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mc:Ignorable="x15 xr xr6 xr10">
  <fileVersion appName="xl" lastEdited="7" lowestEdited="7" rupBuild="231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HernandV\Documents\climatologies test\Final outputs\"/>
    </mc:Choice>
  </mc:AlternateContent>
  <xr:revisionPtr revIDLastSave="0" documentId="8_{1B18C4DD-FED5-405B-A392-5DB1C9CE3D8F}" xr6:coauthVersionLast="45" xr6:coauthVersionMax="45" xr10:uidLastSave="{00000000-0000-0000-0000-000000000000}"/>
  <bookViews>
    <workbookView xWindow="-110" yWindow="-110" windowWidth="19420" windowHeight="10420"/>
  </bookViews>
  <sheets>
    <sheet name="Summary" sheetId="2" r:id="rId1"/>
    <sheet name="Raw data" sheetId="1" r:id="rId2"/>
  </sheets>
  <definedNames>
    <definedName name="ExternalData_1" localSheetId="0" hidden="1">Summary!$A$2:$O$152</definedName>
  </definedNames>
  <calcPr calcId="0"/>
</workbook>
</file>

<file path=xl/connections.xml><?xml version="1.0" encoding="utf-8"?>
<connections xmlns="http://schemas.openxmlformats.org/spreadsheetml/2006/main">
  <connection id="1" keepAlive="1" name="Query - WRA-wx_GP-withFWI_RSummary" description="Connection to the 'WRA-wx_GP-withFWI_RSummary' query in the workbook." type="5" refreshedVersion="6" background="1" saveData="1">
    <dbPr connection="Provider=Microsoft.Mashup.OleDb.1;Data Source=$Workbook$;Location=WRA-wx_GP-withFWI_RSummary;Extended Properties=&quot;&quot;" command="SELECT * FROM [WRA-wx_GP-withFWI_RSummary]"/>
  </connection>
</connections>
</file>

<file path=xl/sharedStrings.xml><?xml version="1.0" encoding="utf-8"?>
<sst xmlns="http://schemas.openxmlformats.org/spreadsheetml/2006/main" count="57148" uniqueCount="518">
  <si>
    <t>Stn_ID</t>
  </si>
  <si>
    <t>Date</t>
  </si>
  <si>
    <t>Temp</t>
  </si>
  <si>
    <t>RH</t>
  </si>
  <si>
    <t>WD</t>
  </si>
  <si>
    <t>WS</t>
  </si>
  <si>
    <t>Rain</t>
  </si>
  <si>
    <t>FFMC</t>
  </si>
  <si>
    <t>DMC</t>
  </si>
  <si>
    <t>DC</t>
  </si>
  <si>
    <t>ISI</t>
  </si>
  <si>
    <t>BUI</t>
  </si>
  <si>
    <t>FWI</t>
  </si>
  <si>
    <t>DSR</t>
  </si>
  <si>
    <t>F_ROS</t>
  </si>
  <si>
    <t>F_FFI</t>
  </si>
  <si>
    <t>F_FDC</t>
  </si>
  <si>
    <t>Grass_curing_source</t>
  </si>
  <si>
    <t>Assumed_grass_curing</t>
  </si>
  <si>
    <t>G_ROS</t>
  </si>
  <si>
    <t>G_GFI</t>
  </si>
  <si>
    <t>G_FDC</t>
  </si>
  <si>
    <t>S_ROS</t>
  </si>
  <si>
    <t>S_SFI</t>
  </si>
  <si>
    <t>S_FDC</t>
  </si>
  <si>
    <t>WRA</t>
  </si>
  <si>
    <t>L</t>
  </si>
  <si>
    <t>Northland (Whangarei)</t>
  </si>
  <si>
    <t>M</t>
  </si>
  <si>
    <t>VH</t>
  </si>
  <si>
    <t>VE</t>
  </si>
  <si>
    <t>H</t>
  </si>
  <si>
    <t>E</t>
  </si>
  <si>
    <t>NA</t>
  </si>
  <si>
    <t>9.88131291682493e-324</t>
  </si>
  <si>
    <t>Station Name: Whangarei Aero Aws (WRA)</t>
  </si>
  <si>
    <t/>
  </si>
  <si>
    <t>Period: 1992-01-01 - 2021-07-01</t>
  </si>
  <si>
    <t>Length of record: 29 years</t>
  </si>
  <si>
    <t>JAN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  <si>
    <t>YEAR</t>
  </si>
  <si>
    <t>FIRE SEASON</t>
  </si>
  <si>
    <t>Temperature, degrees Celsius</t>
  </si>
  <si>
    <t>mean</t>
  </si>
  <si>
    <t>22.8</t>
  </si>
  <si>
    <t>23</t>
  </si>
  <si>
    <t>21.5</t>
  </si>
  <si>
    <t>19.5</t>
  </si>
  <si>
    <t>17.2</t>
  </si>
  <si>
    <t>15</t>
  </si>
  <si>
    <t>14.2</t>
  </si>
  <si>
    <t>14.5</t>
  </si>
  <si>
    <t>16</t>
  </si>
  <si>
    <t>17.5</t>
  </si>
  <si>
    <t>19.2</t>
  </si>
  <si>
    <t>21.3</t>
  </si>
  <si>
    <t>18.5</t>
  </si>
  <si>
    <t>20.7</t>
  </si>
  <si>
    <t>median</t>
  </si>
  <si>
    <t>21.6</t>
  </si>
  <si>
    <t>19.4</t>
  </si>
  <si>
    <t>17</t>
  </si>
  <si>
    <t>14</t>
  </si>
  <si>
    <t>14.6</t>
  </si>
  <si>
    <t>17.4</t>
  </si>
  <si>
    <t>19</t>
  </si>
  <si>
    <t>21</t>
  </si>
  <si>
    <t>18</t>
  </si>
  <si>
    <t>max</t>
  </si>
  <si>
    <t>30</t>
  </si>
  <si>
    <t>30.1</t>
  </si>
  <si>
    <t>27</t>
  </si>
  <si>
    <t>25</t>
  </si>
  <si>
    <t>20</t>
  </si>
  <si>
    <t>26</t>
  </si>
  <si>
    <t>29</t>
  </si>
  <si>
    <t>min</t>
  </si>
  <si>
    <t>12.3</t>
  </si>
  <si>
    <t>8.4</t>
  </si>
  <si>
    <t>7</t>
  </si>
  <si>
    <t>6</t>
  </si>
  <si>
    <t>8.7</t>
  </si>
  <si>
    <t>11</t>
  </si>
  <si>
    <t>13</t>
  </si>
  <si>
    <t>12</t>
  </si>
  <si>
    <t>Relative Humidity, %</t>
  </si>
  <si>
    <t>62.1</t>
  </si>
  <si>
    <t>64.5</t>
  </si>
  <si>
    <t>66.3</t>
  </si>
  <si>
    <t>69.3</t>
  </si>
  <si>
    <t>73.4</t>
  </si>
  <si>
    <t>76.6</t>
  </si>
  <si>
    <t>75</t>
  </si>
  <si>
    <t>71.6</t>
  </si>
  <si>
    <t>67.6</t>
  </si>
  <si>
    <t>62.7</t>
  </si>
  <si>
    <t>63.5</t>
  </si>
  <si>
    <t>68.1</t>
  </si>
  <si>
    <t>64.7</t>
  </si>
  <si>
    <t>60</t>
  </si>
  <si>
    <t>63</t>
  </si>
  <si>
    <t>64</t>
  </si>
  <si>
    <t>68</t>
  </si>
  <si>
    <t>72</t>
  </si>
  <si>
    <t>76</t>
  </si>
  <si>
    <t>73</t>
  </si>
  <si>
    <t>70</t>
  </si>
  <si>
    <t>66</t>
  </si>
  <si>
    <t>62</t>
  </si>
  <si>
    <t>60.5</t>
  </si>
  <si>
    <t>61</t>
  </si>
  <si>
    <t>67</t>
  </si>
  <si>
    <t>100</t>
  </si>
  <si>
    <t>95</t>
  </si>
  <si>
    <t>99</t>
  </si>
  <si>
    <t>34</t>
  </si>
  <si>
    <t>36</t>
  </si>
  <si>
    <t>40</t>
  </si>
  <si>
    <t>42</t>
  </si>
  <si>
    <t>46</t>
  </si>
  <si>
    <t>35</t>
  </si>
  <si>
    <t>38</t>
  </si>
  <si>
    <t>Wind Speed, km/h</t>
  </si>
  <si>
    <t>16.7</t>
  </si>
  <si>
    <t>16.1</t>
  </si>
  <si>
    <t>15.8</t>
  </si>
  <si>
    <t>14.7</t>
  </si>
  <si>
    <t>14.4</t>
  </si>
  <si>
    <t>14.9</t>
  </si>
  <si>
    <t>16.3</t>
  </si>
  <si>
    <t>18.3</t>
  </si>
  <si>
    <t>18.1</t>
  </si>
  <si>
    <t>16.4</t>
  </si>
  <si>
    <t>14.8</t>
  </si>
  <si>
    <t>48</t>
  </si>
  <si>
    <t>41</t>
  </si>
  <si>
    <t>50</t>
  </si>
  <si>
    <t>43</t>
  </si>
  <si>
    <t>44.7</t>
  </si>
  <si>
    <t>56</t>
  </si>
  <si>
    <t>44</t>
  </si>
  <si>
    <t>0</t>
  </si>
  <si>
    <t>1.9</t>
  </si>
  <si>
    <t>2</t>
  </si>
  <si>
    <t>24-hr Rainfall, millimeters</t>
  </si>
  <si>
    <t>2.5</t>
  </si>
  <si>
    <t>2.9</t>
  </si>
  <si>
    <t>3.6</t>
  </si>
  <si>
    <t>3.1</t>
  </si>
  <si>
    <t>3.8</t>
  </si>
  <si>
    <t>4.8</t>
  </si>
  <si>
    <t>5.8</t>
  </si>
  <si>
    <t>4.2</t>
  </si>
  <si>
    <t>3.7</t>
  </si>
  <si>
    <t>2.4</t>
  </si>
  <si>
    <t>2.6</t>
  </si>
  <si>
    <t>3.5</t>
  </si>
  <si>
    <t>0.4</t>
  </si>
  <si>
    <t>0.6</t>
  </si>
  <si>
    <t>0.9</t>
  </si>
  <si>
    <t>0.8</t>
  </si>
  <si>
    <t>0.2</t>
  </si>
  <si>
    <t>204.8</t>
  </si>
  <si>
    <t>112.4</t>
  </si>
  <si>
    <t>204.4</t>
  </si>
  <si>
    <t>75.8</t>
  </si>
  <si>
    <t>84.8</t>
  </si>
  <si>
    <t>113.6</t>
  </si>
  <si>
    <t>138.2</t>
  </si>
  <si>
    <t>87.6</t>
  </si>
  <si>
    <t>83</t>
  </si>
  <si>
    <t>106</t>
  </si>
  <si>
    <t>129.8</t>
  </si>
  <si>
    <t>Monthly Rainfall, millimetres</t>
  </si>
  <si>
    <t>76.2</t>
  </si>
  <si>
    <t>81.2</t>
  </si>
  <si>
    <t>111.7</t>
  </si>
  <si>
    <t>90.9</t>
  </si>
  <si>
    <t>118.9</t>
  </si>
  <si>
    <t>139.7</t>
  </si>
  <si>
    <t>180.8</t>
  </si>
  <si>
    <t>130.1</t>
  </si>
  <si>
    <t>111.2</t>
  </si>
  <si>
    <t>75.3</t>
  </si>
  <si>
    <t>77.4</t>
  </si>
  <si>
    <t>90.5</t>
  </si>
  <si>
    <t>107</t>
  </si>
  <si>
    <t>86.2</t>
  </si>
  <si>
    <t>359.6</t>
  </si>
  <si>
    <t>194.6</t>
  </si>
  <si>
    <t>342.4</t>
  </si>
  <si>
    <t>250.8</t>
  </si>
  <si>
    <t>226.2</t>
  </si>
  <si>
    <t>340.6</t>
  </si>
  <si>
    <t>457</t>
  </si>
  <si>
    <t>259.2</t>
  </si>
  <si>
    <t>250</t>
  </si>
  <si>
    <t>147.6</t>
  </si>
  <si>
    <t>255</t>
  </si>
  <si>
    <t>224</t>
  </si>
  <si>
    <t>6.4</t>
  </si>
  <si>
    <t>8.6</t>
  </si>
  <si>
    <t>7.6</t>
  </si>
  <si>
    <t>4.6</t>
  </si>
  <si>
    <t>23.8</t>
  </si>
  <si>
    <t>24.8</t>
  </si>
  <si>
    <t>24.2</t>
  </si>
  <si>
    <t>38.4</t>
  </si>
  <si>
    <t xml:space="preserve">Seasonal Rainfall, millimetres </t>
  </si>
  <si>
    <t>1283.9</t>
  </si>
  <si>
    <t>615</t>
  </si>
  <si>
    <t>1765.6</t>
  </si>
  <si>
    <t>967.6</t>
  </si>
  <si>
    <t>849</t>
  </si>
  <si>
    <t>246.4</t>
  </si>
  <si>
    <t>Fine Fuel Moisture Code, FFMC</t>
  </si>
  <si>
    <t>79.6</t>
  </si>
  <si>
    <t>77.9</t>
  </si>
  <si>
    <t>76.5</t>
  </si>
  <si>
    <t>72.6</t>
  </si>
  <si>
    <t>66.7</t>
  </si>
  <si>
    <t>61.5</t>
  </si>
  <si>
    <t>60.2</t>
  </si>
  <si>
    <t>68.7</t>
  </si>
  <si>
    <t>74.6</t>
  </si>
  <si>
    <t>77.1</t>
  </si>
  <si>
    <t>76.9</t>
  </si>
  <si>
    <t>71.3</t>
  </si>
  <si>
    <t>85.9</t>
  </si>
  <si>
    <t>85.3</t>
  </si>
  <si>
    <t>84</t>
  </si>
  <si>
    <t>80.9</t>
  </si>
  <si>
    <t>73.6</t>
  </si>
  <si>
    <t>67.2</t>
  </si>
  <si>
    <t>64.3</t>
  </si>
  <si>
    <t>75.9</t>
  </si>
  <si>
    <t>81.9</t>
  </si>
  <si>
    <t>83.3</t>
  </si>
  <si>
    <t>79.7</t>
  </si>
  <si>
    <t>83.9</t>
  </si>
  <si>
    <t>90.1</t>
  </si>
  <si>
    <t>90.8</t>
  </si>
  <si>
    <t>89.8</t>
  </si>
  <si>
    <t>88.6</t>
  </si>
  <si>
    <t>87</t>
  </si>
  <si>
    <t>87.4</t>
  </si>
  <si>
    <t>87.5</t>
  </si>
  <si>
    <t>89</t>
  </si>
  <si>
    <t>11.4</t>
  </si>
  <si>
    <t>11.6</t>
  </si>
  <si>
    <t>5.6</t>
  </si>
  <si>
    <t>5.9</t>
  </si>
  <si>
    <t>4.7</t>
  </si>
  <si>
    <t>4.4</t>
  </si>
  <si>
    <t>5.2</t>
  </si>
  <si>
    <t>16.2</t>
  </si>
  <si>
    <t xml:space="preserve">Duff Moisture Code, DMC </t>
  </si>
  <si>
    <t>29.9</t>
  </si>
  <si>
    <t>28</t>
  </si>
  <si>
    <t>20.3</t>
  </si>
  <si>
    <t>1.6</t>
  </si>
  <si>
    <t>5.3</t>
  </si>
  <si>
    <t>10.5</t>
  </si>
  <si>
    <t>16.9</t>
  </si>
  <si>
    <t>22.2</t>
  </si>
  <si>
    <t>13.3</t>
  </si>
  <si>
    <t>25.4</t>
  </si>
  <si>
    <t>21.1</t>
  </si>
  <si>
    <t>9.4</t>
  </si>
  <si>
    <t>3.9</t>
  </si>
  <si>
    <t>1.4</t>
  </si>
  <si>
    <t>1</t>
  </si>
  <si>
    <t>19.6</t>
  </si>
  <si>
    <t>7.8</t>
  </si>
  <si>
    <t>15.4</t>
  </si>
  <si>
    <t>100.2</t>
  </si>
  <si>
    <t>133.3</t>
  </si>
  <si>
    <t>85.6</t>
  </si>
  <si>
    <t>87.9</t>
  </si>
  <si>
    <t>90.3</t>
  </si>
  <si>
    <t>17.9</t>
  </si>
  <si>
    <t>8</t>
  </si>
  <si>
    <t>10.9</t>
  </si>
  <si>
    <t>20.2</t>
  </si>
  <si>
    <t>38.6</t>
  </si>
  <si>
    <t>58.1</t>
  </si>
  <si>
    <t>84.2</t>
  </si>
  <si>
    <t>1.1</t>
  </si>
  <si>
    <t>Drought Code, DC</t>
  </si>
  <si>
    <t>241.7</t>
  </si>
  <si>
    <t>282.8</t>
  </si>
  <si>
    <t>255.7</t>
  </si>
  <si>
    <t>225.4</t>
  </si>
  <si>
    <t>142.7</t>
  </si>
  <si>
    <t>56.3</t>
  </si>
  <si>
    <t>22.9</t>
  </si>
  <si>
    <t>46.2</t>
  </si>
  <si>
    <t>105.6</t>
  </si>
  <si>
    <t>184.2</t>
  </si>
  <si>
    <t>133.5</t>
  </si>
  <si>
    <t>191.9</t>
  </si>
  <si>
    <t>226.7</t>
  </si>
  <si>
    <t>281.2</t>
  </si>
  <si>
    <t>229.4</t>
  </si>
  <si>
    <t>204.7</t>
  </si>
  <si>
    <t>101.7</t>
  </si>
  <si>
    <t>20.8</t>
  </si>
  <si>
    <t>9</t>
  </si>
  <si>
    <t>10.2</t>
  </si>
  <si>
    <t>13.6</t>
  </si>
  <si>
    <t>44.2</t>
  </si>
  <si>
    <t>101.6</t>
  </si>
  <si>
    <t>190.7</t>
  </si>
  <si>
    <t>77.7</t>
  </si>
  <si>
    <t>166.8</t>
  </si>
  <si>
    <t>610.9</t>
  </si>
  <si>
    <t>673.4</t>
  </si>
  <si>
    <t>684.6</t>
  </si>
  <si>
    <t>687</t>
  </si>
  <si>
    <t>614.6</t>
  </si>
  <si>
    <t>360.6</t>
  </si>
  <si>
    <t>245.3</t>
  </si>
  <si>
    <t>112.1</t>
  </si>
  <si>
    <t>72.7</t>
  </si>
  <si>
    <t>136.4</t>
  </si>
  <si>
    <t>273.5</t>
  </si>
  <si>
    <t>414.5</t>
  </si>
  <si>
    <t>6.6</t>
  </si>
  <si>
    <t>7.1</t>
  </si>
  <si>
    <t>1.7</t>
  </si>
  <si>
    <t>1.5</t>
  </si>
  <si>
    <t>1.3</t>
  </si>
  <si>
    <t>3.3</t>
  </si>
  <si>
    <t>4.9</t>
  </si>
  <si>
    <t>Initial Spread Index, ISI</t>
  </si>
  <si>
    <t>5</t>
  </si>
  <si>
    <t>4.3</t>
  </si>
  <si>
    <t>2.8</t>
  </si>
  <si>
    <t>4</t>
  </si>
  <si>
    <t>2.1</t>
  </si>
  <si>
    <t>23.6</t>
  </si>
  <si>
    <t>10.8</t>
  </si>
  <si>
    <t>9.7</t>
  </si>
  <si>
    <t>10.3</t>
  </si>
  <si>
    <t>13.7</t>
  </si>
  <si>
    <t>19.9</t>
  </si>
  <si>
    <t>Buildup Index, BUI</t>
  </si>
  <si>
    <t>43.9</t>
  </si>
  <si>
    <t>32.6</t>
  </si>
  <si>
    <t>9.9</t>
  </si>
  <si>
    <t>2.3</t>
  </si>
  <si>
    <t>3.2</t>
  </si>
  <si>
    <t>6.1</t>
  </si>
  <si>
    <t>23.3</t>
  </si>
  <si>
    <t>32.9</t>
  </si>
  <si>
    <t>19.8</t>
  </si>
  <si>
    <t>30.3</t>
  </si>
  <si>
    <t>38.2</t>
  </si>
  <si>
    <t>34.7</t>
  </si>
  <si>
    <t>26.5</t>
  </si>
  <si>
    <t>6.3</t>
  </si>
  <si>
    <t>11.9</t>
  </si>
  <si>
    <t>21.2</t>
  </si>
  <si>
    <t>30.2</t>
  </si>
  <si>
    <t>131.4</t>
  </si>
  <si>
    <t>178.4</t>
  </si>
  <si>
    <t>128.7</t>
  </si>
  <si>
    <t>132</t>
  </si>
  <si>
    <t>29.1</t>
  </si>
  <si>
    <t>12.4</t>
  </si>
  <si>
    <t>13.4</t>
  </si>
  <si>
    <t>45.2</t>
  </si>
  <si>
    <t>75.6</t>
  </si>
  <si>
    <t>106.8</t>
  </si>
  <si>
    <t>0.7</t>
  </si>
  <si>
    <t>Fire Weather Index, FWI</t>
  </si>
  <si>
    <t>8.1</t>
  </si>
  <si>
    <t>5.1</t>
  </si>
  <si>
    <t>4.5</t>
  </si>
  <si>
    <t>7.2</t>
  </si>
  <si>
    <t>9.3</t>
  </si>
  <si>
    <t>9.5</t>
  </si>
  <si>
    <t>3.4</t>
  </si>
  <si>
    <t>0.3</t>
  </si>
  <si>
    <t>0.5</t>
  </si>
  <si>
    <t>8.8</t>
  </si>
  <si>
    <t>6.7</t>
  </si>
  <si>
    <t>57.2</t>
  </si>
  <si>
    <t>41.9</t>
  </si>
  <si>
    <t>46.6</t>
  </si>
  <si>
    <t>22.7</t>
  </si>
  <si>
    <t>15.6</t>
  </si>
  <si>
    <t>7.9</t>
  </si>
  <si>
    <t>11.1</t>
  </si>
  <si>
    <t>11.8</t>
  </si>
  <si>
    <t>33.9</t>
  </si>
  <si>
    <t>41.6</t>
  </si>
  <si>
    <t>Daily Severity Rating, DSR</t>
  </si>
  <si>
    <t>3</t>
  </si>
  <si>
    <t>0.1</t>
  </si>
  <si>
    <t>35.1</t>
  </si>
  <si>
    <t>24.4</t>
  </si>
  <si>
    <t>6.8</t>
  </si>
  <si>
    <t>13.9</t>
  </si>
  <si>
    <t>Monthly Severity Rating, MSR</t>
  </si>
  <si>
    <t>93.7</t>
  </si>
  <si>
    <t>67.4</t>
  </si>
  <si>
    <t>52.3</t>
  </si>
  <si>
    <t>27.3</t>
  </si>
  <si>
    <t>6.5</t>
  </si>
  <si>
    <t>1.8</t>
  </si>
  <si>
    <t>61.6</t>
  </si>
  <si>
    <t>31.2</t>
  </si>
  <si>
    <t>51.2</t>
  </si>
  <si>
    <t>280.7</t>
  </si>
  <si>
    <t>277</t>
  </si>
  <si>
    <t>210.3</t>
  </si>
  <si>
    <t>195.2</t>
  </si>
  <si>
    <t>24.3</t>
  </si>
  <si>
    <t>2.7</t>
  </si>
  <si>
    <t>7.3</t>
  </si>
  <si>
    <t>11.7</t>
  </si>
  <si>
    <t>46.8</t>
  </si>
  <si>
    <t>131.8</t>
  </si>
  <si>
    <t>161</t>
  </si>
  <si>
    <t>Cumulative Daily Severity Rating, CDSR</t>
  </si>
  <si>
    <t>374.9</t>
  </si>
  <si>
    <t>354.2</t>
  </si>
  <si>
    <t>747.9</t>
  </si>
  <si>
    <t>790.6</t>
  </si>
  <si>
    <t>123.8</t>
  </si>
  <si>
    <t>172.9</t>
  </si>
  <si>
    <t>Forest Fire Danger Class (FFDC) Frequency</t>
  </si>
  <si>
    <t>Low</t>
  </si>
  <si>
    <t>7.7</t>
  </si>
  <si>
    <t>8.2</t>
  </si>
  <si>
    <t>29.4</t>
  </si>
  <si>
    <t>31</t>
  </si>
  <si>
    <t>30.8</t>
  </si>
  <si>
    <t>28.2</t>
  </si>
  <si>
    <t>20.4</t>
  </si>
  <si>
    <t>10.4</t>
  </si>
  <si>
    <t>235.5</t>
  </si>
  <si>
    <t>90.4</t>
  </si>
  <si>
    <t>315</t>
  </si>
  <si>
    <t>124</t>
  </si>
  <si>
    <t>178</t>
  </si>
  <si>
    <t>Moderate</t>
  </si>
  <si>
    <t>15.7</t>
  </si>
  <si>
    <t>100.3</t>
  </si>
  <si>
    <t>92.9</t>
  </si>
  <si>
    <t>22</t>
  </si>
  <si>
    <t>24</t>
  </si>
  <si>
    <t>139</t>
  </si>
  <si>
    <t>High</t>
  </si>
  <si>
    <t>1.2</t>
  </si>
  <si>
    <t>22.4</t>
  </si>
  <si>
    <t>55</t>
  </si>
  <si>
    <t>Very High</t>
  </si>
  <si>
    <t>2.2</t>
  </si>
  <si>
    <t>10</t>
  </si>
  <si>
    <t>Extreme</t>
  </si>
  <si>
    <t>Very Extreme</t>
  </si>
  <si>
    <t>Grass Fire Danger Class (GFDC) Frequency</t>
  </si>
  <si>
    <t>Curing source</t>
  </si>
  <si>
    <t>Curing%</t>
  </si>
  <si>
    <t>80</t>
  </si>
  <si>
    <t>45</t>
  </si>
  <si>
    <t>65</t>
  </si>
  <si>
    <t>11.3</t>
  </si>
  <si>
    <t>9.2</t>
  </si>
  <si>
    <t>70.1</t>
  </si>
  <si>
    <t>97</t>
  </si>
  <si>
    <t>19.3</t>
  </si>
  <si>
    <t>18.6</t>
  </si>
  <si>
    <t>21.7</t>
  </si>
  <si>
    <t>24.7</t>
  </si>
  <si>
    <t>241.6</t>
  </si>
  <si>
    <t>137.1</t>
  </si>
  <si>
    <t>266</t>
  </si>
  <si>
    <t>156</t>
  </si>
  <si>
    <t>216</t>
  </si>
  <si>
    <t>117</t>
  </si>
  <si>
    <t>13.8</t>
  </si>
  <si>
    <t>52.1</t>
  </si>
  <si>
    <t>50.8</t>
  </si>
  <si>
    <t>82</t>
  </si>
  <si>
    <t>33</t>
  </si>
  <si>
    <t>Scrub Fire Danger Class (SFDC) Frequency</t>
  </si>
  <si>
    <t>12.1</t>
  </si>
  <si>
    <t>13.5</t>
  </si>
  <si>
    <t>85</t>
  </si>
  <si>
    <t>30.7</t>
  </si>
  <si>
    <t>5.7</t>
  </si>
  <si>
    <t>50.1</t>
  </si>
  <si>
    <t>32</t>
  </si>
  <si>
    <t>10.6</t>
  </si>
  <si>
    <t>9.1</t>
  </si>
  <si>
    <t>7.5</t>
  </si>
  <si>
    <t>94.3</t>
  </si>
  <si>
    <t>57</t>
  </si>
  <si>
    <t>120</t>
  </si>
  <si>
    <t>12.7</t>
  </si>
  <si>
    <t>105</t>
  </si>
  <si>
    <t>92.1</t>
  </si>
  <si>
    <t>130</t>
  </si>
  <si>
    <t>1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4">
    <xf numFmtId="0" fontId="0" fillId="0" borderId="0" xfId="0"/>
    <xf numFmtId="14" fontId="0" fillId="0" borderId="0" xfId="0" applyNumberFormat="1"/>
    <xf numFmtId="11" fontId="0" fillId="0" borderId="0" xfId="0" applyNumberFormat="1"/>
    <xf numFmtId="0" fontId="0" fillId="0" borderId="0" xfId="0" applyNumberFormat="1"/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15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name="ExternalData_1" headers="0" connectionId="1" autoFormatId="16" applyNumberFormats="0" applyBorderFormats="0" applyFontFormats="0" applyPatternFormats="0" applyAlignmentFormats="0" applyWidthHeightFormats="0">
  <queryTableRefresh headersInLastRefresh="0" nextId="16">
    <queryTableFields count="15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WRA_wx_GP_withFWI_RSummary" displayName="WRA_wx_GP_withFWI_RSummary" ref="A2:O152" tableType="queryTable" headerRowCount="0" totalsRowShown="0">
  <tableColumns count="15">
    <tableColumn id="1" uniqueName="1" name="Column1" queryTableFieldId="1" dataDxfId="14"/>
    <tableColumn id="2" uniqueName="2" name="Column2" queryTableFieldId="2" dataDxfId="13"/>
    <tableColumn id="3" uniqueName="3" name="Column3" queryTableFieldId="3" dataDxfId="12"/>
    <tableColumn id="4" uniqueName="4" name="Column4" queryTableFieldId="4" dataDxfId="11"/>
    <tableColumn id="5" uniqueName="5" name="Column5" queryTableFieldId="5" dataDxfId="10"/>
    <tableColumn id="6" uniqueName="6" name="Column6" queryTableFieldId="6" dataDxfId="9"/>
    <tableColumn id="7" uniqueName="7" name="Column7" queryTableFieldId="7" dataDxfId="8"/>
    <tableColumn id="8" uniqueName="8" name="Column8" queryTableFieldId="8" dataDxfId="7"/>
    <tableColumn id="9" uniqueName="9" name="Column9" queryTableFieldId="9" dataDxfId="6"/>
    <tableColumn id="10" uniqueName="10" name="Column10" queryTableFieldId="10" dataDxfId="5"/>
    <tableColumn id="11" uniqueName="11" name="Column11" queryTableFieldId="11" dataDxfId="4"/>
    <tableColumn id="12" uniqueName="12" name="Column12" queryTableFieldId="12" dataDxfId="3"/>
    <tableColumn id="13" uniqueName="13" name="Column13" queryTableFieldId="13" dataDxfId="2"/>
    <tableColumn id="14" uniqueName="14" name="Column14" queryTableFieldId="14" dataDxfId="1"/>
    <tableColumn id="15" uniqueName="15" name="Column15" queryTableFieldId="15" dataDxfId="0"/>
  </tableColumns>
  <tableStyleInfo name="TableStyleMedium4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O152"/>
  <sheetViews>
    <sheetView tabSelected="1" workbookViewId="0">
      <selection activeCell="A20" sqref="A20"/>
    </sheetView>
  </sheetViews>
  <sheetFormatPr defaultRowHeight="14.5" x14ac:dyDescent="0.35"/>
  <cols>
    <col min="1" max="1" width="36.81640625" bestFit="1" customWidth="1"/>
    <col min="2" max="2" width="10.54296875" bestFit="1" customWidth="1"/>
    <col min="3" max="3" width="6.90625" customWidth="1"/>
    <col min="4" max="6" width="10.54296875" bestFit="1" customWidth="1"/>
    <col min="7" max="7" width="8" customWidth="1"/>
    <col min="8" max="9" width="10.54296875" bestFit="1" customWidth="1"/>
    <col min="10" max="11" width="11.54296875" bestFit="1" customWidth="1"/>
    <col min="12" max="12" width="7.7265625" customWidth="1"/>
    <col min="13" max="15" width="11.54296875" bestFit="1" customWidth="1"/>
  </cols>
  <sheetData>
    <row r="2" spans="1:15" x14ac:dyDescent="0.35">
      <c r="A2" s="3" t="s">
        <v>35</v>
      </c>
      <c r="B2" s="3" t="s">
        <v>36</v>
      </c>
      <c r="C2" s="3" t="s">
        <v>36</v>
      </c>
      <c r="D2" s="3" t="s">
        <v>36</v>
      </c>
      <c r="E2" s="3" t="s">
        <v>36</v>
      </c>
      <c r="F2" s="3" t="s">
        <v>36</v>
      </c>
      <c r="G2" s="3" t="s">
        <v>37</v>
      </c>
      <c r="H2" s="3" t="s">
        <v>36</v>
      </c>
      <c r="I2" s="3" t="s">
        <v>36</v>
      </c>
      <c r="J2" s="3" t="s">
        <v>36</v>
      </c>
      <c r="K2" s="3" t="s">
        <v>36</v>
      </c>
      <c r="L2" s="3" t="s">
        <v>38</v>
      </c>
      <c r="M2" s="3" t="s">
        <v>36</v>
      </c>
      <c r="N2" s="3" t="s">
        <v>36</v>
      </c>
      <c r="O2" s="3" t="s">
        <v>36</v>
      </c>
    </row>
    <row r="3" spans="1:15" x14ac:dyDescent="0.35">
      <c r="A3" s="3" t="s">
        <v>36</v>
      </c>
      <c r="B3" s="3" t="s">
        <v>36</v>
      </c>
      <c r="C3" s="3" t="s">
        <v>36</v>
      </c>
      <c r="D3" s="3" t="s">
        <v>36</v>
      </c>
      <c r="E3" s="3" t="s">
        <v>36</v>
      </c>
      <c r="F3" s="3" t="s">
        <v>36</v>
      </c>
      <c r="G3" s="3" t="s">
        <v>36</v>
      </c>
      <c r="H3" s="3" t="s">
        <v>36</v>
      </c>
      <c r="I3" s="3" t="s">
        <v>36</v>
      </c>
      <c r="J3" s="3" t="s">
        <v>36</v>
      </c>
      <c r="K3" s="3" t="s">
        <v>36</v>
      </c>
      <c r="L3" s="3" t="s">
        <v>36</v>
      </c>
      <c r="M3" s="3" t="s">
        <v>36</v>
      </c>
      <c r="N3" s="3" t="s">
        <v>36</v>
      </c>
      <c r="O3" s="3" t="s">
        <v>36</v>
      </c>
    </row>
    <row r="4" spans="1:15" x14ac:dyDescent="0.35">
      <c r="A4" s="3" t="s">
        <v>36</v>
      </c>
      <c r="B4" s="3" t="s">
        <v>39</v>
      </c>
      <c r="C4" s="3" t="s">
        <v>40</v>
      </c>
      <c r="D4" s="3" t="s">
        <v>41</v>
      </c>
      <c r="E4" s="3" t="s">
        <v>42</v>
      </c>
      <c r="F4" s="3" t="s">
        <v>43</v>
      </c>
      <c r="G4" s="3" t="s">
        <v>44</v>
      </c>
      <c r="H4" s="3" t="s">
        <v>45</v>
      </c>
      <c r="I4" s="3" t="s">
        <v>46</v>
      </c>
      <c r="J4" s="3" t="s">
        <v>47</v>
      </c>
      <c r="K4" s="3" t="s">
        <v>48</v>
      </c>
      <c r="L4" s="3" t="s">
        <v>49</v>
      </c>
      <c r="M4" s="3" t="s">
        <v>50</v>
      </c>
      <c r="N4" s="3" t="s">
        <v>51</v>
      </c>
      <c r="O4" s="3" t="s">
        <v>52</v>
      </c>
    </row>
    <row r="5" spans="1:15" x14ac:dyDescent="0.35">
      <c r="A5" s="3" t="s">
        <v>53</v>
      </c>
      <c r="B5" s="3" t="s">
        <v>36</v>
      </c>
      <c r="C5" s="3" t="s">
        <v>36</v>
      </c>
      <c r="D5" s="3" t="s">
        <v>36</v>
      </c>
      <c r="E5" s="3" t="s">
        <v>36</v>
      </c>
      <c r="F5" s="3" t="s">
        <v>36</v>
      </c>
      <c r="G5" s="3" t="s">
        <v>36</v>
      </c>
      <c r="H5" s="3" t="s">
        <v>36</v>
      </c>
      <c r="I5" s="3" t="s">
        <v>36</v>
      </c>
      <c r="J5" s="3" t="s">
        <v>36</v>
      </c>
      <c r="K5" s="3" t="s">
        <v>36</v>
      </c>
      <c r="L5" s="3" t="s">
        <v>36</v>
      </c>
      <c r="M5" s="3" t="s">
        <v>36</v>
      </c>
      <c r="N5" s="3" t="s">
        <v>36</v>
      </c>
      <c r="O5" s="3" t="s">
        <v>36</v>
      </c>
    </row>
    <row r="6" spans="1:15" x14ac:dyDescent="0.35">
      <c r="A6" s="3" t="s">
        <v>54</v>
      </c>
      <c r="B6" s="3" t="s">
        <v>55</v>
      </c>
      <c r="C6" s="3" t="s">
        <v>56</v>
      </c>
      <c r="D6" s="3" t="s">
        <v>57</v>
      </c>
      <c r="E6" s="3" t="s">
        <v>58</v>
      </c>
      <c r="F6" s="3" t="s">
        <v>59</v>
      </c>
      <c r="G6" s="3" t="s">
        <v>60</v>
      </c>
      <c r="H6" s="3" t="s">
        <v>61</v>
      </c>
      <c r="I6" s="3" t="s">
        <v>62</v>
      </c>
      <c r="J6" s="3" t="s">
        <v>63</v>
      </c>
      <c r="K6" s="3" t="s">
        <v>64</v>
      </c>
      <c r="L6" s="3" t="s">
        <v>65</v>
      </c>
      <c r="M6" s="3" t="s">
        <v>66</v>
      </c>
      <c r="N6" s="3" t="s">
        <v>67</v>
      </c>
      <c r="O6" s="3" t="s">
        <v>68</v>
      </c>
    </row>
    <row r="7" spans="1:15" x14ac:dyDescent="0.35">
      <c r="A7" s="3" t="s">
        <v>69</v>
      </c>
      <c r="B7" s="3" t="s">
        <v>56</v>
      </c>
      <c r="C7" s="3" t="s">
        <v>56</v>
      </c>
      <c r="D7" s="3" t="s">
        <v>70</v>
      </c>
      <c r="E7" s="3" t="s">
        <v>71</v>
      </c>
      <c r="F7" s="3" t="s">
        <v>72</v>
      </c>
      <c r="G7" s="3" t="s">
        <v>60</v>
      </c>
      <c r="H7" s="3" t="s">
        <v>73</v>
      </c>
      <c r="I7" s="3" t="s">
        <v>74</v>
      </c>
      <c r="J7" s="3" t="s">
        <v>63</v>
      </c>
      <c r="K7" s="3" t="s">
        <v>75</v>
      </c>
      <c r="L7" s="3" t="s">
        <v>76</v>
      </c>
      <c r="M7" s="3" t="s">
        <v>77</v>
      </c>
      <c r="N7" s="3" t="s">
        <v>78</v>
      </c>
      <c r="O7" s="3" t="s">
        <v>77</v>
      </c>
    </row>
    <row r="8" spans="1:15" x14ac:dyDescent="0.35">
      <c r="A8" s="3" t="s">
        <v>79</v>
      </c>
      <c r="B8" s="3" t="s">
        <v>80</v>
      </c>
      <c r="C8" s="3" t="s">
        <v>81</v>
      </c>
      <c r="D8" s="3" t="s">
        <v>82</v>
      </c>
      <c r="E8" s="3" t="s">
        <v>83</v>
      </c>
      <c r="F8" s="3" t="s">
        <v>56</v>
      </c>
      <c r="G8" s="3" t="s">
        <v>77</v>
      </c>
      <c r="H8" s="3" t="s">
        <v>76</v>
      </c>
      <c r="I8" s="3" t="s">
        <v>84</v>
      </c>
      <c r="J8" s="3" t="s">
        <v>77</v>
      </c>
      <c r="K8" s="3" t="s">
        <v>56</v>
      </c>
      <c r="L8" s="3" t="s">
        <v>85</v>
      </c>
      <c r="M8" s="3" t="s">
        <v>86</v>
      </c>
      <c r="N8" s="3" t="s">
        <v>81</v>
      </c>
      <c r="O8" s="3" t="s">
        <v>81</v>
      </c>
    </row>
    <row r="9" spans="1:15" x14ac:dyDescent="0.35">
      <c r="A9" s="3" t="s">
        <v>87</v>
      </c>
      <c r="B9" s="3" t="s">
        <v>61</v>
      </c>
      <c r="C9" s="3" t="s">
        <v>63</v>
      </c>
      <c r="D9" s="3" t="s">
        <v>63</v>
      </c>
      <c r="E9" s="3" t="s">
        <v>88</v>
      </c>
      <c r="F9" s="3" t="s">
        <v>89</v>
      </c>
      <c r="G9" s="3" t="s">
        <v>90</v>
      </c>
      <c r="H9" s="3" t="s">
        <v>90</v>
      </c>
      <c r="I9" s="3" t="s">
        <v>91</v>
      </c>
      <c r="J9" s="3" t="s">
        <v>92</v>
      </c>
      <c r="K9" s="3" t="s">
        <v>93</v>
      </c>
      <c r="L9" s="3" t="s">
        <v>94</v>
      </c>
      <c r="M9" s="3" t="s">
        <v>95</v>
      </c>
      <c r="N9" s="3" t="s">
        <v>91</v>
      </c>
      <c r="O9" s="3" t="s">
        <v>93</v>
      </c>
    </row>
    <row r="10" spans="1:15" x14ac:dyDescent="0.35">
      <c r="A10" s="3" t="s">
        <v>96</v>
      </c>
      <c r="B10" s="3" t="s">
        <v>36</v>
      </c>
      <c r="C10" s="3" t="s">
        <v>36</v>
      </c>
      <c r="D10" s="3" t="s">
        <v>36</v>
      </c>
      <c r="E10" s="3" t="s">
        <v>36</v>
      </c>
      <c r="F10" s="3" t="s">
        <v>36</v>
      </c>
      <c r="G10" s="3" t="s">
        <v>36</v>
      </c>
      <c r="H10" s="3" t="s">
        <v>36</v>
      </c>
      <c r="I10" s="3" t="s">
        <v>36</v>
      </c>
      <c r="J10" s="3" t="s">
        <v>36</v>
      </c>
      <c r="K10" s="3" t="s">
        <v>36</v>
      </c>
      <c r="L10" s="3" t="s">
        <v>36</v>
      </c>
      <c r="M10" s="3" t="s">
        <v>36</v>
      </c>
      <c r="N10" s="3" t="s">
        <v>36</v>
      </c>
      <c r="O10" s="3" t="s">
        <v>36</v>
      </c>
    </row>
    <row r="11" spans="1:15" x14ac:dyDescent="0.35">
      <c r="A11" s="3" t="s">
        <v>54</v>
      </c>
      <c r="B11" s="3" t="s">
        <v>97</v>
      </c>
      <c r="C11" s="3" t="s">
        <v>98</v>
      </c>
      <c r="D11" s="3" t="s">
        <v>99</v>
      </c>
      <c r="E11" s="3" t="s">
        <v>100</v>
      </c>
      <c r="F11" s="3" t="s">
        <v>101</v>
      </c>
      <c r="G11" s="3" t="s">
        <v>102</v>
      </c>
      <c r="H11" s="3" t="s">
        <v>103</v>
      </c>
      <c r="I11" s="3" t="s">
        <v>104</v>
      </c>
      <c r="J11" s="3" t="s">
        <v>105</v>
      </c>
      <c r="K11" s="3" t="s">
        <v>98</v>
      </c>
      <c r="L11" s="3" t="s">
        <v>106</v>
      </c>
      <c r="M11" s="3" t="s">
        <v>107</v>
      </c>
      <c r="N11" s="3" t="s">
        <v>108</v>
      </c>
      <c r="O11" s="3" t="s">
        <v>109</v>
      </c>
    </row>
    <row r="12" spans="1:15" x14ac:dyDescent="0.35">
      <c r="A12" s="3" t="s">
        <v>69</v>
      </c>
      <c r="B12" s="3" t="s">
        <v>110</v>
      </c>
      <c r="C12" s="3" t="s">
        <v>111</v>
      </c>
      <c r="D12" s="3" t="s">
        <v>112</v>
      </c>
      <c r="E12" s="3" t="s">
        <v>113</v>
      </c>
      <c r="F12" s="3" t="s">
        <v>114</v>
      </c>
      <c r="G12" s="3" t="s">
        <v>115</v>
      </c>
      <c r="H12" s="3" t="s">
        <v>116</v>
      </c>
      <c r="I12" s="3" t="s">
        <v>117</v>
      </c>
      <c r="J12" s="3" t="s">
        <v>118</v>
      </c>
      <c r="K12" s="3" t="s">
        <v>119</v>
      </c>
      <c r="L12" s="3" t="s">
        <v>120</v>
      </c>
      <c r="M12" s="3" t="s">
        <v>121</v>
      </c>
      <c r="N12" s="3" t="s">
        <v>122</v>
      </c>
      <c r="O12" s="3" t="s">
        <v>111</v>
      </c>
    </row>
    <row r="13" spans="1:15" x14ac:dyDescent="0.35">
      <c r="A13" s="3" t="s">
        <v>79</v>
      </c>
      <c r="B13" s="3" t="s">
        <v>123</v>
      </c>
      <c r="C13" s="3" t="s">
        <v>123</v>
      </c>
      <c r="D13" s="3" t="s">
        <v>123</v>
      </c>
      <c r="E13" s="3" t="s">
        <v>123</v>
      </c>
      <c r="F13" s="3" t="s">
        <v>123</v>
      </c>
      <c r="G13" s="3" t="s">
        <v>123</v>
      </c>
      <c r="H13" s="3" t="s">
        <v>123</v>
      </c>
      <c r="I13" s="3" t="s">
        <v>123</v>
      </c>
      <c r="J13" s="3" t="s">
        <v>123</v>
      </c>
      <c r="K13" s="3" t="s">
        <v>124</v>
      </c>
      <c r="L13" s="3" t="s">
        <v>123</v>
      </c>
      <c r="M13" s="3" t="s">
        <v>125</v>
      </c>
      <c r="N13" s="3" t="s">
        <v>123</v>
      </c>
      <c r="O13" s="3" t="s">
        <v>123</v>
      </c>
    </row>
    <row r="14" spans="1:15" x14ac:dyDescent="0.35">
      <c r="A14" s="3" t="s">
        <v>87</v>
      </c>
      <c r="B14" s="3" t="s">
        <v>126</v>
      </c>
      <c r="C14" s="3" t="s">
        <v>126</v>
      </c>
      <c r="D14" s="3" t="s">
        <v>127</v>
      </c>
      <c r="E14" s="3" t="s">
        <v>128</v>
      </c>
      <c r="F14" s="3" t="s">
        <v>129</v>
      </c>
      <c r="G14" s="3" t="s">
        <v>130</v>
      </c>
      <c r="H14" s="3" t="s">
        <v>130</v>
      </c>
      <c r="I14" s="3" t="s">
        <v>128</v>
      </c>
      <c r="J14" s="3" t="s">
        <v>131</v>
      </c>
      <c r="K14" s="3" t="s">
        <v>131</v>
      </c>
      <c r="L14" s="3" t="s">
        <v>132</v>
      </c>
      <c r="M14" s="3" t="s">
        <v>126</v>
      </c>
      <c r="N14" s="3" t="s">
        <v>126</v>
      </c>
      <c r="O14" s="3" t="s">
        <v>126</v>
      </c>
    </row>
    <row r="15" spans="1:15" x14ac:dyDescent="0.35">
      <c r="A15" s="3" t="s">
        <v>133</v>
      </c>
      <c r="B15" s="3" t="s">
        <v>36</v>
      </c>
      <c r="C15" s="3" t="s">
        <v>36</v>
      </c>
      <c r="D15" s="3" t="s">
        <v>36</v>
      </c>
      <c r="E15" s="3" t="s">
        <v>36</v>
      </c>
      <c r="F15" s="3" t="s">
        <v>36</v>
      </c>
      <c r="G15" s="3" t="s">
        <v>36</v>
      </c>
      <c r="H15" s="3" t="s">
        <v>36</v>
      </c>
      <c r="I15" s="3" t="s">
        <v>36</v>
      </c>
      <c r="J15" s="3" t="s">
        <v>36</v>
      </c>
      <c r="K15" s="3" t="s">
        <v>36</v>
      </c>
      <c r="L15" s="3" t="s">
        <v>36</v>
      </c>
      <c r="M15" s="3" t="s">
        <v>36</v>
      </c>
      <c r="N15" s="3" t="s">
        <v>36</v>
      </c>
      <c r="O15" s="3" t="s">
        <v>36</v>
      </c>
    </row>
    <row r="16" spans="1:15" x14ac:dyDescent="0.35">
      <c r="A16" s="3" t="s">
        <v>54</v>
      </c>
      <c r="B16" s="3" t="s">
        <v>134</v>
      </c>
      <c r="C16" s="3" t="s">
        <v>135</v>
      </c>
      <c r="D16" s="3" t="s">
        <v>136</v>
      </c>
      <c r="E16" s="3" t="s">
        <v>137</v>
      </c>
      <c r="F16" s="3" t="s">
        <v>138</v>
      </c>
      <c r="G16" s="3" t="s">
        <v>73</v>
      </c>
      <c r="H16" s="3" t="s">
        <v>139</v>
      </c>
      <c r="I16" s="3" t="s">
        <v>140</v>
      </c>
      <c r="J16" s="3" t="s">
        <v>72</v>
      </c>
      <c r="K16" s="3" t="s">
        <v>141</v>
      </c>
      <c r="L16" s="3" t="s">
        <v>142</v>
      </c>
      <c r="M16" s="3" t="s">
        <v>72</v>
      </c>
      <c r="N16" s="3" t="s">
        <v>135</v>
      </c>
      <c r="O16" s="3" t="s">
        <v>134</v>
      </c>
    </row>
    <row r="17" spans="1:15" x14ac:dyDescent="0.35">
      <c r="A17" s="3" t="s">
        <v>69</v>
      </c>
      <c r="B17" s="3" t="s">
        <v>134</v>
      </c>
      <c r="C17" s="3" t="s">
        <v>143</v>
      </c>
      <c r="D17" s="3" t="s">
        <v>60</v>
      </c>
      <c r="E17" s="3" t="s">
        <v>144</v>
      </c>
      <c r="F17" s="3" t="s">
        <v>94</v>
      </c>
      <c r="G17" s="3" t="s">
        <v>94</v>
      </c>
      <c r="H17" s="3" t="s">
        <v>144</v>
      </c>
      <c r="I17" s="3" t="s">
        <v>60</v>
      </c>
      <c r="J17" s="3" t="s">
        <v>134</v>
      </c>
      <c r="K17" s="3" t="s">
        <v>78</v>
      </c>
      <c r="L17" s="3" t="s">
        <v>72</v>
      </c>
      <c r="M17" s="3" t="s">
        <v>72</v>
      </c>
      <c r="N17" s="3" t="s">
        <v>60</v>
      </c>
      <c r="O17" s="3" t="s">
        <v>134</v>
      </c>
    </row>
    <row r="18" spans="1:15" x14ac:dyDescent="0.35">
      <c r="A18" s="3" t="s">
        <v>79</v>
      </c>
      <c r="B18" s="3" t="s">
        <v>145</v>
      </c>
      <c r="C18" s="3" t="s">
        <v>146</v>
      </c>
      <c r="D18" s="3" t="s">
        <v>147</v>
      </c>
      <c r="E18" s="3" t="s">
        <v>148</v>
      </c>
      <c r="F18" s="3" t="s">
        <v>130</v>
      </c>
      <c r="G18" s="3" t="s">
        <v>149</v>
      </c>
      <c r="H18" s="3" t="s">
        <v>150</v>
      </c>
      <c r="I18" s="3" t="s">
        <v>145</v>
      </c>
      <c r="J18" s="3" t="s">
        <v>151</v>
      </c>
      <c r="K18" s="3" t="s">
        <v>147</v>
      </c>
      <c r="L18" s="3" t="s">
        <v>130</v>
      </c>
      <c r="M18" s="3" t="s">
        <v>148</v>
      </c>
      <c r="N18" s="3" t="s">
        <v>150</v>
      </c>
      <c r="O18" s="3" t="s">
        <v>147</v>
      </c>
    </row>
    <row r="19" spans="1:15" x14ac:dyDescent="0.35">
      <c r="A19" s="3" t="s">
        <v>87</v>
      </c>
      <c r="B19" s="3" t="s">
        <v>152</v>
      </c>
      <c r="C19" s="3" t="s">
        <v>153</v>
      </c>
      <c r="D19" s="3" t="s">
        <v>152</v>
      </c>
      <c r="E19" s="3" t="s">
        <v>152</v>
      </c>
      <c r="F19" s="3" t="s">
        <v>152</v>
      </c>
      <c r="G19" s="3" t="s">
        <v>152</v>
      </c>
      <c r="H19" s="3" t="s">
        <v>152</v>
      </c>
      <c r="I19" s="3" t="s">
        <v>152</v>
      </c>
      <c r="J19" s="3" t="s">
        <v>153</v>
      </c>
      <c r="K19" s="3" t="s">
        <v>154</v>
      </c>
      <c r="L19" s="3" t="s">
        <v>152</v>
      </c>
      <c r="M19" s="3" t="s">
        <v>154</v>
      </c>
      <c r="N19" s="3" t="s">
        <v>152</v>
      </c>
      <c r="O19" s="3" t="s">
        <v>152</v>
      </c>
    </row>
    <row r="20" spans="1:15" x14ac:dyDescent="0.35">
      <c r="A20" s="3" t="s">
        <v>155</v>
      </c>
      <c r="B20" s="3" t="s">
        <v>36</v>
      </c>
      <c r="C20" s="3" t="s">
        <v>36</v>
      </c>
      <c r="D20" s="3" t="s">
        <v>36</v>
      </c>
      <c r="E20" s="3" t="s">
        <v>36</v>
      </c>
      <c r="F20" s="3" t="s">
        <v>36</v>
      </c>
      <c r="G20" s="3" t="s">
        <v>36</v>
      </c>
      <c r="H20" s="3" t="s">
        <v>36</v>
      </c>
      <c r="I20" s="3" t="s">
        <v>36</v>
      </c>
      <c r="J20" s="3" t="s">
        <v>36</v>
      </c>
      <c r="K20" s="3" t="s">
        <v>36</v>
      </c>
      <c r="L20" s="3" t="s">
        <v>36</v>
      </c>
      <c r="M20" s="3" t="s">
        <v>36</v>
      </c>
      <c r="N20" s="3" t="s">
        <v>36</v>
      </c>
      <c r="O20" s="3" t="s">
        <v>36</v>
      </c>
    </row>
    <row r="21" spans="1:15" x14ac:dyDescent="0.35">
      <c r="A21" s="3" t="s">
        <v>54</v>
      </c>
      <c r="B21" s="3" t="s">
        <v>156</v>
      </c>
      <c r="C21" s="3" t="s">
        <v>157</v>
      </c>
      <c r="D21" s="3" t="s">
        <v>158</v>
      </c>
      <c r="E21" s="3" t="s">
        <v>159</v>
      </c>
      <c r="F21" s="3" t="s">
        <v>160</v>
      </c>
      <c r="G21" s="3" t="s">
        <v>161</v>
      </c>
      <c r="H21" s="3" t="s">
        <v>162</v>
      </c>
      <c r="I21" s="3" t="s">
        <v>163</v>
      </c>
      <c r="J21" s="3" t="s">
        <v>164</v>
      </c>
      <c r="K21" s="3" t="s">
        <v>165</v>
      </c>
      <c r="L21" s="3" t="s">
        <v>166</v>
      </c>
      <c r="M21" s="3" t="s">
        <v>157</v>
      </c>
      <c r="N21" s="3" t="s">
        <v>167</v>
      </c>
      <c r="O21" s="3" t="s">
        <v>157</v>
      </c>
    </row>
    <row r="22" spans="1:15" x14ac:dyDescent="0.35">
      <c r="A22" s="3" t="s">
        <v>69</v>
      </c>
      <c r="B22" s="3" t="s">
        <v>152</v>
      </c>
      <c r="C22" s="3" t="s">
        <v>152</v>
      </c>
      <c r="D22" s="3" t="s">
        <v>152</v>
      </c>
      <c r="E22" s="3" t="s">
        <v>152</v>
      </c>
      <c r="F22" s="3" t="s">
        <v>168</v>
      </c>
      <c r="G22" s="3" t="s">
        <v>169</v>
      </c>
      <c r="H22" s="3" t="s">
        <v>170</v>
      </c>
      <c r="I22" s="3" t="s">
        <v>171</v>
      </c>
      <c r="J22" s="3" t="s">
        <v>168</v>
      </c>
      <c r="K22" s="3" t="s">
        <v>152</v>
      </c>
      <c r="L22" s="3" t="s">
        <v>152</v>
      </c>
      <c r="M22" s="3" t="s">
        <v>152</v>
      </c>
      <c r="N22" s="3" t="s">
        <v>172</v>
      </c>
      <c r="O22" s="3" t="s">
        <v>152</v>
      </c>
    </row>
    <row r="23" spans="1:15" x14ac:dyDescent="0.35">
      <c r="A23" s="3" t="s">
        <v>79</v>
      </c>
      <c r="B23" s="3" t="s">
        <v>173</v>
      </c>
      <c r="C23" s="3" t="s">
        <v>174</v>
      </c>
      <c r="D23" s="3" t="s">
        <v>175</v>
      </c>
      <c r="E23" s="3" t="s">
        <v>176</v>
      </c>
      <c r="F23" s="3" t="s">
        <v>177</v>
      </c>
      <c r="G23" s="3" t="s">
        <v>178</v>
      </c>
      <c r="H23" s="3" t="s">
        <v>179</v>
      </c>
      <c r="I23" s="3" t="s">
        <v>180</v>
      </c>
      <c r="J23" s="3" t="s">
        <v>181</v>
      </c>
      <c r="K23" s="3" t="s">
        <v>121</v>
      </c>
      <c r="L23" s="3" t="s">
        <v>182</v>
      </c>
      <c r="M23" s="3" t="s">
        <v>183</v>
      </c>
      <c r="N23" s="3" t="s">
        <v>173</v>
      </c>
      <c r="O23" s="3" t="s">
        <v>173</v>
      </c>
    </row>
    <row r="24" spans="1:15" x14ac:dyDescent="0.35">
      <c r="A24" s="3" t="s">
        <v>87</v>
      </c>
      <c r="B24" s="3" t="s">
        <v>152</v>
      </c>
      <c r="C24" s="3" t="s">
        <v>152</v>
      </c>
      <c r="D24" s="3" t="s">
        <v>152</v>
      </c>
      <c r="E24" s="3" t="s">
        <v>152</v>
      </c>
      <c r="F24" s="3" t="s">
        <v>152</v>
      </c>
      <c r="G24" s="3" t="s">
        <v>152</v>
      </c>
      <c r="H24" s="3" t="s">
        <v>152</v>
      </c>
      <c r="I24" s="3" t="s">
        <v>152</v>
      </c>
      <c r="J24" s="3" t="s">
        <v>152</v>
      </c>
      <c r="K24" s="3" t="s">
        <v>152</v>
      </c>
      <c r="L24" s="3" t="s">
        <v>152</v>
      </c>
      <c r="M24" s="3" t="s">
        <v>152</v>
      </c>
      <c r="N24" s="3" t="s">
        <v>152</v>
      </c>
      <c r="O24" s="3" t="s">
        <v>152</v>
      </c>
    </row>
    <row r="25" spans="1:15" x14ac:dyDescent="0.35">
      <c r="A25" s="3" t="s">
        <v>184</v>
      </c>
      <c r="B25" s="3" t="s">
        <v>36</v>
      </c>
      <c r="C25" s="3" t="s">
        <v>36</v>
      </c>
      <c r="D25" s="3" t="s">
        <v>36</v>
      </c>
      <c r="E25" s="3" t="s">
        <v>36</v>
      </c>
      <c r="F25" s="3" t="s">
        <v>36</v>
      </c>
      <c r="G25" s="3" t="s">
        <v>36</v>
      </c>
      <c r="H25" s="3" t="s">
        <v>36</v>
      </c>
      <c r="I25" s="3" t="s">
        <v>36</v>
      </c>
      <c r="J25" s="3" t="s">
        <v>36</v>
      </c>
      <c r="K25" s="3" t="s">
        <v>36</v>
      </c>
      <c r="L25" s="3" t="s">
        <v>36</v>
      </c>
      <c r="M25" s="3" t="s">
        <v>36</v>
      </c>
      <c r="N25" s="3" t="s">
        <v>36</v>
      </c>
      <c r="O25" s="3" t="s">
        <v>36</v>
      </c>
    </row>
    <row r="26" spans="1:15" x14ac:dyDescent="0.35">
      <c r="A26" s="3" t="s">
        <v>54</v>
      </c>
      <c r="B26" s="3" t="s">
        <v>185</v>
      </c>
      <c r="C26" s="3" t="s">
        <v>186</v>
      </c>
      <c r="D26" s="3" t="s">
        <v>187</v>
      </c>
      <c r="E26" s="3" t="s">
        <v>188</v>
      </c>
      <c r="F26" s="3" t="s">
        <v>189</v>
      </c>
      <c r="G26" s="3" t="s">
        <v>190</v>
      </c>
      <c r="H26" s="3" t="s">
        <v>191</v>
      </c>
      <c r="I26" s="3" t="s">
        <v>192</v>
      </c>
      <c r="J26" s="3" t="s">
        <v>193</v>
      </c>
      <c r="K26" s="3" t="s">
        <v>194</v>
      </c>
      <c r="L26" s="3" t="s">
        <v>195</v>
      </c>
      <c r="M26" s="3" t="s">
        <v>196</v>
      </c>
      <c r="N26" s="3" t="s">
        <v>197</v>
      </c>
      <c r="O26" s="3" t="s">
        <v>198</v>
      </c>
    </row>
    <row r="27" spans="1:15" x14ac:dyDescent="0.35">
      <c r="A27" s="3" t="s">
        <v>79</v>
      </c>
      <c r="B27" s="3" t="s">
        <v>199</v>
      </c>
      <c r="C27" s="3" t="s">
        <v>200</v>
      </c>
      <c r="D27" s="3" t="s">
        <v>201</v>
      </c>
      <c r="E27" s="3" t="s">
        <v>202</v>
      </c>
      <c r="F27" s="3" t="s">
        <v>203</v>
      </c>
      <c r="G27" s="3" t="s">
        <v>204</v>
      </c>
      <c r="H27" s="3" t="s">
        <v>205</v>
      </c>
      <c r="I27" s="3" t="s">
        <v>206</v>
      </c>
      <c r="J27" s="3" t="s">
        <v>207</v>
      </c>
      <c r="K27" s="3" t="s">
        <v>208</v>
      </c>
      <c r="L27" s="3" t="s">
        <v>209</v>
      </c>
      <c r="M27" s="3" t="s">
        <v>210</v>
      </c>
      <c r="N27" s="3" t="s">
        <v>205</v>
      </c>
      <c r="O27" s="3" t="s">
        <v>199</v>
      </c>
    </row>
    <row r="28" spans="1:15" x14ac:dyDescent="0.35">
      <c r="A28" s="3" t="s">
        <v>87</v>
      </c>
      <c r="B28" s="3" t="s">
        <v>211</v>
      </c>
      <c r="C28" s="3" t="s">
        <v>212</v>
      </c>
      <c r="D28" s="3" t="s">
        <v>213</v>
      </c>
      <c r="E28" s="3" t="s">
        <v>214</v>
      </c>
      <c r="F28" s="3" t="s">
        <v>215</v>
      </c>
      <c r="G28" s="3" t="s">
        <v>216</v>
      </c>
      <c r="H28" s="3" t="s">
        <v>217</v>
      </c>
      <c r="I28" s="3" t="s">
        <v>218</v>
      </c>
      <c r="J28" s="3" t="s">
        <v>132</v>
      </c>
      <c r="K28" s="3" t="s">
        <v>63</v>
      </c>
      <c r="L28" s="3" t="s">
        <v>91</v>
      </c>
      <c r="M28" s="3" t="s">
        <v>90</v>
      </c>
      <c r="N28" s="3" t="s">
        <v>214</v>
      </c>
      <c r="O28" s="3" t="s">
        <v>214</v>
      </c>
    </row>
    <row r="29" spans="1:15" x14ac:dyDescent="0.35">
      <c r="A29" s="3" t="s">
        <v>219</v>
      </c>
      <c r="B29" s="3" t="s">
        <v>36</v>
      </c>
      <c r="C29" s="3" t="s">
        <v>36</v>
      </c>
      <c r="D29" s="3" t="s">
        <v>36</v>
      </c>
      <c r="E29" s="3" t="s">
        <v>36</v>
      </c>
      <c r="F29" s="3" t="s">
        <v>36</v>
      </c>
      <c r="G29" s="3" t="s">
        <v>36</v>
      </c>
      <c r="H29" s="3" t="s">
        <v>36</v>
      </c>
      <c r="I29" s="3" t="s">
        <v>36</v>
      </c>
      <c r="J29" s="3" t="s">
        <v>36</v>
      </c>
      <c r="K29" s="3" t="s">
        <v>36</v>
      </c>
      <c r="L29" s="3" t="s">
        <v>36</v>
      </c>
      <c r="M29" s="3" t="s">
        <v>36</v>
      </c>
      <c r="N29" s="3" t="s">
        <v>36</v>
      </c>
      <c r="O29" s="3" t="s">
        <v>36</v>
      </c>
    </row>
    <row r="30" spans="1:15" x14ac:dyDescent="0.35">
      <c r="A30" s="3" t="s">
        <v>54</v>
      </c>
      <c r="B30" s="3" t="s">
        <v>36</v>
      </c>
      <c r="C30" s="3" t="s">
        <v>36</v>
      </c>
      <c r="D30" s="3" t="s">
        <v>36</v>
      </c>
      <c r="E30" s="3" t="s">
        <v>36</v>
      </c>
      <c r="F30" s="3" t="s">
        <v>36</v>
      </c>
      <c r="G30" s="3" t="s">
        <v>36</v>
      </c>
      <c r="H30" s="3" t="s">
        <v>36</v>
      </c>
      <c r="I30" s="3" t="s">
        <v>36</v>
      </c>
      <c r="J30" s="3" t="s">
        <v>36</v>
      </c>
      <c r="K30" s="3" t="s">
        <v>36</v>
      </c>
      <c r="L30" s="3" t="s">
        <v>36</v>
      </c>
      <c r="M30" s="3" t="s">
        <v>36</v>
      </c>
      <c r="N30" s="3" t="s">
        <v>220</v>
      </c>
      <c r="O30" s="3" t="s">
        <v>221</v>
      </c>
    </row>
    <row r="31" spans="1:15" x14ac:dyDescent="0.35">
      <c r="A31" s="3" t="s">
        <v>79</v>
      </c>
      <c r="B31" s="3" t="s">
        <v>36</v>
      </c>
      <c r="C31" s="3" t="s">
        <v>36</v>
      </c>
      <c r="D31" s="3" t="s">
        <v>36</v>
      </c>
      <c r="E31" s="3" t="s">
        <v>36</v>
      </c>
      <c r="F31" s="3" t="s">
        <v>36</v>
      </c>
      <c r="G31" s="3" t="s">
        <v>36</v>
      </c>
      <c r="H31" s="3" t="s">
        <v>36</v>
      </c>
      <c r="I31" s="3" t="s">
        <v>36</v>
      </c>
      <c r="J31" s="3" t="s">
        <v>36</v>
      </c>
      <c r="K31" s="3" t="s">
        <v>36</v>
      </c>
      <c r="L31" s="3" t="s">
        <v>36</v>
      </c>
      <c r="M31" s="3" t="s">
        <v>36</v>
      </c>
      <c r="N31" s="3" t="s">
        <v>222</v>
      </c>
      <c r="O31" s="3" t="s">
        <v>223</v>
      </c>
    </row>
    <row r="32" spans="1:15" x14ac:dyDescent="0.35">
      <c r="A32" s="3" t="s">
        <v>87</v>
      </c>
      <c r="B32" s="3" t="s">
        <v>36</v>
      </c>
      <c r="C32" s="3" t="s">
        <v>36</v>
      </c>
      <c r="D32" s="3" t="s">
        <v>36</v>
      </c>
      <c r="E32" s="3" t="s">
        <v>36</v>
      </c>
      <c r="F32" s="3" t="s">
        <v>36</v>
      </c>
      <c r="G32" s="3" t="s">
        <v>36</v>
      </c>
      <c r="H32" s="3" t="s">
        <v>36</v>
      </c>
      <c r="I32" s="3" t="s">
        <v>36</v>
      </c>
      <c r="J32" s="3" t="s">
        <v>36</v>
      </c>
      <c r="K32" s="3" t="s">
        <v>36</v>
      </c>
      <c r="L32" s="3" t="s">
        <v>36</v>
      </c>
      <c r="M32" s="3" t="s">
        <v>36</v>
      </c>
      <c r="N32" s="3" t="s">
        <v>224</v>
      </c>
      <c r="O32" s="3" t="s">
        <v>225</v>
      </c>
    </row>
    <row r="33" spans="1:15" x14ac:dyDescent="0.35">
      <c r="A33" s="3" t="s">
        <v>226</v>
      </c>
      <c r="B33" s="3" t="s">
        <v>36</v>
      </c>
      <c r="C33" s="3" t="s">
        <v>36</v>
      </c>
      <c r="D33" s="3" t="s">
        <v>36</v>
      </c>
      <c r="E33" s="3" t="s">
        <v>36</v>
      </c>
      <c r="F33" s="3" t="s">
        <v>36</v>
      </c>
      <c r="G33" s="3" t="s">
        <v>36</v>
      </c>
      <c r="H33" s="3" t="s">
        <v>36</v>
      </c>
      <c r="I33" s="3" t="s">
        <v>36</v>
      </c>
      <c r="J33" s="3" t="s">
        <v>36</v>
      </c>
      <c r="K33" s="3" t="s">
        <v>36</v>
      </c>
      <c r="L33" s="3" t="s">
        <v>36</v>
      </c>
      <c r="M33" s="3" t="s">
        <v>36</v>
      </c>
      <c r="N33" s="3" t="s">
        <v>36</v>
      </c>
      <c r="O33" s="3" t="s">
        <v>36</v>
      </c>
    </row>
    <row r="34" spans="1:15" x14ac:dyDescent="0.35">
      <c r="A34" s="3" t="s">
        <v>54</v>
      </c>
      <c r="B34" s="3" t="s">
        <v>227</v>
      </c>
      <c r="C34" s="3" t="s">
        <v>228</v>
      </c>
      <c r="D34" s="3" t="s">
        <v>229</v>
      </c>
      <c r="E34" s="3" t="s">
        <v>230</v>
      </c>
      <c r="F34" s="3" t="s">
        <v>231</v>
      </c>
      <c r="G34" s="3" t="s">
        <v>232</v>
      </c>
      <c r="H34" s="3" t="s">
        <v>233</v>
      </c>
      <c r="I34" s="3" t="s">
        <v>112</v>
      </c>
      <c r="J34" s="3" t="s">
        <v>234</v>
      </c>
      <c r="K34" s="3" t="s">
        <v>235</v>
      </c>
      <c r="L34" s="3" t="s">
        <v>236</v>
      </c>
      <c r="M34" s="3" t="s">
        <v>237</v>
      </c>
      <c r="N34" s="3" t="s">
        <v>238</v>
      </c>
      <c r="O34" s="3" t="s">
        <v>229</v>
      </c>
    </row>
    <row r="35" spans="1:15" x14ac:dyDescent="0.35">
      <c r="A35" s="3" t="s">
        <v>69</v>
      </c>
      <c r="B35" s="3" t="s">
        <v>239</v>
      </c>
      <c r="C35" s="3" t="s">
        <v>240</v>
      </c>
      <c r="D35" s="3" t="s">
        <v>241</v>
      </c>
      <c r="E35" s="3" t="s">
        <v>242</v>
      </c>
      <c r="F35" s="3" t="s">
        <v>243</v>
      </c>
      <c r="G35" s="3" t="s">
        <v>244</v>
      </c>
      <c r="H35" s="3" t="s">
        <v>245</v>
      </c>
      <c r="I35" s="3" t="s">
        <v>234</v>
      </c>
      <c r="J35" s="3" t="s">
        <v>246</v>
      </c>
      <c r="K35" s="3" t="s">
        <v>247</v>
      </c>
      <c r="L35" s="3" t="s">
        <v>248</v>
      </c>
      <c r="M35" s="3" t="s">
        <v>177</v>
      </c>
      <c r="N35" s="3" t="s">
        <v>249</v>
      </c>
      <c r="O35" s="3" t="s">
        <v>250</v>
      </c>
    </row>
    <row r="36" spans="1:15" x14ac:dyDescent="0.35">
      <c r="A36" s="3" t="s">
        <v>79</v>
      </c>
      <c r="B36" s="3" t="s">
        <v>251</v>
      </c>
      <c r="C36" s="3" t="s">
        <v>252</v>
      </c>
      <c r="D36" s="3" t="s">
        <v>253</v>
      </c>
      <c r="E36" s="3" t="s">
        <v>254</v>
      </c>
      <c r="F36" s="3" t="s">
        <v>255</v>
      </c>
      <c r="G36" s="3" t="s">
        <v>239</v>
      </c>
      <c r="H36" s="3" t="s">
        <v>240</v>
      </c>
      <c r="I36" s="3" t="s">
        <v>256</v>
      </c>
      <c r="J36" s="3" t="s">
        <v>257</v>
      </c>
      <c r="K36" s="3" t="s">
        <v>258</v>
      </c>
      <c r="L36" s="3" t="s">
        <v>253</v>
      </c>
      <c r="M36" s="3" t="s">
        <v>196</v>
      </c>
      <c r="N36" s="3" t="s">
        <v>252</v>
      </c>
      <c r="O36" s="3" t="s">
        <v>252</v>
      </c>
    </row>
    <row r="37" spans="1:15" x14ac:dyDescent="0.35">
      <c r="A37" s="3" t="s">
        <v>87</v>
      </c>
      <c r="B37" s="3" t="s">
        <v>259</v>
      </c>
      <c r="C37" s="3" t="s">
        <v>260</v>
      </c>
      <c r="D37" s="3" t="s">
        <v>162</v>
      </c>
      <c r="E37" s="3" t="s">
        <v>261</v>
      </c>
      <c r="F37" s="3" t="s">
        <v>262</v>
      </c>
      <c r="G37" s="3" t="s">
        <v>263</v>
      </c>
      <c r="H37" s="3" t="s">
        <v>264</v>
      </c>
      <c r="I37" s="3" t="s">
        <v>265</v>
      </c>
      <c r="J37" s="3" t="s">
        <v>212</v>
      </c>
      <c r="K37" s="3" t="s">
        <v>266</v>
      </c>
      <c r="L37" s="3" t="s">
        <v>152</v>
      </c>
      <c r="M37" s="3" t="s">
        <v>261</v>
      </c>
      <c r="N37" s="3" t="s">
        <v>152</v>
      </c>
      <c r="O37" s="3" t="s">
        <v>152</v>
      </c>
    </row>
    <row r="38" spans="1:15" x14ac:dyDescent="0.35">
      <c r="A38" s="3" t="s">
        <v>267</v>
      </c>
      <c r="B38" s="3" t="s">
        <v>36</v>
      </c>
      <c r="C38" s="3" t="s">
        <v>36</v>
      </c>
      <c r="D38" s="3" t="s">
        <v>36</v>
      </c>
      <c r="E38" s="3" t="s">
        <v>36</v>
      </c>
      <c r="F38" s="3" t="s">
        <v>36</v>
      </c>
      <c r="G38" s="3" t="s">
        <v>36</v>
      </c>
      <c r="H38" s="3" t="s">
        <v>36</v>
      </c>
      <c r="I38" s="3" t="s">
        <v>36</v>
      </c>
      <c r="J38" s="3" t="s">
        <v>36</v>
      </c>
      <c r="K38" s="3" t="s">
        <v>36</v>
      </c>
      <c r="L38" s="3" t="s">
        <v>36</v>
      </c>
      <c r="M38" s="3" t="s">
        <v>36</v>
      </c>
      <c r="N38" s="3" t="s">
        <v>36</v>
      </c>
      <c r="O38" s="3" t="s">
        <v>36</v>
      </c>
    </row>
    <row r="39" spans="1:15" x14ac:dyDescent="0.35">
      <c r="A39" s="3" t="s">
        <v>54</v>
      </c>
      <c r="B39" s="3" t="s">
        <v>268</v>
      </c>
      <c r="C39" s="3" t="s">
        <v>269</v>
      </c>
      <c r="D39" s="3" t="s">
        <v>270</v>
      </c>
      <c r="E39" s="3" t="s">
        <v>74</v>
      </c>
      <c r="F39" s="3" t="s">
        <v>91</v>
      </c>
      <c r="G39" s="3" t="s">
        <v>156</v>
      </c>
      <c r="H39" s="3" t="s">
        <v>271</v>
      </c>
      <c r="I39" s="3" t="s">
        <v>165</v>
      </c>
      <c r="J39" s="3" t="s">
        <v>272</v>
      </c>
      <c r="K39" s="3" t="s">
        <v>273</v>
      </c>
      <c r="L39" s="3" t="s">
        <v>274</v>
      </c>
      <c r="M39" s="3" t="s">
        <v>275</v>
      </c>
      <c r="N39" s="3" t="s">
        <v>276</v>
      </c>
      <c r="O39" s="3" t="s">
        <v>270</v>
      </c>
    </row>
    <row r="40" spans="1:15" x14ac:dyDescent="0.35">
      <c r="A40" s="3" t="s">
        <v>69</v>
      </c>
      <c r="B40" s="3" t="s">
        <v>277</v>
      </c>
      <c r="C40" s="3" t="s">
        <v>278</v>
      </c>
      <c r="D40" s="3" t="s">
        <v>136</v>
      </c>
      <c r="E40" s="3" t="s">
        <v>279</v>
      </c>
      <c r="F40" s="3" t="s">
        <v>280</v>
      </c>
      <c r="G40" s="3" t="s">
        <v>281</v>
      </c>
      <c r="H40" s="3" t="s">
        <v>282</v>
      </c>
      <c r="I40" s="3" t="s">
        <v>153</v>
      </c>
      <c r="J40" s="3" t="s">
        <v>264</v>
      </c>
      <c r="K40" s="3" t="s">
        <v>279</v>
      </c>
      <c r="L40" s="3" t="s">
        <v>137</v>
      </c>
      <c r="M40" s="3" t="s">
        <v>283</v>
      </c>
      <c r="N40" s="3" t="s">
        <v>284</v>
      </c>
      <c r="O40" s="3" t="s">
        <v>285</v>
      </c>
    </row>
    <row r="41" spans="1:15" x14ac:dyDescent="0.35">
      <c r="A41" s="3" t="s">
        <v>79</v>
      </c>
      <c r="B41" s="3" t="s">
        <v>286</v>
      </c>
      <c r="C41" s="3" t="s">
        <v>287</v>
      </c>
      <c r="D41" s="3" t="s">
        <v>288</v>
      </c>
      <c r="E41" s="3" t="s">
        <v>289</v>
      </c>
      <c r="F41" s="3" t="s">
        <v>290</v>
      </c>
      <c r="G41" s="3" t="s">
        <v>291</v>
      </c>
      <c r="H41" s="3" t="s">
        <v>292</v>
      </c>
      <c r="I41" s="3" t="s">
        <v>293</v>
      </c>
      <c r="J41" s="3" t="s">
        <v>294</v>
      </c>
      <c r="K41" s="3" t="s">
        <v>295</v>
      </c>
      <c r="L41" s="3" t="s">
        <v>296</v>
      </c>
      <c r="M41" s="3" t="s">
        <v>297</v>
      </c>
      <c r="N41" s="3" t="s">
        <v>287</v>
      </c>
      <c r="O41" s="3" t="s">
        <v>287</v>
      </c>
    </row>
    <row r="42" spans="1:15" x14ac:dyDescent="0.35">
      <c r="A42" s="3" t="s">
        <v>87</v>
      </c>
      <c r="B42" s="3" t="s">
        <v>168</v>
      </c>
      <c r="C42" s="3" t="s">
        <v>168</v>
      </c>
      <c r="D42" s="3" t="s">
        <v>152</v>
      </c>
      <c r="E42" s="3" t="s">
        <v>152</v>
      </c>
      <c r="F42" s="3" t="s">
        <v>152</v>
      </c>
      <c r="G42" s="3" t="s">
        <v>152</v>
      </c>
      <c r="H42" s="3" t="s">
        <v>152</v>
      </c>
      <c r="I42" s="3" t="s">
        <v>152</v>
      </c>
      <c r="J42" s="3" t="s">
        <v>152</v>
      </c>
      <c r="K42" s="3" t="s">
        <v>172</v>
      </c>
      <c r="L42" s="3" t="s">
        <v>298</v>
      </c>
      <c r="M42" s="3" t="s">
        <v>152</v>
      </c>
      <c r="N42" s="3" t="s">
        <v>152</v>
      </c>
      <c r="O42" s="3" t="s">
        <v>152</v>
      </c>
    </row>
    <row r="43" spans="1:15" x14ac:dyDescent="0.35">
      <c r="A43" s="3" t="s">
        <v>299</v>
      </c>
      <c r="B43" s="3" t="s">
        <v>36</v>
      </c>
      <c r="C43" s="3" t="s">
        <v>36</v>
      </c>
      <c r="D43" s="3" t="s">
        <v>36</v>
      </c>
      <c r="E43" s="3" t="s">
        <v>36</v>
      </c>
      <c r="F43" s="3" t="s">
        <v>36</v>
      </c>
      <c r="G43" s="3" t="s">
        <v>36</v>
      </c>
      <c r="H43" s="3" t="s">
        <v>36</v>
      </c>
      <c r="I43" s="3" t="s">
        <v>36</v>
      </c>
      <c r="J43" s="3" t="s">
        <v>36</v>
      </c>
      <c r="K43" s="3" t="s">
        <v>36</v>
      </c>
      <c r="L43" s="3" t="s">
        <v>36</v>
      </c>
      <c r="M43" s="3" t="s">
        <v>36</v>
      </c>
      <c r="N43" s="3" t="s">
        <v>36</v>
      </c>
      <c r="O43" s="3" t="s">
        <v>36</v>
      </c>
    </row>
    <row r="44" spans="1:15" x14ac:dyDescent="0.35">
      <c r="A44" s="3" t="s">
        <v>54</v>
      </c>
      <c r="B44" s="3" t="s">
        <v>300</v>
      </c>
      <c r="C44" s="3" t="s">
        <v>301</v>
      </c>
      <c r="D44" s="3" t="s">
        <v>302</v>
      </c>
      <c r="E44" s="3" t="s">
        <v>303</v>
      </c>
      <c r="F44" s="3" t="s">
        <v>304</v>
      </c>
      <c r="G44" s="3" t="s">
        <v>305</v>
      </c>
      <c r="H44" s="3" t="s">
        <v>306</v>
      </c>
      <c r="I44" s="3" t="s">
        <v>285</v>
      </c>
      <c r="J44" s="3" t="s">
        <v>71</v>
      </c>
      <c r="K44" s="3" t="s">
        <v>307</v>
      </c>
      <c r="L44" s="3" t="s">
        <v>308</v>
      </c>
      <c r="M44" s="3" t="s">
        <v>309</v>
      </c>
      <c r="N44" s="3" t="s">
        <v>310</v>
      </c>
      <c r="O44" s="3" t="s">
        <v>311</v>
      </c>
    </row>
    <row r="45" spans="1:15" x14ac:dyDescent="0.35">
      <c r="A45" s="3" t="s">
        <v>69</v>
      </c>
      <c r="B45" s="3" t="s">
        <v>312</v>
      </c>
      <c r="C45" s="3" t="s">
        <v>313</v>
      </c>
      <c r="D45" s="3" t="s">
        <v>314</v>
      </c>
      <c r="E45" s="3" t="s">
        <v>315</v>
      </c>
      <c r="F45" s="3" t="s">
        <v>316</v>
      </c>
      <c r="G45" s="3" t="s">
        <v>317</v>
      </c>
      <c r="H45" s="3" t="s">
        <v>318</v>
      </c>
      <c r="I45" s="3" t="s">
        <v>319</v>
      </c>
      <c r="J45" s="3" t="s">
        <v>320</v>
      </c>
      <c r="K45" s="3" t="s">
        <v>321</v>
      </c>
      <c r="L45" s="3" t="s">
        <v>322</v>
      </c>
      <c r="M45" s="3" t="s">
        <v>323</v>
      </c>
      <c r="N45" s="3" t="s">
        <v>324</v>
      </c>
      <c r="O45" s="3" t="s">
        <v>325</v>
      </c>
    </row>
    <row r="46" spans="1:15" x14ac:dyDescent="0.35">
      <c r="A46" s="3" t="s">
        <v>79</v>
      </c>
      <c r="B46" s="3" t="s">
        <v>326</v>
      </c>
      <c r="C46" s="3" t="s">
        <v>327</v>
      </c>
      <c r="D46" s="3" t="s">
        <v>328</v>
      </c>
      <c r="E46" s="3" t="s">
        <v>329</v>
      </c>
      <c r="F46" s="3" t="s">
        <v>330</v>
      </c>
      <c r="G46" s="3" t="s">
        <v>331</v>
      </c>
      <c r="H46" s="3" t="s">
        <v>332</v>
      </c>
      <c r="I46" s="3" t="s">
        <v>333</v>
      </c>
      <c r="J46" s="3" t="s">
        <v>334</v>
      </c>
      <c r="K46" s="3" t="s">
        <v>335</v>
      </c>
      <c r="L46" s="3" t="s">
        <v>336</v>
      </c>
      <c r="M46" s="3" t="s">
        <v>337</v>
      </c>
      <c r="N46" s="3" t="s">
        <v>329</v>
      </c>
      <c r="O46" s="3" t="s">
        <v>329</v>
      </c>
    </row>
    <row r="47" spans="1:15" x14ac:dyDescent="0.35">
      <c r="A47" s="3" t="s">
        <v>87</v>
      </c>
      <c r="B47" s="3" t="s">
        <v>338</v>
      </c>
      <c r="C47" s="3" t="s">
        <v>339</v>
      </c>
      <c r="D47" s="3" t="s">
        <v>161</v>
      </c>
      <c r="E47" s="3" t="s">
        <v>160</v>
      </c>
      <c r="F47" s="3" t="s">
        <v>340</v>
      </c>
      <c r="G47" s="3" t="s">
        <v>341</v>
      </c>
      <c r="H47" s="3" t="s">
        <v>282</v>
      </c>
      <c r="I47" s="3" t="s">
        <v>282</v>
      </c>
      <c r="J47" s="3" t="s">
        <v>342</v>
      </c>
      <c r="K47" s="3" t="s">
        <v>343</v>
      </c>
      <c r="L47" s="3" t="s">
        <v>344</v>
      </c>
      <c r="M47" s="3" t="s">
        <v>338</v>
      </c>
      <c r="N47" s="3" t="s">
        <v>282</v>
      </c>
      <c r="O47" s="3" t="s">
        <v>343</v>
      </c>
    </row>
    <row r="48" spans="1:15" x14ac:dyDescent="0.35">
      <c r="A48" s="3" t="s">
        <v>345</v>
      </c>
      <c r="B48" s="3" t="s">
        <v>36</v>
      </c>
      <c r="C48" s="3" t="s">
        <v>36</v>
      </c>
      <c r="D48" s="3" t="s">
        <v>36</v>
      </c>
      <c r="E48" s="3" t="s">
        <v>36</v>
      </c>
      <c r="F48" s="3" t="s">
        <v>36</v>
      </c>
      <c r="G48" s="3" t="s">
        <v>36</v>
      </c>
      <c r="H48" s="3" t="s">
        <v>36</v>
      </c>
      <c r="I48" s="3" t="s">
        <v>36</v>
      </c>
      <c r="J48" s="3" t="s">
        <v>36</v>
      </c>
      <c r="K48" s="3" t="s">
        <v>36</v>
      </c>
      <c r="L48" s="3" t="s">
        <v>36</v>
      </c>
      <c r="M48" s="3" t="s">
        <v>36</v>
      </c>
      <c r="N48" s="3" t="s">
        <v>36</v>
      </c>
      <c r="O48" s="3" t="s">
        <v>36</v>
      </c>
    </row>
    <row r="49" spans="1:15" x14ac:dyDescent="0.35">
      <c r="A49" s="3" t="s">
        <v>54</v>
      </c>
      <c r="B49" s="3" t="s">
        <v>346</v>
      </c>
      <c r="C49" s="3" t="s">
        <v>347</v>
      </c>
      <c r="D49" s="3" t="s">
        <v>160</v>
      </c>
      <c r="E49" s="3" t="s">
        <v>348</v>
      </c>
      <c r="F49" s="3" t="s">
        <v>153</v>
      </c>
      <c r="G49" s="3" t="s">
        <v>281</v>
      </c>
      <c r="H49" s="3" t="s">
        <v>342</v>
      </c>
      <c r="I49" s="3" t="s">
        <v>340</v>
      </c>
      <c r="J49" s="3" t="s">
        <v>165</v>
      </c>
      <c r="K49" s="3" t="s">
        <v>167</v>
      </c>
      <c r="L49" s="3" t="s">
        <v>163</v>
      </c>
      <c r="M49" s="3" t="s">
        <v>264</v>
      </c>
      <c r="N49" s="3" t="s">
        <v>159</v>
      </c>
      <c r="O49" s="3" t="s">
        <v>349</v>
      </c>
    </row>
    <row r="50" spans="1:15" x14ac:dyDescent="0.35">
      <c r="A50" s="3" t="s">
        <v>69</v>
      </c>
      <c r="B50" s="3" t="s">
        <v>346</v>
      </c>
      <c r="C50" s="3" t="s">
        <v>347</v>
      </c>
      <c r="D50" s="3" t="s">
        <v>167</v>
      </c>
      <c r="E50" s="3" t="s">
        <v>156</v>
      </c>
      <c r="F50" s="3" t="s">
        <v>271</v>
      </c>
      <c r="G50" s="3" t="s">
        <v>298</v>
      </c>
      <c r="H50" s="3" t="s">
        <v>282</v>
      </c>
      <c r="I50" s="3" t="s">
        <v>281</v>
      </c>
      <c r="J50" s="3" t="s">
        <v>350</v>
      </c>
      <c r="K50" s="3" t="s">
        <v>343</v>
      </c>
      <c r="L50" s="3" t="s">
        <v>280</v>
      </c>
      <c r="M50" s="3" t="s">
        <v>264</v>
      </c>
      <c r="N50" s="3" t="s">
        <v>165</v>
      </c>
      <c r="O50" s="3" t="s">
        <v>160</v>
      </c>
    </row>
    <row r="51" spans="1:15" x14ac:dyDescent="0.35">
      <c r="A51" s="3" t="s">
        <v>79</v>
      </c>
      <c r="B51" s="3" t="s">
        <v>268</v>
      </c>
      <c r="C51" s="3" t="s">
        <v>78</v>
      </c>
      <c r="D51" s="3" t="s">
        <v>351</v>
      </c>
      <c r="E51" s="3" t="s">
        <v>138</v>
      </c>
      <c r="F51" s="3" t="s">
        <v>352</v>
      </c>
      <c r="G51" s="3" t="s">
        <v>353</v>
      </c>
      <c r="H51" s="3" t="s">
        <v>354</v>
      </c>
      <c r="I51" s="3" t="s">
        <v>259</v>
      </c>
      <c r="J51" s="3" t="s">
        <v>355</v>
      </c>
      <c r="K51" s="3" t="s">
        <v>139</v>
      </c>
      <c r="L51" s="3" t="s">
        <v>76</v>
      </c>
      <c r="M51" s="3" t="s">
        <v>356</v>
      </c>
      <c r="N51" s="3" t="s">
        <v>268</v>
      </c>
      <c r="O51" s="3" t="s">
        <v>268</v>
      </c>
    </row>
    <row r="52" spans="1:15" x14ac:dyDescent="0.35">
      <c r="A52" s="3" t="s">
        <v>87</v>
      </c>
      <c r="B52" s="3" t="s">
        <v>152</v>
      </c>
      <c r="C52" s="3" t="s">
        <v>152</v>
      </c>
      <c r="D52" s="3" t="s">
        <v>152</v>
      </c>
      <c r="E52" s="3" t="s">
        <v>152</v>
      </c>
      <c r="F52" s="3" t="s">
        <v>152</v>
      </c>
      <c r="G52" s="3" t="s">
        <v>152</v>
      </c>
      <c r="H52" s="3" t="s">
        <v>152</v>
      </c>
      <c r="I52" s="3" t="s">
        <v>152</v>
      </c>
      <c r="J52" s="3" t="s">
        <v>152</v>
      </c>
      <c r="K52" s="3" t="s">
        <v>152</v>
      </c>
      <c r="L52" s="3" t="s">
        <v>152</v>
      </c>
      <c r="M52" s="3" t="s">
        <v>152</v>
      </c>
      <c r="N52" s="3" t="s">
        <v>152</v>
      </c>
      <c r="O52" s="3" t="s">
        <v>152</v>
      </c>
    </row>
    <row r="53" spans="1:15" x14ac:dyDescent="0.35">
      <c r="A53" s="3" t="s">
        <v>357</v>
      </c>
      <c r="B53" s="3" t="s">
        <v>36</v>
      </c>
      <c r="C53" s="3" t="s">
        <v>36</v>
      </c>
      <c r="D53" s="3" t="s">
        <v>36</v>
      </c>
      <c r="E53" s="3" t="s">
        <v>36</v>
      </c>
      <c r="F53" s="3" t="s">
        <v>36</v>
      </c>
      <c r="G53" s="3" t="s">
        <v>36</v>
      </c>
      <c r="H53" s="3" t="s">
        <v>36</v>
      </c>
      <c r="I53" s="3" t="s">
        <v>36</v>
      </c>
      <c r="J53" s="3" t="s">
        <v>36</v>
      </c>
      <c r="K53" s="3" t="s">
        <v>36</v>
      </c>
      <c r="L53" s="3" t="s">
        <v>36</v>
      </c>
      <c r="M53" s="3" t="s">
        <v>36</v>
      </c>
      <c r="N53" s="3" t="s">
        <v>36</v>
      </c>
      <c r="O53" s="3" t="s">
        <v>36</v>
      </c>
    </row>
    <row r="54" spans="1:15" x14ac:dyDescent="0.35">
      <c r="A54" s="3" t="s">
        <v>54</v>
      </c>
      <c r="B54" s="3" t="s">
        <v>358</v>
      </c>
      <c r="C54" s="3" t="s">
        <v>148</v>
      </c>
      <c r="D54" s="3" t="s">
        <v>359</v>
      </c>
      <c r="E54" s="3" t="s">
        <v>215</v>
      </c>
      <c r="F54" s="3" t="s">
        <v>360</v>
      </c>
      <c r="G54" s="3" t="s">
        <v>280</v>
      </c>
      <c r="H54" s="3" t="s">
        <v>361</v>
      </c>
      <c r="I54" s="3" t="s">
        <v>362</v>
      </c>
      <c r="J54" s="3" t="s">
        <v>363</v>
      </c>
      <c r="K54" s="3" t="s">
        <v>94</v>
      </c>
      <c r="L54" s="3" t="s">
        <v>364</v>
      </c>
      <c r="M54" s="3" t="s">
        <v>365</v>
      </c>
      <c r="N54" s="3" t="s">
        <v>366</v>
      </c>
      <c r="O54" s="3" t="s">
        <v>367</v>
      </c>
    </row>
    <row r="55" spans="1:15" x14ac:dyDescent="0.35">
      <c r="A55" s="3" t="s">
        <v>69</v>
      </c>
      <c r="B55" s="3" t="s">
        <v>368</v>
      </c>
      <c r="C55" s="3" t="s">
        <v>369</v>
      </c>
      <c r="D55" s="3" t="s">
        <v>370</v>
      </c>
      <c r="E55" s="3" t="s">
        <v>63</v>
      </c>
      <c r="F55" s="3" t="s">
        <v>371</v>
      </c>
      <c r="G55" s="3" t="s">
        <v>165</v>
      </c>
      <c r="H55" s="3" t="s">
        <v>341</v>
      </c>
      <c r="I55" s="3" t="s">
        <v>165</v>
      </c>
      <c r="J55" s="3" t="s">
        <v>346</v>
      </c>
      <c r="K55" s="3" t="s">
        <v>372</v>
      </c>
      <c r="L55" s="3" t="s">
        <v>373</v>
      </c>
      <c r="M55" s="3" t="s">
        <v>374</v>
      </c>
      <c r="N55" s="3" t="s">
        <v>259</v>
      </c>
      <c r="O55" s="3" t="s">
        <v>351</v>
      </c>
    </row>
    <row r="56" spans="1:15" x14ac:dyDescent="0.35">
      <c r="A56" s="3" t="s">
        <v>79</v>
      </c>
      <c r="B56" s="3" t="s">
        <v>375</v>
      </c>
      <c r="C56" s="3" t="s">
        <v>376</v>
      </c>
      <c r="D56" s="3" t="s">
        <v>377</v>
      </c>
      <c r="E56" s="3" t="s">
        <v>377</v>
      </c>
      <c r="F56" s="3" t="s">
        <v>378</v>
      </c>
      <c r="G56" s="3" t="s">
        <v>379</v>
      </c>
      <c r="H56" s="3" t="s">
        <v>380</v>
      </c>
      <c r="I56" s="3" t="s">
        <v>381</v>
      </c>
      <c r="J56" s="3" t="s">
        <v>56</v>
      </c>
      <c r="K56" s="3" t="s">
        <v>382</v>
      </c>
      <c r="L56" s="3" t="s">
        <v>383</v>
      </c>
      <c r="M56" s="3" t="s">
        <v>384</v>
      </c>
      <c r="N56" s="3" t="s">
        <v>376</v>
      </c>
      <c r="O56" s="3" t="s">
        <v>376</v>
      </c>
    </row>
    <row r="57" spans="1:15" x14ac:dyDescent="0.35">
      <c r="A57" s="3" t="s">
        <v>87</v>
      </c>
      <c r="B57" s="3" t="s">
        <v>169</v>
      </c>
      <c r="C57" s="3" t="s">
        <v>385</v>
      </c>
      <c r="D57" s="3" t="s">
        <v>152</v>
      </c>
      <c r="E57" s="3" t="s">
        <v>152</v>
      </c>
      <c r="F57" s="3" t="s">
        <v>152</v>
      </c>
      <c r="G57" s="3" t="s">
        <v>152</v>
      </c>
      <c r="H57" s="3" t="s">
        <v>152</v>
      </c>
      <c r="I57" s="3" t="s">
        <v>152</v>
      </c>
      <c r="J57" s="3" t="s">
        <v>152</v>
      </c>
      <c r="K57" s="3" t="s">
        <v>168</v>
      </c>
      <c r="L57" s="3" t="s">
        <v>281</v>
      </c>
      <c r="M57" s="3" t="s">
        <v>152</v>
      </c>
      <c r="N57" s="3" t="s">
        <v>152</v>
      </c>
      <c r="O57" s="3" t="s">
        <v>152</v>
      </c>
    </row>
    <row r="58" spans="1:15" x14ac:dyDescent="0.35">
      <c r="A58" s="3" t="s">
        <v>386</v>
      </c>
      <c r="B58" s="3" t="s">
        <v>36</v>
      </c>
      <c r="C58" s="3" t="s">
        <v>36</v>
      </c>
      <c r="D58" s="3" t="s">
        <v>36</v>
      </c>
      <c r="E58" s="3" t="s">
        <v>36</v>
      </c>
      <c r="F58" s="3" t="s">
        <v>36</v>
      </c>
      <c r="G58" s="3" t="s">
        <v>36</v>
      </c>
      <c r="H58" s="3" t="s">
        <v>36</v>
      </c>
      <c r="I58" s="3" t="s">
        <v>36</v>
      </c>
      <c r="J58" s="3" t="s">
        <v>36</v>
      </c>
      <c r="K58" s="3" t="s">
        <v>36</v>
      </c>
      <c r="L58" s="3" t="s">
        <v>36</v>
      </c>
      <c r="M58" s="3" t="s">
        <v>36</v>
      </c>
      <c r="N58" s="3" t="s">
        <v>36</v>
      </c>
      <c r="O58" s="3" t="s">
        <v>36</v>
      </c>
    </row>
    <row r="59" spans="1:15" x14ac:dyDescent="0.35">
      <c r="A59" s="3" t="s">
        <v>54</v>
      </c>
      <c r="B59" s="3" t="s">
        <v>95</v>
      </c>
      <c r="C59" s="3" t="s">
        <v>354</v>
      </c>
      <c r="D59" s="3" t="s">
        <v>387</v>
      </c>
      <c r="E59" s="3" t="s">
        <v>388</v>
      </c>
      <c r="F59" s="3" t="s">
        <v>350</v>
      </c>
      <c r="G59" s="3" t="s">
        <v>170</v>
      </c>
      <c r="H59" s="3" t="s">
        <v>169</v>
      </c>
      <c r="I59" s="3" t="s">
        <v>282</v>
      </c>
      <c r="J59" s="3" t="s">
        <v>154</v>
      </c>
      <c r="K59" s="3" t="s">
        <v>389</v>
      </c>
      <c r="L59" s="3" t="s">
        <v>390</v>
      </c>
      <c r="M59" s="3" t="s">
        <v>391</v>
      </c>
      <c r="N59" s="3" t="s">
        <v>265</v>
      </c>
      <c r="O59" s="3" t="s">
        <v>387</v>
      </c>
    </row>
    <row r="60" spans="1:15" x14ac:dyDescent="0.35">
      <c r="A60" s="3" t="s">
        <v>69</v>
      </c>
      <c r="B60" s="3" t="s">
        <v>93</v>
      </c>
      <c r="C60" s="3" t="s">
        <v>392</v>
      </c>
      <c r="D60" s="3" t="s">
        <v>90</v>
      </c>
      <c r="E60" s="3" t="s">
        <v>393</v>
      </c>
      <c r="F60" s="3" t="s">
        <v>171</v>
      </c>
      <c r="G60" s="3" t="s">
        <v>394</v>
      </c>
      <c r="H60" s="3" t="s">
        <v>394</v>
      </c>
      <c r="I60" s="3" t="s">
        <v>395</v>
      </c>
      <c r="J60" s="3" t="s">
        <v>170</v>
      </c>
      <c r="K60" s="3" t="s">
        <v>280</v>
      </c>
      <c r="L60" s="3" t="s">
        <v>338</v>
      </c>
      <c r="M60" s="3" t="s">
        <v>396</v>
      </c>
      <c r="N60" s="3" t="s">
        <v>165</v>
      </c>
      <c r="O60" s="3" t="s">
        <v>397</v>
      </c>
    </row>
    <row r="61" spans="1:15" x14ac:dyDescent="0.35">
      <c r="A61" s="3" t="s">
        <v>79</v>
      </c>
      <c r="B61" s="3" t="s">
        <v>398</v>
      </c>
      <c r="C61" s="3" t="s">
        <v>399</v>
      </c>
      <c r="D61" s="3" t="s">
        <v>400</v>
      </c>
      <c r="E61" s="3" t="s">
        <v>132</v>
      </c>
      <c r="F61" s="3" t="s">
        <v>401</v>
      </c>
      <c r="G61" s="3" t="s">
        <v>402</v>
      </c>
      <c r="H61" s="3" t="s">
        <v>403</v>
      </c>
      <c r="I61" s="3" t="s">
        <v>404</v>
      </c>
      <c r="J61" s="3" t="s">
        <v>405</v>
      </c>
      <c r="K61" s="3" t="s">
        <v>70</v>
      </c>
      <c r="L61" s="3" t="s">
        <v>406</v>
      </c>
      <c r="M61" s="3" t="s">
        <v>407</v>
      </c>
      <c r="N61" s="3" t="s">
        <v>398</v>
      </c>
      <c r="O61" s="3" t="s">
        <v>398</v>
      </c>
    </row>
    <row r="62" spans="1:15" x14ac:dyDescent="0.35">
      <c r="A62" s="3" t="s">
        <v>87</v>
      </c>
      <c r="B62" s="3" t="s">
        <v>152</v>
      </c>
      <c r="C62" s="3" t="s">
        <v>152</v>
      </c>
      <c r="D62" s="3" t="s">
        <v>152</v>
      </c>
      <c r="E62" s="3" t="s">
        <v>152</v>
      </c>
      <c r="F62" s="3" t="s">
        <v>152</v>
      </c>
      <c r="G62" s="3" t="s">
        <v>152</v>
      </c>
      <c r="H62" s="3" t="s">
        <v>152</v>
      </c>
      <c r="I62" s="3" t="s">
        <v>152</v>
      </c>
      <c r="J62" s="3" t="s">
        <v>152</v>
      </c>
      <c r="K62" s="3" t="s">
        <v>152</v>
      </c>
      <c r="L62" s="3" t="s">
        <v>152</v>
      </c>
      <c r="M62" s="3" t="s">
        <v>152</v>
      </c>
      <c r="N62" s="3" t="s">
        <v>152</v>
      </c>
      <c r="O62" s="3" t="s">
        <v>152</v>
      </c>
    </row>
    <row r="63" spans="1:15" x14ac:dyDescent="0.35">
      <c r="A63" s="3" t="s">
        <v>408</v>
      </c>
      <c r="B63" s="3" t="s">
        <v>36</v>
      </c>
      <c r="C63" s="3" t="s">
        <v>36</v>
      </c>
      <c r="D63" s="3" t="s">
        <v>36</v>
      </c>
      <c r="E63" s="3" t="s">
        <v>36</v>
      </c>
      <c r="F63" s="3" t="s">
        <v>36</v>
      </c>
      <c r="G63" s="3" t="s">
        <v>36</v>
      </c>
      <c r="H63" s="3" t="s">
        <v>36</v>
      </c>
      <c r="I63" s="3" t="s">
        <v>36</v>
      </c>
      <c r="J63" s="3" t="s">
        <v>36</v>
      </c>
      <c r="K63" s="3" t="s">
        <v>36</v>
      </c>
      <c r="L63" s="3" t="s">
        <v>36</v>
      </c>
      <c r="M63" s="3" t="s">
        <v>36</v>
      </c>
      <c r="N63" s="3" t="s">
        <v>36</v>
      </c>
      <c r="O63" s="3" t="s">
        <v>36</v>
      </c>
    </row>
    <row r="64" spans="1:15" x14ac:dyDescent="0.35">
      <c r="A64" s="3" t="s">
        <v>54</v>
      </c>
      <c r="B64" s="3" t="s">
        <v>409</v>
      </c>
      <c r="C64" s="3" t="s">
        <v>165</v>
      </c>
      <c r="D64" s="3" t="s">
        <v>340</v>
      </c>
      <c r="E64" s="3" t="s">
        <v>170</v>
      </c>
      <c r="F64" s="3" t="s">
        <v>172</v>
      </c>
      <c r="G64" s="3" t="s">
        <v>410</v>
      </c>
      <c r="H64" s="3" t="s">
        <v>152</v>
      </c>
      <c r="I64" s="3" t="s">
        <v>410</v>
      </c>
      <c r="J64" s="3" t="s">
        <v>172</v>
      </c>
      <c r="K64" s="3" t="s">
        <v>169</v>
      </c>
      <c r="L64" s="3" t="s">
        <v>342</v>
      </c>
      <c r="M64" s="3" t="s">
        <v>154</v>
      </c>
      <c r="N64" s="3" t="s">
        <v>282</v>
      </c>
      <c r="O64" s="3" t="s">
        <v>340</v>
      </c>
    </row>
    <row r="65" spans="1:15" x14ac:dyDescent="0.35">
      <c r="A65" s="3" t="s">
        <v>69</v>
      </c>
      <c r="B65" s="3" t="s">
        <v>153</v>
      </c>
      <c r="C65" s="3" t="s">
        <v>341</v>
      </c>
      <c r="D65" s="3" t="s">
        <v>170</v>
      </c>
      <c r="E65" s="3" t="s">
        <v>172</v>
      </c>
      <c r="F65" s="3" t="s">
        <v>152</v>
      </c>
      <c r="G65" s="3" t="s">
        <v>152</v>
      </c>
      <c r="H65" s="3" t="s">
        <v>152</v>
      </c>
      <c r="I65" s="3" t="s">
        <v>152</v>
      </c>
      <c r="J65" s="3" t="s">
        <v>152</v>
      </c>
      <c r="K65" s="3" t="s">
        <v>394</v>
      </c>
      <c r="L65" s="3" t="s">
        <v>171</v>
      </c>
      <c r="M65" s="3" t="s">
        <v>342</v>
      </c>
      <c r="N65" s="3" t="s">
        <v>410</v>
      </c>
      <c r="O65" s="3" t="s">
        <v>171</v>
      </c>
    </row>
    <row r="66" spans="1:15" x14ac:dyDescent="0.35">
      <c r="A66" s="3" t="s">
        <v>79</v>
      </c>
      <c r="B66" s="3" t="s">
        <v>411</v>
      </c>
      <c r="C66" s="3" t="s">
        <v>294</v>
      </c>
      <c r="D66" s="3" t="s">
        <v>412</v>
      </c>
      <c r="E66" s="3" t="s">
        <v>72</v>
      </c>
      <c r="F66" s="3" t="s">
        <v>413</v>
      </c>
      <c r="G66" s="3" t="s">
        <v>167</v>
      </c>
      <c r="H66" s="3" t="s">
        <v>298</v>
      </c>
      <c r="I66" s="3" t="s">
        <v>153</v>
      </c>
      <c r="J66" s="3" t="s">
        <v>350</v>
      </c>
      <c r="K66" s="3" t="s">
        <v>371</v>
      </c>
      <c r="L66" s="3" t="s">
        <v>414</v>
      </c>
      <c r="M66" s="3" t="s">
        <v>356</v>
      </c>
      <c r="N66" s="3" t="s">
        <v>411</v>
      </c>
      <c r="O66" s="3" t="s">
        <v>411</v>
      </c>
    </row>
    <row r="67" spans="1:15" x14ac:dyDescent="0.35">
      <c r="A67" s="3" t="s">
        <v>87</v>
      </c>
      <c r="B67" s="3" t="s">
        <v>152</v>
      </c>
      <c r="C67" s="3" t="s">
        <v>152</v>
      </c>
      <c r="D67" s="3" t="s">
        <v>152</v>
      </c>
      <c r="E67" s="3" t="s">
        <v>152</v>
      </c>
      <c r="F67" s="3" t="s">
        <v>152</v>
      </c>
      <c r="G67" s="3" t="s">
        <v>152</v>
      </c>
      <c r="H67" s="3" t="s">
        <v>152</v>
      </c>
      <c r="I67" s="3" t="s">
        <v>152</v>
      </c>
      <c r="J67" s="3" t="s">
        <v>152</v>
      </c>
      <c r="K67" s="3" t="s">
        <v>152</v>
      </c>
      <c r="L67" s="3" t="s">
        <v>152</v>
      </c>
      <c r="M67" s="3" t="s">
        <v>152</v>
      </c>
      <c r="N67" s="3" t="s">
        <v>152</v>
      </c>
      <c r="O67" s="3" t="s">
        <v>152</v>
      </c>
    </row>
    <row r="68" spans="1:15" x14ac:dyDescent="0.35">
      <c r="A68" s="3" t="s">
        <v>415</v>
      </c>
      <c r="B68" s="3" t="s">
        <v>36</v>
      </c>
      <c r="C68" s="3" t="s">
        <v>36</v>
      </c>
      <c r="D68" s="3" t="s">
        <v>36</v>
      </c>
      <c r="E68" s="3" t="s">
        <v>36</v>
      </c>
      <c r="F68" s="3" t="s">
        <v>36</v>
      </c>
      <c r="G68" s="3" t="s">
        <v>36</v>
      </c>
      <c r="H68" s="3" t="s">
        <v>36</v>
      </c>
      <c r="I68" s="3" t="s">
        <v>36</v>
      </c>
      <c r="J68" s="3" t="s">
        <v>36</v>
      </c>
      <c r="K68" s="3" t="s">
        <v>36</v>
      </c>
      <c r="L68" s="3" t="s">
        <v>36</v>
      </c>
      <c r="M68" s="3" t="s">
        <v>36</v>
      </c>
      <c r="N68" s="3" t="s">
        <v>36</v>
      </c>
      <c r="O68" s="3" t="s">
        <v>36</v>
      </c>
    </row>
    <row r="69" spans="1:15" x14ac:dyDescent="0.35">
      <c r="A69" s="3" t="s">
        <v>54</v>
      </c>
      <c r="B69" s="3" t="s">
        <v>416</v>
      </c>
      <c r="C69" s="3" t="s">
        <v>417</v>
      </c>
      <c r="D69" s="3" t="s">
        <v>418</v>
      </c>
      <c r="E69" s="3" t="s">
        <v>419</v>
      </c>
      <c r="F69" s="3" t="s">
        <v>420</v>
      </c>
      <c r="G69" s="3" t="s">
        <v>153</v>
      </c>
      <c r="H69" s="3" t="s">
        <v>170</v>
      </c>
      <c r="I69" s="3" t="s">
        <v>421</v>
      </c>
      <c r="J69" s="3" t="s">
        <v>265</v>
      </c>
      <c r="K69" s="3" t="s">
        <v>291</v>
      </c>
      <c r="L69" s="3" t="s">
        <v>218</v>
      </c>
      <c r="M69" s="3" t="s">
        <v>422</v>
      </c>
      <c r="N69" s="3" t="s">
        <v>423</v>
      </c>
      <c r="O69" s="3" t="s">
        <v>424</v>
      </c>
    </row>
    <row r="70" spans="1:15" x14ac:dyDescent="0.35">
      <c r="A70" s="3" t="s">
        <v>79</v>
      </c>
      <c r="B70" s="3" t="s">
        <v>425</v>
      </c>
      <c r="C70" s="3" t="s">
        <v>426</v>
      </c>
      <c r="D70" s="3" t="s">
        <v>427</v>
      </c>
      <c r="E70" s="3" t="s">
        <v>428</v>
      </c>
      <c r="F70" s="3" t="s">
        <v>429</v>
      </c>
      <c r="G70" s="3" t="s">
        <v>141</v>
      </c>
      <c r="H70" s="3" t="s">
        <v>430</v>
      </c>
      <c r="I70" s="3" t="s">
        <v>431</v>
      </c>
      <c r="J70" s="3" t="s">
        <v>432</v>
      </c>
      <c r="K70" s="3" t="s">
        <v>433</v>
      </c>
      <c r="L70" s="3" t="s">
        <v>434</v>
      </c>
      <c r="M70" s="3" t="s">
        <v>435</v>
      </c>
      <c r="N70" s="3" t="s">
        <v>425</v>
      </c>
      <c r="O70" s="3" t="s">
        <v>425</v>
      </c>
    </row>
    <row r="71" spans="1:15" x14ac:dyDescent="0.35">
      <c r="A71" s="3" t="s">
        <v>87</v>
      </c>
      <c r="B71" s="3" t="s">
        <v>137</v>
      </c>
      <c r="C71" s="3" t="s">
        <v>141</v>
      </c>
      <c r="D71" s="3" t="s">
        <v>409</v>
      </c>
      <c r="E71" s="3" t="s">
        <v>350</v>
      </c>
      <c r="F71" s="3" t="s">
        <v>172</v>
      </c>
      <c r="G71" s="3" t="s">
        <v>410</v>
      </c>
      <c r="H71" s="3" t="s">
        <v>410</v>
      </c>
      <c r="I71" s="3" t="s">
        <v>172</v>
      </c>
      <c r="J71" s="3" t="s">
        <v>394</v>
      </c>
      <c r="K71" s="3" t="s">
        <v>157</v>
      </c>
      <c r="L71" s="3" t="s">
        <v>403</v>
      </c>
      <c r="M71" s="3" t="s">
        <v>88</v>
      </c>
      <c r="N71" s="3" t="s">
        <v>410</v>
      </c>
      <c r="O71" s="3" t="s">
        <v>350</v>
      </c>
    </row>
    <row r="72" spans="1:15" x14ac:dyDescent="0.35">
      <c r="A72" s="3" t="s">
        <v>436</v>
      </c>
      <c r="B72" s="3" t="s">
        <v>36</v>
      </c>
      <c r="C72" s="3" t="s">
        <v>36</v>
      </c>
      <c r="D72" s="3" t="s">
        <v>36</v>
      </c>
      <c r="E72" s="3" t="s">
        <v>36</v>
      </c>
      <c r="F72" s="3" t="s">
        <v>36</v>
      </c>
      <c r="G72" s="3" t="s">
        <v>36</v>
      </c>
      <c r="H72" s="3" t="s">
        <v>36</v>
      </c>
      <c r="I72" s="3" t="s">
        <v>36</v>
      </c>
      <c r="J72" s="3" t="s">
        <v>36</v>
      </c>
      <c r="K72" s="3" t="s">
        <v>36</v>
      </c>
      <c r="L72" s="3" t="s">
        <v>36</v>
      </c>
      <c r="M72" s="3" t="s">
        <v>36</v>
      </c>
      <c r="N72" s="3" t="s">
        <v>36</v>
      </c>
      <c r="O72" s="3" t="s">
        <v>36</v>
      </c>
    </row>
    <row r="73" spans="1:15" x14ac:dyDescent="0.35">
      <c r="A73" s="3" t="s">
        <v>54</v>
      </c>
      <c r="B73" s="3" t="s">
        <v>36</v>
      </c>
      <c r="C73" s="3" t="s">
        <v>36</v>
      </c>
      <c r="D73" s="3" t="s">
        <v>36</v>
      </c>
      <c r="E73" s="3" t="s">
        <v>36</v>
      </c>
      <c r="F73" s="3" t="s">
        <v>36</v>
      </c>
      <c r="G73" s="3" t="s">
        <v>36</v>
      </c>
      <c r="H73" s="3" t="s">
        <v>36</v>
      </c>
      <c r="I73" s="3" t="s">
        <v>36</v>
      </c>
      <c r="J73" s="3" t="s">
        <v>36</v>
      </c>
      <c r="K73" s="3" t="s">
        <v>36</v>
      </c>
      <c r="L73" s="3" t="s">
        <v>36</v>
      </c>
      <c r="M73" s="3" t="s">
        <v>36</v>
      </c>
      <c r="N73" s="3" t="s">
        <v>437</v>
      </c>
      <c r="O73" s="3" t="s">
        <v>438</v>
      </c>
    </row>
    <row r="74" spans="1:15" x14ac:dyDescent="0.35">
      <c r="A74" s="3" t="s">
        <v>79</v>
      </c>
      <c r="B74" s="3" t="s">
        <v>36</v>
      </c>
      <c r="C74" s="3" t="s">
        <v>36</v>
      </c>
      <c r="D74" s="3" t="s">
        <v>36</v>
      </c>
      <c r="E74" s="3" t="s">
        <v>36</v>
      </c>
      <c r="F74" s="3" t="s">
        <v>36</v>
      </c>
      <c r="G74" s="3" t="s">
        <v>36</v>
      </c>
      <c r="H74" s="3" t="s">
        <v>36</v>
      </c>
      <c r="I74" s="3" t="s">
        <v>36</v>
      </c>
      <c r="J74" s="3" t="s">
        <v>36</v>
      </c>
      <c r="K74" s="3" t="s">
        <v>36</v>
      </c>
      <c r="L74" s="3" t="s">
        <v>36</v>
      </c>
      <c r="M74" s="3" t="s">
        <v>36</v>
      </c>
      <c r="N74" s="3" t="s">
        <v>439</v>
      </c>
      <c r="O74" s="3" t="s">
        <v>440</v>
      </c>
    </row>
    <row r="75" spans="1:15" x14ac:dyDescent="0.35">
      <c r="A75" s="3" t="s">
        <v>87</v>
      </c>
      <c r="B75" s="3" t="s">
        <v>36</v>
      </c>
      <c r="C75" s="3" t="s">
        <v>36</v>
      </c>
      <c r="D75" s="3" t="s">
        <v>36</v>
      </c>
      <c r="E75" s="3" t="s">
        <v>36</v>
      </c>
      <c r="F75" s="3" t="s">
        <v>36</v>
      </c>
      <c r="G75" s="3" t="s">
        <v>36</v>
      </c>
      <c r="H75" s="3" t="s">
        <v>36</v>
      </c>
      <c r="I75" s="3" t="s">
        <v>36</v>
      </c>
      <c r="J75" s="3" t="s">
        <v>36</v>
      </c>
      <c r="K75" s="3" t="s">
        <v>36</v>
      </c>
      <c r="L75" s="3" t="s">
        <v>36</v>
      </c>
      <c r="M75" s="3" t="s">
        <v>36</v>
      </c>
      <c r="N75" s="3" t="s">
        <v>441</v>
      </c>
      <c r="O75" s="3" t="s">
        <v>442</v>
      </c>
    </row>
    <row r="76" spans="1:15" x14ac:dyDescent="0.35">
      <c r="A76" s="3" t="s">
        <v>443</v>
      </c>
      <c r="B76" s="3" t="s">
        <v>36</v>
      </c>
      <c r="C76" s="3" t="s">
        <v>36</v>
      </c>
      <c r="D76" s="3" t="s">
        <v>36</v>
      </c>
      <c r="E76" s="3" t="s">
        <v>36</v>
      </c>
      <c r="F76" s="3" t="s">
        <v>36</v>
      </c>
      <c r="G76" s="3" t="s">
        <v>36</v>
      </c>
      <c r="H76" s="3" t="s">
        <v>36</v>
      </c>
      <c r="I76" s="3" t="s">
        <v>36</v>
      </c>
      <c r="J76" s="3" t="s">
        <v>36</v>
      </c>
      <c r="K76" s="3" t="s">
        <v>36</v>
      </c>
      <c r="L76" s="3" t="s">
        <v>36</v>
      </c>
      <c r="M76" s="3" t="s">
        <v>36</v>
      </c>
      <c r="N76" s="3" t="s">
        <v>36</v>
      </c>
      <c r="O76" s="3" t="s">
        <v>36</v>
      </c>
    </row>
    <row r="77" spans="1:15" x14ac:dyDescent="0.35">
      <c r="A77" s="3" t="s">
        <v>444</v>
      </c>
      <c r="B77" s="3" t="s">
        <v>36</v>
      </c>
      <c r="C77" s="3" t="s">
        <v>36</v>
      </c>
      <c r="D77" s="3" t="s">
        <v>36</v>
      </c>
      <c r="E77" s="3" t="s">
        <v>36</v>
      </c>
      <c r="F77" s="3" t="s">
        <v>36</v>
      </c>
      <c r="G77" s="3" t="s">
        <v>36</v>
      </c>
      <c r="H77" s="3" t="s">
        <v>36</v>
      </c>
      <c r="I77" s="3" t="s">
        <v>36</v>
      </c>
      <c r="J77" s="3" t="s">
        <v>36</v>
      </c>
      <c r="K77" s="3" t="s">
        <v>36</v>
      </c>
      <c r="L77" s="3" t="s">
        <v>36</v>
      </c>
      <c r="M77" s="3" t="s">
        <v>36</v>
      </c>
      <c r="N77" s="3" t="s">
        <v>36</v>
      </c>
      <c r="O77" s="3" t="s">
        <v>36</v>
      </c>
    </row>
    <row r="78" spans="1:15" x14ac:dyDescent="0.35">
      <c r="A78" s="3" t="s">
        <v>54</v>
      </c>
      <c r="B78" s="3" t="s">
        <v>445</v>
      </c>
      <c r="C78" s="3" t="s">
        <v>446</v>
      </c>
      <c r="D78" s="3" t="s">
        <v>372</v>
      </c>
      <c r="E78" s="3" t="s">
        <v>142</v>
      </c>
      <c r="F78" s="3" t="s">
        <v>82</v>
      </c>
      <c r="G78" s="3" t="s">
        <v>447</v>
      </c>
      <c r="H78" s="3" t="s">
        <v>448</v>
      </c>
      <c r="I78" s="3" t="s">
        <v>449</v>
      </c>
      <c r="J78" s="3" t="s">
        <v>450</v>
      </c>
      <c r="K78" s="3" t="s">
        <v>451</v>
      </c>
      <c r="L78" s="3" t="s">
        <v>380</v>
      </c>
      <c r="M78" s="3" t="s">
        <v>452</v>
      </c>
      <c r="N78" s="3" t="s">
        <v>453</v>
      </c>
      <c r="O78" s="3" t="s">
        <v>454</v>
      </c>
    </row>
    <row r="79" spans="1:15" x14ac:dyDescent="0.35">
      <c r="A79" s="3" t="s">
        <v>79</v>
      </c>
      <c r="B79" s="3" t="s">
        <v>78</v>
      </c>
      <c r="C79" s="3" t="s">
        <v>84</v>
      </c>
      <c r="D79" s="3" t="s">
        <v>448</v>
      </c>
      <c r="E79" s="3" t="s">
        <v>80</v>
      </c>
      <c r="F79" s="3" t="s">
        <v>448</v>
      </c>
      <c r="G79" s="3" t="s">
        <v>80</v>
      </c>
      <c r="H79" s="3" t="s">
        <v>448</v>
      </c>
      <c r="I79" s="3" t="s">
        <v>448</v>
      </c>
      <c r="J79" s="3" t="s">
        <v>80</v>
      </c>
      <c r="K79" s="3" t="s">
        <v>448</v>
      </c>
      <c r="L79" s="3" t="s">
        <v>83</v>
      </c>
      <c r="M79" s="3" t="s">
        <v>83</v>
      </c>
      <c r="N79" s="3" t="s">
        <v>455</v>
      </c>
      <c r="O79" s="3" t="s">
        <v>456</v>
      </c>
    </row>
    <row r="80" spans="1:15" x14ac:dyDescent="0.35">
      <c r="A80" s="3" t="s">
        <v>87</v>
      </c>
      <c r="B80" s="3" t="s">
        <v>152</v>
      </c>
      <c r="C80" s="3" t="s">
        <v>152</v>
      </c>
      <c r="D80" s="3" t="s">
        <v>152</v>
      </c>
      <c r="E80" s="3" t="s">
        <v>152</v>
      </c>
      <c r="F80" s="3" t="s">
        <v>73</v>
      </c>
      <c r="G80" s="3" t="s">
        <v>78</v>
      </c>
      <c r="H80" s="3" t="s">
        <v>448</v>
      </c>
      <c r="I80" s="3" t="s">
        <v>269</v>
      </c>
      <c r="J80" s="3" t="s">
        <v>56</v>
      </c>
      <c r="K80" s="3" t="s">
        <v>91</v>
      </c>
      <c r="L80" s="3" t="s">
        <v>282</v>
      </c>
      <c r="M80" s="3" t="s">
        <v>282</v>
      </c>
      <c r="N80" s="3" t="s">
        <v>457</v>
      </c>
      <c r="O80" s="3" t="s">
        <v>128</v>
      </c>
    </row>
    <row r="81" spans="1:15" x14ac:dyDescent="0.35">
      <c r="A81" s="3" t="s">
        <v>458</v>
      </c>
      <c r="B81" s="3" t="s">
        <v>36</v>
      </c>
      <c r="C81" s="3" t="s">
        <v>36</v>
      </c>
      <c r="D81" s="3" t="s">
        <v>36</v>
      </c>
      <c r="E81" s="3" t="s">
        <v>36</v>
      </c>
      <c r="F81" s="3" t="s">
        <v>36</v>
      </c>
      <c r="G81" s="3" t="s">
        <v>36</v>
      </c>
      <c r="H81" s="3" t="s">
        <v>36</v>
      </c>
      <c r="I81" s="3" t="s">
        <v>36</v>
      </c>
      <c r="J81" s="3" t="s">
        <v>36</v>
      </c>
      <c r="K81" s="3" t="s">
        <v>36</v>
      </c>
      <c r="L81" s="3" t="s">
        <v>36</v>
      </c>
      <c r="M81" s="3" t="s">
        <v>36</v>
      </c>
      <c r="N81" s="3" t="s">
        <v>36</v>
      </c>
      <c r="O81" s="3" t="s">
        <v>36</v>
      </c>
    </row>
    <row r="82" spans="1:15" x14ac:dyDescent="0.35">
      <c r="A82" s="3" t="s">
        <v>54</v>
      </c>
      <c r="B82" s="3" t="s">
        <v>355</v>
      </c>
      <c r="C82" s="3" t="s">
        <v>73</v>
      </c>
      <c r="D82" s="3" t="s">
        <v>139</v>
      </c>
      <c r="E82" s="3" t="s">
        <v>319</v>
      </c>
      <c r="F82" s="3" t="s">
        <v>349</v>
      </c>
      <c r="G82" s="3" t="s">
        <v>169</v>
      </c>
      <c r="H82" s="3" t="s">
        <v>152</v>
      </c>
      <c r="I82" s="3" t="s">
        <v>172</v>
      </c>
      <c r="J82" s="3" t="s">
        <v>421</v>
      </c>
      <c r="K82" s="3" t="s">
        <v>452</v>
      </c>
      <c r="L82" s="3" t="s">
        <v>459</v>
      </c>
      <c r="M82" s="3" t="s">
        <v>144</v>
      </c>
      <c r="N82" s="3" t="s">
        <v>460</v>
      </c>
      <c r="O82" s="3" t="s">
        <v>461</v>
      </c>
    </row>
    <row r="83" spans="1:15" x14ac:dyDescent="0.35">
      <c r="A83" s="3" t="s">
        <v>79</v>
      </c>
      <c r="B83" s="3" t="s">
        <v>462</v>
      </c>
      <c r="C83" s="3" t="s">
        <v>463</v>
      </c>
      <c r="D83" s="3" t="s">
        <v>83</v>
      </c>
      <c r="E83" s="3" t="s">
        <v>84</v>
      </c>
      <c r="F83" s="3" t="s">
        <v>72</v>
      </c>
      <c r="G83" s="3" t="s">
        <v>95</v>
      </c>
      <c r="H83" s="3" t="s">
        <v>152</v>
      </c>
      <c r="I83" s="3" t="s">
        <v>409</v>
      </c>
      <c r="J83" s="3" t="s">
        <v>90</v>
      </c>
      <c r="K83" s="3" t="s">
        <v>83</v>
      </c>
      <c r="L83" s="3" t="s">
        <v>83</v>
      </c>
      <c r="M83" s="3" t="s">
        <v>77</v>
      </c>
      <c r="N83" s="3" t="s">
        <v>464</v>
      </c>
      <c r="O83" s="3" t="s">
        <v>456</v>
      </c>
    </row>
    <row r="84" spans="1:15" x14ac:dyDescent="0.35">
      <c r="A84" s="3" t="s">
        <v>87</v>
      </c>
      <c r="B84" s="3" t="s">
        <v>154</v>
      </c>
      <c r="C84" s="3" t="s">
        <v>154</v>
      </c>
      <c r="D84" s="3" t="s">
        <v>152</v>
      </c>
      <c r="E84" s="3" t="s">
        <v>152</v>
      </c>
      <c r="F84" s="3" t="s">
        <v>152</v>
      </c>
      <c r="G84" s="3" t="s">
        <v>152</v>
      </c>
      <c r="H84" s="3" t="s">
        <v>152</v>
      </c>
      <c r="I84" s="3" t="s">
        <v>152</v>
      </c>
      <c r="J84" s="3" t="s">
        <v>152</v>
      </c>
      <c r="K84" s="3" t="s">
        <v>152</v>
      </c>
      <c r="L84" s="3" t="s">
        <v>346</v>
      </c>
      <c r="M84" s="3" t="s">
        <v>91</v>
      </c>
      <c r="N84" s="3" t="s">
        <v>130</v>
      </c>
      <c r="O84" s="3" t="s">
        <v>111</v>
      </c>
    </row>
    <row r="85" spans="1:15" x14ac:dyDescent="0.35">
      <c r="A85" s="3" t="s">
        <v>465</v>
      </c>
      <c r="B85" s="3" t="s">
        <v>36</v>
      </c>
      <c r="C85" s="3" t="s">
        <v>36</v>
      </c>
      <c r="D85" s="3" t="s">
        <v>36</v>
      </c>
      <c r="E85" s="3" t="s">
        <v>36</v>
      </c>
      <c r="F85" s="3" t="s">
        <v>36</v>
      </c>
      <c r="G85" s="3" t="s">
        <v>36</v>
      </c>
      <c r="H85" s="3" t="s">
        <v>36</v>
      </c>
      <c r="I85" s="3" t="s">
        <v>36</v>
      </c>
      <c r="J85" s="3" t="s">
        <v>36</v>
      </c>
      <c r="K85" s="3" t="s">
        <v>36</v>
      </c>
      <c r="L85" s="3" t="s">
        <v>36</v>
      </c>
      <c r="M85" s="3" t="s">
        <v>36</v>
      </c>
      <c r="N85" s="3" t="s">
        <v>36</v>
      </c>
      <c r="O85" s="3" t="s">
        <v>36</v>
      </c>
    </row>
    <row r="86" spans="1:15" x14ac:dyDescent="0.35">
      <c r="A86" s="3" t="s">
        <v>54</v>
      </c>
      <c r="B86" s="3" t="s">
        <v>397</v>
      </c>
      <c r="C86" s="3" t="s">
        <v>264</v>
      </c>
      <c r="D86" s="3" t="s">
        <v>343</v>
      </c>
      <c r="E86" s="3" t="s">
        <v>466</v>
      </c>
      <c r="F86" s="3" t="s">
        <v>410</v>
      </c>
      <c r="G86" s="3" t="s">
        <v>152</v>
      </c>
      <c r="H86" s="3" t="s">
        <v>152</v>
      </c>
      <c r="I86" s="3" t="s">
        <v>152</v>
      </c>
      <c r="J86" s="3" t="s">
        <v>152</v>
      </c>
      <c r="K86" s="3" t="s">
        <v>410</v>
      </c>
      <c r="L86" s="3" t="s">
        <v>271</v>
      </c>
      <c r="M86" s="3" t="s">
        <v>344</v>
      </c>
      <c r="N86" s="3" t="s">
        <v>467</v>
      </c>
      <c r="O86" s="3" t="s">
        <v>462</v>
      </c>
    </row>
    <row r="87" spans="1:15" x14ac:dyDescent="0.35">
      <c r="A87" s="3" t="s">
        <v>79</v>
      </c>
      <c r="B87" s="3" t="s">
        <v>63</v>
      </c>
      <c r="C87" s="3" t="s">
        <v>63</v>
      </c>
      <c r="D87" s="3" t="s">
        <v>78</v>
      </c>
      <c r="E87" s="3" t="s">
        <v>73</v>
      </c>
      <c r="F87" s="3" t="s">
        <v>154</v>
      </c>
      <c r="G87" s="3" t="s">
        <v>152</v>
      </c>
      <c r="H87" s="3" t="s">
        <v>152</v>
      </c>
      <c r="I87" s="3" t="s">
        <v>152</v>
      </c>
      <c r="J87" s="3" t="s">
        <v>152</v>
      </c>
      <c r="K87" s="3" t="s">
        <v>154</v>
      </c>
      <c r="L87" s="3" t="s">
        <v>93</v>
      </c>
      <c r="M87" s="3" t="s">
        <v>72</v>
      </c>
      <c r="N87" s="3" t="s">
        <v>468</v>
      </c>
      <c r="O87" s="3" t="s">
        <v>111</v>
      </c>
    </row>
    <row r="88" spans="1:15" x14ac:dyDescent="0.35">
      <c r="A88" s="3" t="s">
        <v>87</v>
      </c>
      <c r="B88" s="3" t="s">
        <v>152</v>
      </c>
      <c r="C88" s="3" t="s">
        <v>152</v>
      </c>
      <c r="D88" s="3" t="s">
        <v>152</v>
      </c>
      <c r="E88" s="3" t="s">
        <v>152</v>
      </c>
      <c r="F88" s="3" t="s">
        <v>152</v>
      </c>
      <c r="G88" s="3" t="s">
        <v>152</v>
      </c>
      <c r="H88" s="3" t="s">
        <v>152</v>
      </c>
      <c r="I88" s="3" t="s">
        <v>152</v>
      </c>
      <c r="J88" s="3" t="s">
        <v>152</v>
      </c>
      <c r="K88" s="3" t="s">
        <v>152</v>
      </c>
      <c r="L88" s="3" t="s">
        <v>152</v>
      </c>
      <c r="M88" s="3" t="s">
        <v>152</v>
      </c>
      <c r="N88" s="3" t="s">
        <v>409</v>
      </c>
      <c r="O88" s="3" t="s">
        <v>346</v>
      </c>
    </row>
    <row r="89" spans="1:15" x14ac:dyDescent="0.35">
      <c r="A89" s="3" t="s">
        <v>469</v>
      </c>
      <c r="B89" s="3" t="s">
        <v>36</v>
      </c>
      <c r="C89" s="3" t="s">
        <v>36</v>
      </c>
      <c r="D89" s="3" t="s">
        <v>36</v>
      </c>
      <c r="E89" s="3" t="s">
        <v>36</v>
      </c>
      <c r="F89" s="3" t="s">
        <v>36</v>
      </c>
      <c r="G89" s="3" t="s">
        <v>36</v>
      </c>
      <c r="H89" s="3" t="s">
        <v>36</v>
      </c>
      <c r="I89" s="3" t="s">
        <v>36</v>
      </c>
      <c r="J89" s="3" t="s">
        <v>36</v>
      </c>
      <c r="K89" s="3" t="s">
        <v>36</v>
      </c>
      <c r="L89" s="3" t="s">
        <v>36</v>
      </c>
      <c r="M89" s="3" t="s">
        <v>36</v>
      </c>
      <c r="N89" s="3" t="s">
        <v>36</v>
      </c>
      <c r="O89" s="3" t="s">
        <v>36</v>
      </c>
    </row>
    <row r="90" spans="1:15" x14ac:dyDescent="0.35">
      <c r="A90" s="3" t="s">
        <v>54</v>
      </c>
      <c r="B90" s="3" t="s">
        <v>470</v>
      </c>
      <c r="C90" s="3" t="s">
        <v>298</v>
      </c>
      <c r="D90" s="3" t="s">
        <v>169</v>
      </c>
      <c r="E90" s="3" t="s">
        <v>394</v>
      </c>
      <c r="F90" s="3" t="s">
        <v>152</v>
      </c>
      <c r="G90" s="3" t="s">
        <v>152</v>
      </c>
      <c r="H90" s="3" t="s">
        <v>152</v>
      </c>
      <c r="I90" s="3" t="s">
        <v>152</v>
      </c>
      <c r="J90" s="3" t="s">
        <v>152</v>
      </c>
      <c r="K90" s="3" t="s">
        <v>152</v>
      </c>
      <c r="L90" s="3" t="s">
        <v>172</v>
      </c>
      <c r="M90" s="3" t="s">
        <v>171</v>
      </c>
      <c r="N90" s="3" t="s">
        <v>265</v>
      </c>
      <c r="O90" s="3" t="s">
        <v>346</v>
      </c>
    </row>
    <row r="91" spans="1:15" x14ac:dyDescent="0.35">
      <c r="A91" s="3" t="s">
        <v>79</v>
      </c>
      <c r="B91" s="3" t="s">
        <v>93</v>
      </c>
      <c r="C91" s="3" t="s">
        <v>471</v>
      </c>
      <c r="D91" s="3" t="s">
        <v>91</v>
      </c>
      <c r="E91" s="3" t="s">
        <v>349</v>
      </c>
      <c r="F91" s="3" t="s">
        <v>152</v>
      </c>
      <c r="G91" s="3" t="s">
        <v>152</v>
      </c>
      <c r="H91" s="3" t="s">
        <v>152</v>
      </c>
      <c r="I91" s="3" t="s">
        <v>152</v>
      </c>
      <c r="J91" s="3" t="s">
        <v>152</v>
      </c>
      <c r="K91" s="3" t="s">
        <v>152</v>
      </c>
      <c r="L91" s="3" t="s">
        <v>154</v>
      </c>
      <c r="M91" s="3" t="s">
        <v>90</v>
      </c>
      <c r="N91" s="3" t="s">
        <v>462</v>
      </c>
      <c r="O91" s="3" t="s">
        <v>56</v>
      </c>
    </row>
    <row r="92" spans="1:15" x14ac:dyDescent="0.35">
      <c r="A92" s="3" t="s">
        <v>87</v>
      </c>
      <c r="B92" s="3" t="s">
        <v>152</v>
      </c>
      <c r="C92" s="3" t="s">
        <v>152</v>
      </c>
      <c r="D92" s="3" t="s">
        <v>152</v>
      </c>
      <c r="E92" s="3" t="s">
        <v>152</v>
      </c>
      <c r="F92" s="3" t="s">
        <v>152</v>
      </c>
      <c r="G92" s="3" t="s">
        <v>152</v>
      </c>
      <c r="H92" s="3" t="s">
        <v>152</v>
      </c>
      <c r="I92" s="3" t="s">
        <v>152</v>
      </c>
      <c r="J92" s="3" t="s">
        <v>152</v>
      </c>
      <c r="K92" s="3" t="s">
        <v>152</v>
      </c>
      <c r="L92" s="3" t="s">
        <v>152</v>
      </c>
      <c r="M92" s="3" t="s">
        <v>152</v>
      </c>
      <c r="N92" s="3" t="s">
        <v>152</v>
      </c>
      <c r="O92" s="3" t="s">
        <v>152</v>
      </c>
    </row>
    <row r="93" spans="1:15" x14ac:dyDescent="0.35">
      <c r="A93" s="3" t="s">
        <v>472</v>
      </c>
      <c r="B93" s="3" t="s">
        <v>36</v>
      </c>
      <c r="C93" s="3" t="s">
        <v>36</v>
      </c>
      <c r="D93" s="3" t="s">
        <v>36</v>
      </c>
      <c r="E93" s="3" t="s">
        <v>36</v>
      </c>
      <c r="F93" s="3" t="s">
        <v>36</v>
      </c>
      <c r="G93" s="3" t="s">
        <v>36</v>
      </c>
      <c r="H93" s="3" t="s">
        <v>36</v>
      </c>
      <c r="I93" s="3" t="s">
        <v>36</v>
      </c>
      <c r="J93" s="3" t="s">
        <v>36</v>
      </c>
      <c r="K93" s="3" t="s">
        <v>36</v>
      </c>
      <c r="L93" s="3" t="s">
        <v>36</v>
      </c>
      <c r="M93" s="3" t="s">
        <v>36</v>
      </c>
      <c r="N93" s="3" t="s">
        <v>36</v>
      </c>
      <c r="O93" s="3" t="s">
        <v>36</v>
      </c>
    </row>
    <row r="94" spans="1:15" x14ac:dyDescent="0.35">
      <c r="A94" s="3" t="s">
        <v>54</v>
      </c>
      <c r="B94" s="3" t="s">
        <v>385</v>
      </c>
      <c r="C94" s="3" t="s">
        <v>169</v>
      </c>
      <c r="D94" s="3" t="s">
        <v>172</v>
      </c>
      <c r="E94" s="3" t="s">
        <v>410</v>
      </c>
      <c r="F94" s="3" t="s">
        <v>152</v>
      </c>
      <c r="G94" s="3" t="s">
        <v>152</v>
      </c>
      <c r="H94" s="3" t="s">
        <v>152</v>
      </c>
      <c r="I94" s="3" t="s">
        <v>152</v>
      </c>
      <c r="J94" s="3" t="s">
        <v>152</v>
      </c>
      <c r="K94" s="3" t="s">
        <v>152</v>
      </c>
      <c r="L94" s="3" t="s">
        <v>410</v>
      </c>
      <c r="M94" s="3" t="s">
        <v>172</v>
      </c>
      <c r="N94" s="3" t="s">
        <v>153</v>
      </c>
      <c r="O94" s="3" t="s">
        <v>153</v>
      </c>
    </row>
    <row r="95" spans="1:15" x14ac:dyDescent="0.35">
      <c r="A95" s="3" t="s">
        <v>79</v>
      </c>
      <c r="B95" s="3" t="s">
        <v>90</v>
      </c>
      <c r="C95" s="3" t="s">
        <v>90</v>
      </c>
      <c r="D95" s="3" t="s">
        <v>409</v>
      </c>
      <c r="E95" s="3" t="s">
        <v>409</v>
      </c>
      <c r="F95" s="3" t="s">
        <v>152</v>
      </c>
      <c r="G95" s="3" t="s">
        <v>152</v>
      </c>
      <c r="H95" s="3" t="s">
        <v>152</v>
      </c>
      <c r="I95" s="3" t="s">
        <v>152</v>
      </c>
      <c r="J95" s="3" t="s">
        <v>152</v>
      </c>
      <c r="K95" s="3" t="s">
        <v>152</v>
      </c>
      <c r="L95" s="3" t="s">
        <v>154</v>
      </c>
      <c r="M95" s="3" t="s">
        <v>154</v>
      </c>
      <c r="N95" s="3" t="s">
        <v>93</v>
      </c>
      <c r="O95" s="3" t="s">
        <v>93</v>
      </c>
    </row>
    <row r="96" spans="1:15" x14ac:dyDescent="0.35">
      <c r="A96" s="3" t="s">
        <v>87</v>
      </c>
      <c r="B96" s="3" t="s">
        <v>152</v>
      </c>
      <c r="C96" s="3" t="s">
        <v>152</v>
      </c>
      <c r="D96" s="3" t="s">
        <v>152</v>
      </c>
      <c r="E96" s="3" t="s">
        <v>152</v>
      </c>
      <c r="F96" s="3" t="s">
        <v>152</v>
      </c>
      <c r="G96" s="3" t="s">
        <v>152</v>
      </c>
      <c r="H96" s="3" t="s">
        <v>152</v>
      </c>
      <c r="I96" s="3" t="s">
        <v>152</v>
      </c>
      <c r="J96" s="3" t="s">
        <v>152</v>
      </c>
      <c r="K96" s="3" t="s">
        <v>152</v>
      </c>
      <c r="L96" s="3" t="s">
        <v>152</v>
      </c>
      <c r="M96" s="3" t="s">
        <v>152</v>
      </c>
      <c r="N96" s="3" t="s">
        <v>152</v>
      </c>
      <c r="O96" s="3" t="s">
        <v>152</v>
      </c>
    </row>
    <row r="97" spans="1:15" x14ac:dyDescent="0.35">
      <c r="A97" s="3" t="s">
        <v>473</v>
      </c>
      <c r="B97" s="3" t="s">
        <v>36</v>
      </c>
      <c r="C97" s="3" t="s">
        <v>36</v>
      </c>
      <c r="D97" s="3" t="s">
        <v>36</v>
      </c>
      <c r="E97" s="3" t="s">
        <v>36</v>
      </c>
      <c r="F97" s="3" t="s">
        <v>36</v>
      </c>
      <c r="G97" s="3" t="s">
        <v>36</v>
      </c>
      <c r="H97" s="3" t="s">
        <v>36</v>
      </c>
      <c r="I97" s="3" t="s">
        <v>36</v>
      </c>
      <c r="J97" s="3" t="s">
        <v>36</v>
      </c>
      <c r="K97" s="3" t="s">
        <v>36</v>
      </c>
      <c r="L97" s="3" t="s">
        <v>36</v>
      </c>
      <c r="M97" s="3" t="s">
        <v>36</v>
      </c>
      <c r="N97" s="3" t="s">
        <v>36</v>
      </c>
      <c r="O97" s="3" t="s">
        <v>36</v>
      </c>
    </row>
    <row r="98" spans="1:15" x14ac:dyDescent="0.35">
      <c r="A98" s="3" t="s">
        <v>54</v>
      </c>
      <c r="B98" s="3" t="s">
        <v>152</v>
      </c>
      <c r="C98" s="3" t="s">
        <v>152</v>
      </c>
      <c r="D98" s="3" t="s">
        <v>152</v>
      </c>
      <c r="E98" s="3" t="s">
        <v>152</v>
      </c>
      <c r="F98" s="3" t="s">
        <v>152</v>
      </c>
      <c r="G98" s="3" t="s">
        <v>152</v>
      </c>
      <c r="H98" s="3" t="s">
        <v>152</v>
      </c>
      <c r="I98" s="3" t="s">
        <v>152</v>
      </c>
      <c r="J98" s="3" t="s">
        <v>152</v>
      </c>
      <c r="K98" s="3" t="s">
        <v>152</v>
      </c>
      <c r="L98" s="3" t="s">
        <v>152</v>
      </c>
      <c r="M98" s="3" t="s">
        <v>152</v>
      </c>
      <c r="N98" s="3" t="s">
        <v>410</v>
      </c>
      <c r="O98" s="3" t="s">
        <v>410</v>
      </c>
    </row>
    <row r="99" spans="1:15" x14ac:dyDescent="0.35">
      <c r="A99" s="3" t="s">
        <v>79</v>
      </c>
      <c r="B99" s="3" t="s">
        <v>282</v>
      </c>
      <c r="C99" s="3" t="s">
        <v>152</v>
      </c>
      <c r="D99" s="3" t="s">
        <v>282</v>
      </c>
      <c r="E99" s="3" t="s">
        <v>152</v>
      </c>
      <c r="F99" s="3" t="s">
        <v>152</v>
      </c>
      <c r="G99" s="3" t="s">
        <v>152</v>
      </c>
      <c r="H99" s="3" t="s">
        <v>152</v>
      </c>
      <c r="I99" s="3" t="s">
        <v>152</v>
      </c>
      <c r="J99" s="3" t="s">
        <v>152</v>
      </c>
      <c r="K99" s="3" t="s">
        <v>152</v>
      </c>
      <c r="L99" s="3" t="s">
        <v>152</v>
      </c>
      <c r="M99" s="3" t="s">
        <v>152</v>
      </c>
      <c r="N99" s="3" t="s">
        <v>282</v>
      </c>
      <c r="O99" s="3" t="s">
        <v>282</v>
      </c>
    </row>
    <row r="100" spans="1:15" x14ac:dyDescent="0.35">
      <c r="A100" s="3" t="s">
        <v>87</v>
      </c>
      <c r="B100" s="3" t="s">
        <v>152</v>
      </c>
      <c r="C100" s="3" t="s">
        <v>152</v>
      </c>
      <c r="D100" s="3" t="s">
        <v>152</v>
      </c>
      <c r="E100" s="3" t="s">
        <v>152</v>
      </c>
      <c r="F100" s="3" t="s">
        <v>152</v>
      </c>
      <c r="G100" s="3" t="s">
        <v>152</v>
      </c>
      <c r="H100" s="3" t="s">
        <v>152</v>
      </c>
      <c r="I100" s="3" t="s">
        <v>152</v>
      </c>
      <c r="J100" s="3" t="s">
        <v>152</v>
      </c>
      <c r="K100" s="3" t="s">
        <v>152</v>
      </c>
      <c r="L100" s="3" t="s">
        <v>152</v>
      </c>
      <c r="M100" s="3" t="s">
        <v>152</v>
      </c>
      <c r="N100" s="3" t="s">
        <v>152</v>
      </c>
      <c r="O100" s="3" t="s">
        <v>152</v>
      </c>
    </row>
    <row r="101" spans="1:15" x14ac:dyDescent="0.35">
      <c r="A101" s="3" t="s">
        <v>474</v>
      </c>
      <c r="B101" s="3" t="s">
        <v>36</v>
      </c>
      <c r="C101" s="3" t="s">
        <v>36</v>
      </c>
      <c r="D101" s="3" t="s">
        <v>36</v>
      </c>
      <c r="E101" s="3" t="s">
        <v>36</v>
      </c>
      <c r="F101" s="3" t="s">
        <v>36</v>
      </c>
      <c r="G101" s="3" t="s">
        <v>36</v>
      </c>
      <c r="H101" s="3" t="s">
        <v>36</v>
      </c>
      <c r="I101" s="3" t="s">
        <v>36</v>
      </c>
      <c r="J101" s="3" t="s">
        <v>36</v>
      </c>
      <c r="K101" s="3" t="s">
        <v>36</v>
      </c>
      <c r="L101" s="3" t="s">
        <v>36</v>
      </c>
      <c r="M101" s="3" t="s">
        <v>36</v>
      </c>
      <c r="N101" s="3" t="s">
        <v>36</v>
      </c>
      <c r="O101" s="3" t="s">
        <v>36</v>
      </c>
    </row>
    <row r="102" spans="1:15" x14ac:dyDescent="0.35">
      <c r="A102" s="3" t="s">
        <v>475</v>
      </c>
      <c r="B102" s="3" t="s">
        <v>36</v>
      </c>
      <c r="C102" s="3" t="s">
        <v>27</v>
      </c>
      <c r="D102" s="3" t="s">
        <v>36</v>
      </c>
      <c r="E102" s="3" t="s">
        <v>36</v>
      </c>
      <c r="F102" s="3" t="s">
        <v>36</v>
      </c>
      <c r="G102" s="3" t="s">
        <v>36</v>
      </c>
      <c r="H102" s="3" t="s">
        <v>36</v>
      </c>
      <c r="I102" s="3" t="s">
        <v>36</v>
      </c>
      <c r="J102" s="3" t="s">
        <v>36</v>
      </c>
      <c r="K102" s="3" t="s">
        <v>36</v>
      </c>
      <c r="L102" s="3" t="s">
        <v>36</v>
      </c>
      <c r="M102" s="3" t="s">
        <v>36</v>
      </c>
      <c r="N102" s="3" t="s">
        <v>36</v>
      </c>
      <c r="O102" s="3" t="s">
        <v>36</v>
      </c>
    </row>
    <row r="103" spans="1:15" x14ac:dyDescent="0.35">
      <c r="A103" s="3" t="s">
        <v>476</v>
      </c>
      <c r="B103" s="3" t="s">
        <v>117</v>
      </c>
      <c r="C103" s="3" t="s">
        <v>477</v>
      </c>
      <c r="D103" s="3" t="s">
        <v>117</v>
      </c>
      <c r="E103" s="3" t="s">
        <v>147</v>
      </c>
      <c r="F103" s="3" t="s">
        <v>128</v>
      </c>
      <c r="G103" s="3" t="s">
        <v>128</v>
      </c>
      <c r="H103" s="3" t="s">
        <v>128</v>
      </c>
      <c r="I103" s="3" t="s">
        <v>128</v>
      </c>
      <c r="J103" s="3" t="s">
        <v>478</v>
      </c>
      <c r="K103" s="3" t="s">
        <v>147</v>
      </c>
      <c r="L103" s="3" t="s">
        <v>110</v>
      </c>
      <c r="M103" s="3" t="s">
        <v>479</v>
      </c>
      <c r="N103" s="3" t="s">
        <v>36</v>
      </c>
      <c r="O103" s="3" t="s">
        <v>36</v>
      </c>
    </row>
    <row r="104" spans="1:15" x14ac:dyDescent="0.35">
      <c r="A104" s="3" t="s">
        <v>444</v>
      </c>
      <c r="B104" s="3" t="s">
        <v>36</v>
      </c>
      <c r="C104" s="3" t="s">
        <v>36</v>
      </c>
      <c r="D104" s="3" t="s">
        <v>36</v>
      </c>
      <c r="E104" s="3" t="s">
        <v>36</v>
      </c>
      <c r="F104" s="3" t="s">
        <v>36</v>
      </c>
      <c r="G104" s="3" t="s">
        <v>36</v>
      </c>
      <c r="H104" s="3" t="s">
        <v>36</v>
      </c>
      <c r="I104" s="3" t="s">
        <v>36</v>
      </c>
      <c r="J104" s="3" t="s">
        <v>36</v>
      </c>
      <c r="K104" s="3" t="s">
        <v>36</v>
      </c>
      <c r="L104" s="3" t="s">
        <v>36</v>
      </c>
      <c r="M104" s="3" t="s">
        <v>36</v>
      </c>
      <c r="N104" s="3" t="s">
        <v>36</v>
      </c>
      <c r="O104" s="3" t="s">
        <v>36</v>
      </c>
    </row>
    <row r="105" spans="1:15" x14ac:dyDescent="0.35">
      <c r="A105" s="3" t="s">
        <v>54</v>
      </c>
      <c r="B105" s="3" t="s">
        <v>361</v>
      </c>
      <c r="C105" s="3" t="s">
        <v>470</v>
      </c>
      <c r="D105" s="3" t="s">
        <v>159</v>
      </c>
      <c r="E105" s="3" t="s">
        <v>344</v>
      </c>
      <c r="F105" s="3" t="s">
        <v>396</v>
      </c>
      <c r="G105" s="3" t="s">
        <v>480</v>
      </c>
      <c r="H105" s="3" t="s">
        <v>372</v>
      </c>
      <c r="I105" s="3" t="s">
        <v>481</v>
      </c>
      <c r="J105" s="3" t="s">
        <v>420</v>
      </c>
      <c r="K105" s="3" t="s">
        <v>158</v>
      </c>
      <c r="L105" s="3" t="s">
        <v>348</v>
      </c>
      <c r="M105" s="3" t="s">
        <v>158</v>
      </c>
      <c r="N105" s="3" t="s">
        <v>482</v>
      </c>
      <c r="O105" s="3" t="s">
        <v>55</v>
      </c>
    </row>
    <row r="106" spans="1:15" x14ac:dyDescent="0.35">
      <c r="A106" s="3" t="s">
        <v>79</v>
      </c>
      <c r="B106" s="3" t="s">
        <v>292</v>
      </c>
      <c r="C106" s="3" t="s">
        <v>90</v>
      </c>
      <c r="D106" s="3" t="s">
        <v>318</v>
      </c>
      <c r="E106" s="3" t="s">
        <v>471</v>
      </c>
      <c r="F106" s="3" t="s">
        <v>60</v>
      </c>
      <c r="G106" s="3" t="s">
        <v>84</v>
      </c>
      <c r="H106" s="3" t="s">
        <v>77</v>
      </c>
      <c r="I106" s="3" t="s">
        <v>72</v>
      </c>
      <c r="J106" s="3" t="s">
        <v>94</v>
      </c>
      <c r="K106" s="3" t="s">
        <v>292</v>
      </c>
      <c r="L106" s="3" t="s">
        <v>292</v>
      </c>
      <c r="M106" s="3" t="s">
        <v>318</v>
      </c>
      <c r="N106" s="3" t="s">
        <v>483</v>
      </c>
      <c r="O106" s="3" t="s">
        <v>131</v>
      </c>
    </row>
    <row r="107" spans="1:15" x14ac:dyDescent="0.35">
      <c r="A107" s="3" t="s">
        <v>87</v>
      </c>
      <c r="B107" s="3" t="s">
        <v>152</v>
      </c>
      <c r="C107" s="3" t="s">
        <v>152</v>
      </c>
      <c r="D107" s="3" t="s">
        <v>152</v>
      </c>
      <c r="E107" s="3" t="s">
        <v>152</v>
      </c>
      <c r="F107" s="3" t="s">
        <v>154</v>
      </c>
      <c r="G107" s="3" t="s">
        <v>154</v>
      </c>
      <c r="H107" s="3" t="s">
        <v>409</v>
      </c>
      <c r="I107" s="3" t="s">
        <v>409</v>
      </c>
      <c r="J107" s="3" t="s">
        <v>282</v>
      </c>
      <c r="K107" s="3" t="s">
        <v>152</v>
      </c>
      <c r="L107" s="3" t="s">
        <v>152</v>
      </c>
      <c r="M107" s="3" t="s">
        <v>152</v>
      </c>
      <c r="N107" s="3" t="s">
        <v>151</v>
      </c>
      <c r="O107" s="3" t="s">
        <v>91</v>
      </c>
    </row>
    <row r="108" spans="1:15" x14ac:dyDescent="0.35">
      <c r="A108" s="3" t="s">
        <v>458</v>
      </c>
      <c r="B108" s="3" t="s">
        <v>36</v>
      </c>
      <c r="C108" s="3" t="s">
        <v>36</v>
      </c>
      <c r="D108" s="3" t="s">
        <v>36</v>
      </c>
      <c r="E108" s="3" t="s">
        <v>36</v>
      </c>
      <c r="F108" s="3" t="s">
        <v>36</v>
      </c>
      <c r="G108" s="3" t="s">
        <v>36</v>
      </c>
      <c r="H108" s="3" t="s">
        <v>36</v>
      </c>
      <c r="I108" s="3" t="s">
        <v>36</v>
      </c>
      <c r="J108" s="3" t="s">
        <v>36</v>
      </c>
      <c r="K108" s="3" t="s">
        <v>36</v>
      </c>
      <c r="L108" s="3" t="s">
        <v>36</v>
      </c>
      <c r="M108" s="3" t="s">
        <v>36</v>
      </c>
      <c r="N108" s="3" t="s">
        <v>36</v>
      </c>
      <c r="O108" s="3" t="s">
        <v>36</v>
      </c>
    </row>
    <row r="109" spans="1:15" x14ac:dyDescent="0.35">
      <c r="A109" s="3" t="s">
        <v>54</v>
      </c>
      <c r="B109" s="3" t="s">
        <v>62</v>
      </c>
      <c r="C109" s="3" t="s">
        <v>452</v>
      </c>
      <c r="D109" s="3" t="s">
        <v>484</v>
      </c>
      <c r="E109" s="3" t="s">
        <v>215</v>
      </c>
      <c r="F109" s="3" t="s">
        <v>462</v>
      </c>
      <c r="G109" s="3" t="s">
        <v>485</v>
      </c>
      <c r="H109" s="3" t="s">
        <v>76</v>
      </c>
      <c r="I109" s="3" t="s">
        <v>486</v>
      </c>
      <c r="J109" s="3" t="s">
        <v>306</v>
      </c>
      <c r="K109" s="3" t="s">
        <v>487</v>
      </c>
      <c r="L109" s="3" t="s">
        <v>216</v>
      </c>
      <c r="M109" s="3" t="s">
        <v>366</v>
      </c>
      <c r="N109" s="3" t="s">
        <v>488</v>
      </c>
      <c r="O109" s="3" t="s">
        <v>489</v>
      </c>
    </row>
    <row r="110" spans="1:15" x14ac:dyDescent="0.35">
      <c r="A110" s="3" t="s">
        <v>79</v>
      </c>
      <c r="B110" s="3" t="s">
        <v>83</v>
      </c>
      <c r="C110" s="3" t="s">
        <v>76</v>
      </c>
      <c r="D110" s="3" t="s">
        <v>269</v>
      </c>
      <c r="E110" s="3" t="s">
        <v>80</v>
      </c>
      <c r="F110" s="3" t="s">
        <v>269</v>
      </c>
      <c r="G110" s="3" t="s">
        <v>269</v>
      </c>
      <c r="H110" s="3" t="s">
        <v>269</v>
      </c>
      <c r="I110" s="3" t="s">
        <v>269</v>
      </c>
      <c r="J110" s="3" t="s">
        <v>86</v>
      </c>
      <c r="K110" s="3" t="s">
        <v>86</v>
      </c>
      <c r="L110" s="3" t="s">
        <v>80</v>
      </c>
      <c r="M110" s="3" t="s">
        <v>83</v>
      </c>
      <c r="N110" s="3" t="s">
        <v>490</v>
      </c>
      <c r="O110" s="3" t="s">
        <v>491</v>
      </c>
    </row>
    <row r="111" spans="1:15" x14ac:dyDescent="0.35">
      <c r="A111" s="3" t="s">
        <v>87</v>
      </c>
      <c r="B111" s="3" t="s">
        <v>349</v>
      </c>
      <c r="C111" s="3" t="s">
        <v>409</v>
      </c>
      <c r="D111" s="3" t="s">
        <v>292</v>
      </c>
      <c r="E111" s="3" t="s">
        <v>72</v>
      </c>
      <c r="F111" s="3" t="s">
        <v>63</v>
      </c>
      <c r="G111" s="3" t="s">
        <v>471</v>
      </c>
      <c r="H111" s="3" t="s">
        <v>471</v>
      </c>
      <c r="I111" s="3" t="s">
        <v>73</v>
      </c>
      <c r="J111" s="3" t="s">
        <v>63</v>
      </c>
      <c r="K111" s="3" t="s">
        <v>77</v>
      </c>
      <c r="L111" s="3" t="s">
        <v>63</v>
      </c>
      <c r="M111" s="3" t="s">
        <v>73</v>
      </c>
      <c r="N111" s="3" t="s">
        <v>492</v>
      </c>
      <c r="O111" s="3" t="s">
        <v>493</v>
      </c>
    </row>
    <row r="112" spans="1:15" x14ac:dyDescent="0.35">
      <c r="A112" s="3" t="s">
        <v>465</v>
      </c>
      <c r="B112" s="3" t="s">
        <v>36</v>
      </c>
      <c r="C112" s="3" t="s">
        <v>36</v>
      </c>
      <c r="D112" s="3" t="s">
        <v>36</v>
      </c>
      <c r="E112" s="3" t="s">
        <v>36</v>
      </c>
      <c r="F112" s="3" t="s">
        <v>36</v>
      </c>
      <c r="G112" s="3" t="s">
        <v>36</v>
      </c>
      <c r="H112" s="3" t="s">
        <v>36</v>
      </c>
      <c r="I112" s="3" t="s">
        <v>36</v>
      </c>
      <c r="J112" s="3" t="s">
        <v>36</v>
      </c>
      <c r="K112" s="3" t="s">
        <v>36</v>
      </c>
      <c r="L112" s="3" t="s">
        <v>36</v>
      </c>
      <c r="M112" s="3" t="s">
        <v>36</v>
      </c>
      <c r="N112" s="3" t="s">
        <v>36</v>
      </c>
      <c r="O112" s="3" t="s">
        <v>36</v>
      </c>
    </row>
    <row r="113" spans="1:15" x14ac:dyDescent="0.35">
      <c r="A113" s="3" t="s">
        <v>54</v>
      </c>
      <c r="B113" s="3" t="s">
        <v>494</v>
      </c>
      <c r="C113" s="3" t="s">
        <v>137</v>
      </c>
      <c r="D113" s="3" t="s">
        <v>89</v>
      </c>
      <c r="E113" s="3" t="s">
        <v>342</v>
      </c>
      <c r="F113" s="3" t="s">
        <v>172</v>
      </c>
      <c r="G113" s="3" t="s">
        <v>410</v>
      </c>
      <c r="H113" s="3" t="s">
        <v>410</v>
      </c>
      <c r="I113" s="3" t="s">
        <v>172</v>
      </c>
      <c r="J113" s="3" t="s">
        <v>169</v>
      </c>
      <c r="K113" s="3" t="s">
        <v>430</v>
      </c>
      <c r="L113" s="3" t="s">
        <v>156</v>
      </c>
      <c r="M113" s="3" t="s">
        <v>213</v>
      </c>
      <c r="N113" s="3" t="s">
        <v>495</v>
      </c>
      <c r="O113" s="3" t="s">
        <v>496</v>
      </c>
    </row>
    <row r="114" spans="1:15" x14ac:dyDescent="0.35">
      <c r="A114" s="3" t="s">
        <v>79</v>
      </c>
      <c r="B114" s="3" t="s">
        <v>82</v>
      </c>
      <c r="C114" s="3" t="s">
        <v>463</v>
      </c>
      <c r="D114" s="3" t="s">
        <v>462</v>
      </c>
      <c r="E114" s="3" t="s">
        <v>91</v>
      </c>
      <c r="F114" s="3" t="s">
        <v>154</v>
      </c>
      <c r="G114" s="3" t="s">
        <v>282</v>
      </c>
      <c r="H114" s="3" t="s">
        <v>154</v>
      </c>
      <c r="I114" s="3" t="s">
        <v>282</v>
      </c>
      <c r="J114" s="3" t="s">
        <v>409</v>
      </c>
      <c r="K114" s="3" t="s">
        <v>91</v>
      </c>
      <c r="L114" s="3" t="s">
        <v>318</v>
      </c>
      <c r="M114" s="3" t="s">
        <v>72</v>
      </c>
      <c r="N114" s="3" t="s">
        <v>114</v>
      </c>
      <c r="O114" s="3" t="s">
        <v>497</v>
      </c>
    </row>
    <row r="115" spans="1:15" x14ac:dyDescent="0.35">
      <c r="A115" s="3" t="s">
        <v>87</v>
      </c>
      <c r="B115" s="3" t="s">
        <v>154</v>
      </c>
      <c r="C115" s="3" t="s">
        <v>349</v>
      </c>
      <c r="D115" s="3" t="s">
        <v>282</v>
      </c>
      <c r="E115" s="3" t="s">
        <v>152</v>
      </c>
      <c r="F115" s="3" t="s">
        <v>152</v>
      </c>
      <c r="G115" s="3" t="s">
        <v>152</v>
      </c>
      <c r="H115" s="3" t="s">
        <v>152</v>
      </c>
      <c r="I115" s="3" t="s">
        <v>152</v>
      </c>
      <c r="J115" s="3" t="s">
        <v>152</v>
      </c>
      <c r="K115" s="3" t="s">
        <v>152</v>
      </c>
      <c r="L115" s="3" t="s">
        <v>152</v>
      </c>
      <c r="M115" s="3" t="s">
        <v>282</v>
      </c>
      <c r="N115" s="3" t="s">
        <v>448</v>
      </c>
      <c r="O115" s="3" t="s">
        <v>498</v>
      </c>
    </row>
    <row r="116" spans="1:15" x14ac:dyDescent="0.35">
      <c r="A116" s="3" t="s">
        <v>469</v>
      </c>
      <c r="B116" s="3" t="s">
        <v>36</v>
      </c>
      <c r="C116" s="3" t="s">
        <v>36</v>
      </c>
      <c r="D116" s="3" t="s">
        <v>36</v>
      </c>
      <c r="E116" s="3" t="s">
        <v>36</v>
      </c>
      <c r="F116" s="3" t="s">
        <v>36</v>
      </c>
      <c r="G116" s="3" t="s">
        <v>36</v>
      </c>
      <c r="H116" s="3" t="s">
        <v>36</v>
      </c>
      <c r="I116" s="3" t="s">
        <v>36</v>
      </c>
      <c r="J116" s="3" t="s">
        <v>36</v>
      </c>
      <c r="K116" s="3" t="s">
        <v>36</v>
      </c>
      <c r="L116" s="3" t="s">
        <v>36</v>
      </c>
      <c r="M116" s="3" t="s">
        <v>36</v>
      </c>
      <c r="N116" s="3" t="s">
        <v>36</v>
      </c>
      <c r="O116" s="3" t="s">
        <v>36</v>
      </c>
    </row>
    <row r="117" spans="1:15" x14ac:dyDescent="0.35">
      <c r="A117" s="3" t="s">
        <v>54</v>
      </c>
      <c r="B117" s="3" t="s">
        <v>168</v>
      </c>
      <c r="C117" s="3" t="s">
        <v>171</v>
      </c>
      <c r="D117" s="3" t="s">
        <v>172</v>
      </c>
      <c r="E117" s="3" t="s">
        <v>152</v>
      </c>
      <c r="F117" s="3" t="s">
        <v>152</v>
      </c>
      <c r="G117" s="3" t="s">
        <v>152</v>
      </c>
      <c r="H117" s="3" t="s">
        <v>152</v>
      </c>
      <c r="I117" s="3" t="s">
        <v>152</v>
      </c>
      <c r="J117" s="3" t="s">
        <v>152</v>
      </c>
      <c r="K117" s="3" t="s">
        <v>152</v>
      </c>
      <c r="L117" s="3" t="s">
        <v>152</v>
      </c>
      <c r="M117" s="3" t="s">
        <v>410</v>
      </c>
      <c r="N117" s="3" t="s">
        <v>281</v>
      </c>
      <c r="O117" s="3" t="s">
        <v>281</v>
      </c>
    </row>
    <row r="118" spans="1:15" x14ac:dyDescent="0.35">
      <c r="A118" s="3" t="s">
        <v>79</v>
      </c>
      <c r="B118" s="3" t="s">
        <v>409</v>
      </c>
      <c r="C118" s="3" t="s">
        <v>409</v>
      </c>
      <c r="D118" s="3" t="s">
        <v>154</v>
      </c>
      <c r="E118" s="3" t="s">
        <v>152</v>
      </c>
      <c r="F118" s="3" t="s">
        <v>152</v>
      </c>
      <c r="G118" s="3" t="s">
        <v>152</v>
      </c>
      <c r="H118" s="3" t="s">
        <v>152</v>
      </c>
      <c r="I118" s="3" t="s">
        <v>152</v>
      </c>
      <c r="J118" s="3" t="s">
        <v>152</v>
      </c>
      <c r="K118" s="3" t="s">
        <v>152</v>
      </c>
      <c r="L118" s="3" t="s">
        <v>152</v>
      </c>
      <c r="M118" s="3" t="s">
        <v>282</v>
      </c>
      <c r="N118" s="3" t="s">
        <v>91</v>
      </c>
      <c r="O118" s="3" t="s">
        <v>91</v>
      </c>
    </row>
    <row r="119" spans="1:15" x14ac:dyDescent="0.35">
      <c r="A119" s="3" t="s">
        <v>87</v>
      </c>
      <c r="B119" s="3" t="s">
        <v>152</v>
      </c>
      <c r="C119" s="3" t="s">
        <v>152</v>
      </c>
      <c r="D119" s="3" t="s">
        <v>152</v>
      </c>
      <c r="E119" s="3" t="s">
        <v>152</v>
      </c>
      <c r="F119" s="3" t="s">
        <v>152</v>
      </c>
      <c r="G119" s="3" t="s">
        <v>152</v>
      </c>
      <c r="H119" s="3" t="s">
        <v>152</v>
      </c>
      <c r="I119" s="3" t="s">
        <v>152</v>
      </c>
      <c r="J119" s="3" t="s">
        <v>152</v>
      </c>
      <c r="K119" s="3" t="s">
        <v>152</v>
      </c>
      <c r="L119" s="3" t="s">
        <v>152</v>
      </c>
      <c r="M119" s="3" t="s">
        <v>152</v>
      </c>
      <c r="N119" s="3" t="s">
        <v>152</v>
      </c>
      <c r="O119" s="3" t="s">
        <v>152</v>
      </c>
    </row>
    <row r="120" spans="1:15" x14ac:dyDescent="0.35">
      <c r="A120" s="3" t="s">
        <v>472</v>
      </c>
      <c r="B120" s="3" t="s">
        <v>36</v>
      </c>
      <c r="C120" s="3" t="s">
        <v>36</v>
      </c>
      <c r="D120" s="3" t="s">
        <v>36</v>
      </c>
      <c r="E120" s="3" t="s">
        <v>36</v>
      </c>
      <c r="F120" s="3" t="s">
        <v>36</v>
      </c>
      <c r="G120" s="3" t="s">
        <v>36</v>
      </c>
      <c r="H120" s="3" t="s">
        <v>36</v>
      </c>
      <c r="I120" s="3" t="s">
        <v>36</v>
      </c>
      <c r="J120" s="3" t="s">
        <v>36</v>
      </c>
      <c r="K120" s="3" t="s">
        <v>36</v>
      </c>
      <c r="L120" s="3" t="s">
        <v>36</v>
      </c>
      <c r="M120" s="3" t="s">
        <v>36</v>
      </c>
      <c r="N120" s="3" t="s">
        <v>36</v>
      </c>
      <c r="O120" s="3" t="s">
        <v>36</v>
      </c>
    </row>
    <row r="121" spans="1:15" x14ac:dyDescent="0.35">
      <c r="A121" s="3" t="s">
        <v>54</v>
      </c>
      <c r="B121" s="3" t="s">
        <v>152</v>
      </c>
      <c r="C121" s="3" t="s">
        <v>410</v>
      </c>
      <c r="D121" s="3" t="s">
        <v>152</v>
      </c>
      <c r="E121" s="3" t="s">
        <v>152</v>
      </c>
      <c r="F121" s="3" t="s">
        <v>152</v>
      </c>
      <c r="G121" s="3" t="s">
        <v>152</v>
      </c>
      <c r="H121" s="3" t="s">
        <v>152</v>
      </c>
      <c r="I121" s="3" t="s">
        <v>152</v>
      </c>
      <c r="J121" s="3" t="s">
        <v>152</v>
      </c>
      <c r="K121" s="3" t="s">
        <v>152</v>
      </c>
      <c r="L121" s="3" t="s">
        <v>152</v>
      </c>
      <c r="M121" s="3" t="s">
        <v>152</v>
      </c>
      <c r="N121" s="3" t="s">
        <v>410</v>
      </c>
      <c r="O121" s="3" t="s">
        <v>410</v>
      </c>
    </row>
    <row r="122" spans="1:15" x14ac:dyDescent="0.35">
      <c r="A122" s="3" t="s">
        <v>79</v>
      </c>
      <c r="B122" s="3" t="s">
        <v>282</v>
      </c>
      <c r="C122" s="3" t="s">
        <v>282</v>
      </c>
      <c r="D122" s="3" t="s">
        <v>152</v>
      </c>
      <c r="E122" s="3" t="s">
        <v>152</v>
      </c>
      <c r="F122" s="3" t="s">
        <v>152</v>
      </c>
      <c r="G122" s="3" t="s">
        <v>152</v>
      </c>
      <c r="H122" s="3" t="s">
        <v>152</v>
      </c>
      <c r="I122" s="3" t="s">
        <v>152</v>
      </c>
      <c r="J122" s="3" t="s">
        <v>152</v>
      </c>
      <c r="K122" s="3" t="s">
        <v>152</v>
      </c>
      <c r="L122" s="3" t="s">
        <v>152</v>
      </c>
      <c r="M122" s="3" t="s">
        <v>152</v>
      </c>
      <c r="N122" s="3" t="s">
        <v>282</v>
      </c>
      <c r="O122" s="3" t="s">
        <v>282</v>
      </c>
    </row>
    <row r="123" spans="1:15" x14ac:dyDescent="0.35">
      <c r="A123" s="3" t="s">
        <v>87</v>
      </c>
      <c r="B123" s="3" t="s">
        <v>152</v>
      </c>
      <c r="C123" s="3" t="s">
        <v>152</v>
      </c>
      <c r="D123" s="3" t="s">
        <v>152</v>
      </c>
      <c r="E123" s="3" t="s">
        <v>152</v>
      </c>
      <c r="F123" s="3" t="s">
        <v>152</v>
      </c>
      <c r="G123" s="3" t="s">
        <v>152</v>
      </c>
      <c r="H123" s="3" t="s">
        <v>152</v>
      </c>
      <c r="I123" s="3" t="s">
        <v>152</v>
      </c>
      <c r="J123" s="3" t="s">
        <v>152</v>
      </c>
      <c r="K123" s="3" t="s">
        <v>152</v>
      </c>
      <c r="L123" s="3" t="s">
        <v>152</v>
      </c>
      <c r="M123" s="3" t="s">
        <v>152</v>
      </c>
      <c r="N123" s="3" t="s">
        <v>152</v>
      </c>
      <c r="O123" s="3" t="s">
        <v>152</v>
      </c>
    </row>
    <row r="124" spans="1:15" x14ac:dyDescent="0.35">
      <c r="A124" s="3" t="s">
        <v>473</v>
      </c>
      <c r="B124" s="3" t="s">
        <v>36</v>
      </c>
      <c r="C124" s="3" t="s">
        <v>36</v>
      </c>
      <c r="D124" s="3" t="s">
        <v>36</v>
      </c>
      <c r="E124" s="3" t="s">
        <v>36</v>
      </c>
      <c r="F124" s="3" t="s">
        <v>36</v>
      </c>
      <c r="G124" s="3" t="s">
        <v>36</v>
      </c>
      <c r="H124" s="3" t="s">
        <v>36</v>
      </c>
      <c r="I124" s="3" t="s">
        <v>36</v>
      </c>
      <c r="J124" s="3" t="s">
        <v>36</v>
      </c>
      <c r="K124" s="3" t="s">
        <v>36</v>
      </c>
      <c r="L124" s="3" t="s">
        <v>36</v>
      </c>
      <c r="M124" s="3" t="s">
        <v>36</v>
      </c>
      <c r="N124" s="3" t="s">
        <v>36</v>
      </c>
      <c r="O124" s="3" t="s">
        <v>36</v>
      </c>
    </row>
    <row r="125" spans="1:15" x14ac:dyDescent="0.35">
      <c r="A125" s="3" t="s">
        <v>54</v>
      </c>
      <c r="B125" s="3" t="s">
        <v>152</v>
      </c>
      <c r="C125" s="3" t="s">
        <v>152</v>
      </c>
      <c r="D125" s="3" t="s">
        <v>152</v>
      </c>
      <c r="E125" s="3" t="s">
        <v>152</v>
      </c>
      <c r="F125" s="3" t="s">
        <v>152</v>
      </c>
      <c r="G125" s="3" t="s">
        <v>152</v>
      </c>
      <c r="H125" s="3" t="s">
        <v>152</v>
      </c>
      <c r="I125" s="3" t="s">
        <v>152</v>
      </c>
      <c r="J125" s="3" t="s">
        <v>152</v>
      </c>
      <c r="K125" s="3" t="s">
        <v>152</v>
      </c>
      <c r="L125" s="3" t="s">
        <v>152</v>
      </c>
      <c r="M125" s="3" t="s">
        <v>152</v>
      </c>
      <c r="N125" s="3" t="s">
        <v>152</v>
      </c>
      <c r="O125" s="3" t="s">
        <v>152</v>
      </c>
    </row>
    <row r="126" spans="1:15" x14ac:dyDescent="0.35">
      <c r="A126" s="3" t="s">
        <v>79</v>
      </c>
      <c r="B126" s="3" t="s">
        <v>152</v>
      </c>
      <c r="C126" s="3" t="s">
        <v>152</v>
      </c>
      <c r="D126" s="3" t="s">
        <v>152</v>
      </c>
      <c r="E126" s="3" t="s">
        <v>152</v>
      </c>
      <c r="F126" s="3" t="s">
        <v>152</v>
      </c>
      <c r="G126" s="3" t="s">
        <v>152</v>
      </c>
      <c r="H126" s="3" t="s">
        <v>152</v>
      </c>
      <c r="I126" s="3" t="s">
        <v>152</v>
      </c>
      <c r="J126" s="3" t="s">
        <v>152</v>
      </c>
      <c r="K126" s="3" t="s">
        <v>152</v>
      </c>
      <c r="L126" s="3" t="s">
        <v>152</v>
      </c>
      <c r="M126" s="3" t="s">
        <v>152</v>
      </c>
      <c r="N126" s="3" t="s">
        <v>152</v>
      </c>
      <c r="O126" s="3" t="s">
        <v>152</v>
      </c>
    </row>
    <row r="127" spans="1:15" x14ac:dyDescent="0.35">
      <c r="A127" s="3" t="s">
        <v>87</v>
      </c>
      <c r="B127" s="3" t="s">
        <v>152</v>
      </c>
      <c r="C127" s="3" t="s">
        <v>152</v>
      </c>
      <c r="D127" s="3" t="s">
        <v>152</v>
      </c>
      <c r="E127" s="3" t="s">
        <v>152</v>
      </c>
      <c r="F127" s="3" t="s">
        <v>152</v>
      </c>
      <c r="G127" s="3" t="s">
        <v>152</v>
      </c>
      <c r="H127" s="3" t="s">
        <v>152</v>
      </c>
      <c r="I127" s="3" t="s">
        <v>152</v>
      </c>
      <c r="J127" s="3" t="s">
        <v>152</v>
      </c>
      <c r="K127" s="3" t="s">
        <v>152</v>
      </c>
      <c r="L127" s="3" t="s">
        <v>152</v>
      </c>
      <c r="M127" s="3" t="s">
        <v>152</v>
      </c>
      <c r="N127" s="3" t="s">
        <v>152</v>
      </c>
      <c r="O127" s="3" t="s">
        <v>152</v>
      </c>
    </row>
    <row r="128" spans="1:15" x14ac:dyDescent="0.35">
      <c r="A128" s="3" t="s">
        <v>499</v>
      </c>
      <c r="B128" s="3" t="s">
        <v>36</v>
      </c>
      <c r="C128" s="3" t="s">
        <v>36</v>
      </c>
      <c r="D128" s="3" t="s">
        <v>36</v>
      </c>
      <c r="E128" s="3" t="s">
        <v>36</v>
      </c>
      <c r="F128" s="3" t="s">
        <v>36</v>
      </c>
      <c r="G128" s="3" t="s">
        <v>36</v>
      </c>
      <c r="H128" s="3" t="s">
        <v>36</v>
      </c>
      <c r="I128" s="3" t="s">
        <v>36</v>
      </c>
      <c r="J128" s="3" t="s">
        <v>36</v>
      </c>
      <c r="K128" s="3" t="s">
        <v>36</v>
      </c>
      <c r="L128" s="3" t="s">
        <v>36</v>
      </c>
      <c r="M128" s="3" t="s">
        <v>36</v>
      </c>
      <c r="N128" s="3" t="s">
        <v>36</v>
      </c>
      <c r="O128" s="3" t="s">
        <v>36</v>
      </c>
    </row>
    <row r="129" spans="1:15" x14ac:dyDescent="0.35">
      <c r="A129" s="3" t="s">
        <v>444</v>
      </c>
      <c r="B129" s="3" t="s">
        <v>36</v>
      </c>
      <c r="C129" s="3" t="s">
        <v>36</v>
      </c>
      <c r="D129" s="3" t="s">
        <v>36</v>
      </c>
      <c r="E129" s="3" t="s">
        <v>36</v>
      </c>
      <c r="F129" s="3" t="s">
        <v>36</v>
      </c>
      <c r="G129" s="3" t="s">
        <v>36</v>
      </c>
      <c r="H129" s="3" t="s">
        <v>36</v>
      </c>
      <c r="I129" s="3" t="s">
        <v>36</v>
      </c>
      <c r="J129" s="3" t="s">
        <v>36</v>
      </c>
      <c r="K129" s="3" t="s">
        <v>36</v>
      </c>
      <c r="L129" s="3" t="s">
        <v>36</v>
      </c>
      <c r="M129" s="3" t="s">
        <v>36</v>
      </c>
      <c r="N129" s="3" t="s">
        <v>36</v>
      </c>
      <c r="O129" s="3" t="s">
        <v>36</v>
      </c>
    </row>
    <row r="130" spans="1:15" x14ac:dyDescent="0.35">
      <c r="A130" s="3" t="s">
        <v>54</v>
      </c>
      <c r="B130" s="3" t="s">
        <v>362</v>
      </c>
      <c r="C130" s="3" t="s">
        <v>160</v>
      </c>
      <c r="D130" s="3" t="s">
        <v>347</v>
      </c>
      <c r="E130" s="3" t="s">
        <v>91</v>
      </c>
      <c r="F130" s="3" t="s">
        <v>392</v>
      </c>
      <c r="G130" s="3" t="s">
        <v>500</v>
      </c>
      <c r="H130" s="3" t="s">
        <v>501</v>
      </c>
      <c r="I130" s="3" t="s">
        <v>404</v>
      </c>
      <c r="J130" s="3" t="s">
        <v>446</v>
      </c>
      <c r="K130" s="3" t="s">
        <v>265</v>
      </c>
      <c r="L130" s="3" t="s">
        <v>393</v>
      </c>
      <c r="M130" s="3" t="s">
        <v>214</v>
      </c>
      <c r="N130" s="3" t="s">
        <v>502</v>
      </c>
      <c r="O130" s="3" t="s">
        <v>448</v>
      </c>
    </row>
    <row r="131" spans="1:15" x14ac:dyDescent="0.35">
      <c r="A131" s="3" t="s">
        <v>79</v>
      </c>
      <c r="B131" s="3" t="s">
        <v>471</v>
      </c>
      <c r="C131" s="3" t="s">
        <v>318</v>
      </c>
      <c r="D131" s="3" t="s">
        <v>60</v>
      </c>
      <c r="E131" s="3" t="s">
        <v>93</v>
      </c>
      <c r="F131" s="3" t="s">
        <v>63</v>
      </c>
      <c r="G131" s="3" t="s">
        <v>84</v>
      </c>
      <c r="H131" s="3" t="s">
        <v>462</v>
      </c>
      <c r="I131" s="3" t="s">
        <v>78</v>
      </c>
      <c r="J131" s="3" t="s">
        <v>73</v>
      </c>
      <c r="K131" s="3" t="s">
        <v>93</v>
      </c>
      <c r="L131" s="3" t="s">
        <v>95</v>
      </c>
      <c r="M131" s="3" t="s">
        <v>93</v>
      </c>
      <c r="N131" s="3" t="s">
        <v>493</v>
      </c>
      <c r="O131" s="3" t="s">
        <v>147</v>
      </c>
    </row>
    <row r="132" spans="1:15" x14ac:dyDescent="0.35">
      <c r="A132" s="3" t="s">
        <v>87</v>
      </c>
      <c r="B132" s="3" t="s">
        <v>152</v>
      </c>
      <c r="C132" s="3" t="s">
        <v>152</v>
      </c>
      <c r="D132" s="3" t="s">
        <v>152</v>
      </c>
      <c r="E132" s="3" t="s">
        <v>152</v>
      </c>
      <c r="F132" s="3" t="s">
        <v>154</v>
      </c>
      <c r="G132" s="3" t="s">
        <v>154</v>
      </c>
      <c r="H132" s="3" t="s">
        <v>349</v>
      </c>
      <c r="I132" s="3" t="s">
        <v>346</v>
      </c>
      <c r="J132" s="3" t="s">
        <v>154</v>
      </c>
      <c r="K132" s="3" t="s">
        <v>152</v>
      </c>
      <c r="L132" s="3" t="s">
        <v>152</v>
      </c>
      <c r="M132" s="3" t="s">
        <v>152</v>
      </c>
      <c r="N132" s="3" t="s">
        <v>119</v>
      </c>
      <c r="O132" s="3" t="s">
        <v>93</v>
      </c>
    </row>
    <row r="133" spans="1:15" x14ac:dyDescent="0.35">
      <c r="A133" s="3" t="s">
        <v>458</v>
      </c>
      <c r="B133" s="3" t="s">
        <v>36</v>
      </c>
      <c r="C133" s="3" t="s">
        <v>36</v>
      </c>
      <c r="D133" s="3" t="s">
        <v>36</v>
      </c>
      <c r="E133" s="3" t="s">
        <v>36</v>
      </c>
      <c r="F133" s="3" t="s">
        <v>36</v>
      </c>
      <c r="G133" s="3" t="s">
        <v>36</v>
      </c>
      <c r="H133" s="3" t="s">
        <v>36</v>
      </c>
      <c r="I133" s="3" t="s">
        <v>36</v>
      </c>
      <c r="J133" s="3" t="s">
        <v>36</v>
      </c>
      <c r="K133" s="3" t="s">
        <v>36</v>
      </c>
      <c r="L133" s="3" t="s">
        <v>36</v>
      </c>
      <c r="M133" s="3" t="s">
        <v>36</v>
      </c>
      <c r="N133" s="3" t="s">
        <v>36</v>
      </c>
      <c r="O133" s="3" t="s">
        <v>36</v>
      </c>
    </row>
    <row r="134" spans="1:15" x14ac:dyDescent="0.35">
      <c r="A134" s="3" t="s">
        <v>54</v>
      </c>
      <c r="B134" s="3" t="s">
        <v>152</v>
      </c>
      <c r="C134" s="3" t="s">
        <v>152</v>
      </c>
      <c r="D134" s="3" t="s">
        <v>152</v>
      </c>
      <c r="E134" s="3" t="s">
        <v>152</v>
      </c>
      <c r="F134" s="3" t="s">
        <v>152</v>
      </c>
      <c r="G134" s="3" t="s">
        <v>152</v>
      </c>
      <c r="H134" s="3" t="s">
        <v>152</v>
      </c>
      <c r="I134" s="3" t="s">
        <v>152</v>
      </c>
      <c r="J134" s="3" t="s">
        <v>152</v>
      </c>
      <c r="K134" s="3" t="s">
        <v>152</v>
      </c>
      <c r="L134" s="3" t="s">
        <v>152</v>
      </c>
      <c r="M134" s="3" t="s">
        <v>152</v>
      </c>
      <c r="N134" s="3" t="s">
        <v>410</v>
      </c>
      <c r="O134" s="3" t="s">
        <v>152</v>
      </c>
    </row>
    <row r="135" spans="1:15" x14ac:dyDescent="0.35">
      <c r="A135" s="3" t="s">
        <v>79</v>
      </c>
      <c r="B135" s="3" t="s">
        <v>152</v>
      </c>
      <c r="C135" s="3" t="s">
        <v>152</v>
      </c>
      <c r="D135" s="3" t="s">
        <v>152</v>
      </c>
      <c r="E135" s="3" t="s">
        <v>152</v>
      </c>
      <c r="F135" s="3" t="s">
        <v>152</v>
      </c>
      <c r="G135" s="3" t="s">
        <v>282</v>
      </c>
      <c r="H135" s="3" t="s">
        <v>152</v>
      </c>
      <c r="I135" s="3" t="s">
        <v>282</v>
      </c>
      <c r="J135" s="3" t="s">
        <v>152</v>
      </c>
      <c r="K135" s="3" t="s">
        <v>152</v>
      </c>
      <c r="L135" s="3" t="s">
        <v>152</v>
      </c>
      <c r="M135" s="3" t="s">
        <v>152</v>
      </c>
      <c r="N135" s="3" t="s">
        <v>282</v>
      </c>
      <c r="O135" s="3" t="s">
        <v>152</v>
      </c>
    </row>
    <row r="136" spans="1:15" x14ac:dyDescent="0.35">
      <c r="A136" s="3" t="s">
        <v>87</v>
      </c>
      <c r="B136" s="3" t="s">
        <v>152</v>
      </c>
      <c r="C136" s="3" t="s">
        <v>152</v>
      </c>
      <c r="D136" s="3" t="s">
        <v>152</v>
      </c>
      <c r="E136" s="3" t="s">
        <v>152</v>
      </c>
      <c r="F136" s="3" t="s">
        <v>152</v>
      </c>
      <c r="G136" s="3" t="s">
        <v>152</v>
      </c>
      <c r="H136" s="3" t="s">
        <v>152</v>
      </c>
      <c r="I136" s="3" t="s">
        <v>152</v>
      </c>
      <c r="J136" s="3" t="s">
        <v>152</v>
      </c>
      <c r="K136" s="3" t="s">
        <v>152</v>
      </c>
      <c r="L136" s="3" t="s">
        <v>152</v>
      </c>
      <c r="M136" s="3" t="s">
        <v>152</v>
      </c>
      <c r="N136" s="3" t="s">
        <v>152</v>
      </c>
      <c r="O136" s="3" t="s">
        <v>152</v>
      </c>
    </row>
    <row r="137" spans="1:15" x14ac:dyDescent="0.35">
      <c r="A137" s="3" t="s">
        <v>465</v>
      </c>
      <c r="B137" s="3" t="s">
        <v>36</v>
      </c>
      <c r="C137" s="3" t="s">
        <v>36</v>
      </c>
      <c r="D137" s="3" t="s">
        <v>36</v>
      </c>
      <c r="E137" s="3" t="s">
        <v>36</v>
      </c>
      <c r="F137" s="3" t="s">
        <v>36</v>
      </c>
      <c r="G137" s="3" t="s">
        <v>36</v>
      </c>
      <c r="H137" s="3" t="s">
        <v>36</v>
      </c>
      <c r="I137" s="3" t="s">
        <v>36</v>
      </c>
      <c r="J137" s="3" t="s">
        <v>36</v>
      </c>
      <c r="K137" s="3" t="s">
        <v>36</v>
      </c>
      <c r="L137" s="3" t="s">
        <v>36</v>
      </c>
      <c r="M137" s="3" t="s">
        <v>36</v>
      </c>
      <c r="N137" s="3" t="s">
        <v>36</v>
      </c>
      <c r="O137" s="3" t="s">
        <v>36</v>
      </c>
    </row>
    <row r="138" spans="1:15" x14ac:dyDescent="0.35">
      <c r="A138" s="3" t="s">
        <v>54</v>
      </c>
      <c r="B138" s="3" t="s">
        <v>342</v>
      </c>
      <c r="C138" s="3" t="s">
        <v>466</v>
      </c>
      <c r="D138" s="3" t="s">
        <v>341</v>
      </c>
      <c r="E138" s="3" t="s">
        <v>348</v>
      </c>
      <c r="F138" s="3" t="s">
        <v>280</v>
      </c>
      <c r="G138" s="3" t="s">
        <v>344</v>
      </c>
      <c r="H138" s="3" t="s">
        <v>388</v>
      </c>
      <c r="I138" s="3" t="s">
        <v>158</v>
      </c>
      <c r="J138" s="3" t="s">
        <v>165</v>
      </c>
      <c r="K138" s="3" t="s">
        <v>342</v>
      </c>
      <c r="L138" s="3" t="s">
        <v>342</v>
      </c>
      <c r="M138" s="3" t="s">
        <v>281</v>
      </c>
      <c r="N138" s="3" t="s">
        <v>503</v>
      </c>
      <c r="O138" s="3" t="s">
        <v>93</v>
      </c>
    </row>
    <row r="139" spans="1:15" x14ac:dyDescent="0.35">
      <c r="A139" s="3" t="s">
        <v>79</v>
      </c>
      <c r="B139" s="3" t="s">
        <v>346</v>
      </c>
      <c r="C139" s="3" t="s">
        <v>409</v>
      </c>
      <c r="D139" s="3" t="s">
        <v>349</v>
      </c>
      <c r="E139" s="3" t="s">
        <v>292</v>
      </c>
      <c r="F139" s="3" t="s">
        <v>471</v>
      </c>
      <c r="G139" s="3" t="s">
        <v>95</v>
      </c>
      <c r="H139" s="3" t="s">
        <v>471</v>
      </c>
      <c r="I139" s="3" t="s">
        <v>318</v>
      </c>
      <c r="J139" s="3" t="s">
        <v>90</v>
      </c>
      <c r="K139" s="3" t="s">
        <v>346</v>
      </c>
      <c r="L139" s="3" t="s">
        <v>349</v>
      </c>
      <c r="M139" s="3" t="s">
        <v>349</v>
      </c>
      <c r="N139" s="3" t="s">
        <v>151</v>
      </c>
      <c r="O139" s="3" t="s">
        <v>76</v>
      </c>
    </row>
    <row r="140" spans="1:15" x14ac:dyDescent="0.35">
      <c r="A140" s="3" t="s">
        <v>87</v>
      </c>
      <c r="B140" s="3" t="s">
        <v>152</v>
      </c>
      <c r="C140" s="3" t="s">
        <v>152</v>
      </c>
      <c r="D140" s="3" t="s">
        <v>152</v>
      </c>
      <c r="E140" s="3" t="s">
        <v>152</v>
      </c>
      <c r="F140" s="3" t="s">
        <v>152</v>
      </c>
      <c r="G140" s="3" t="s">
        <v>152</v>
      </c>
      <c r="H140" s="3" t="s">
        <v>282</v>
      </c>
      <c r="I140" s="3" t="s">
        <v>152</v>
      </c>
      <c r="J140" s="3" t="s">
        <v>282</v>
      </c>
      <c r="K140" s="3" t="s">
        <v>152</v>
      </c>
      <c r="L140" s="3" t="s">
        <v>152</v>
      </c>
      <c r="M140" s="3" t="s">
        <v>152</v>
      </c>
      <c r="N140" s="3" t="s">
        <v>84</v>
      </c>
      <c r="O140" s="3" t="s">
        <v>346</v>
      </c>
    </row>
    <row r="141" spans="1:15" x14ac:dyDescent="0.35">
      <c r="A141" s="3" t="s">
        <v>469</v>
      </c>
      <c r="B141" s="3" t="s">
        <v>36</v>
      </c>
      <c r="C141" s="3" t="s">
        <v>36</v>
      </c>
      <c r="D141" s="3" t="s">
        <v>36</v>
      </c>
      <c r="E141" s="3" t="s">
        <v>36</v>
      </c>
      <c r="F141" s="3" t="s">
        <v>36</v>
      </c>
      <c r="G141" s="3" t="s">
        <v>36</v>
      </c>
      <c r="H141" s="3" t="s">
        <v>36</v>
      </c>
      <c r="I141" s="3" t="s">
        <v>36</v>
      </c>
      <c r="J141" s="3" t="s">
        <v>36</v>
      </c>
      <c r="K141" s="3" t="s">
        <v>36</v>
      </c>
      <c r="L141" s="3" t="s">
        <v>36</v>
      </c>
      <c r="M141" s="3" t="s">
        <v>36</v>
      </c>
      <c r="N141" s="3" t="s">
        <v>36</v>
      </c>
      <c r="O141" s="3" t="s">
        <v>36</v>
      </c>
    </row>
    <row r="142" spans="1:15" x14ac:dyDescent="0.35">
      <c r="A142" s="3" t="s">
        <v>54</v>
      </c>
      <c r="B142" s="3" t="s">
        <v>154</v>
      </c>
      <c r="C142" s="3" t="s">
        <v>361</v>
      </c>
      <c r="D142" s="3" t="s">
        <v>362</v>
      </c>
      <c r="E142" s="3" t="s">
        <v>280</v>
      </c>
      <c r="F142" s="3" t="s">
        <v>504</v>
      </c>
      <c r="G142" s="3" t="s">
        <v>262</v>
      </c>
      <c r="H142" s="3" t="s">
        <v>371</v>
      </c>
      <c r="I142" s="3" t="s">
        <v>338</v>
      </c>
      <c r="J142" s="3" t="s">
        <v>214</v>
      </c>
      <c r="K142" s="3" t="s">
        <v>164</v>
      </c>
      <c r="L142" s="3" t="s">
        <v>362</v>
      </c>
      <c r="M142" s="3" t="s">
        <v>430</v>
      </c>
      <c r="N142" s="3" t="s">
        <v>505</v>
      </c>
      <c r="O142" s="3" t="s">
        <v>278</v>
      </c>
    </row>
    <row r="143" spans="1:15" x14ac:dyDescent="0.35">
      <c r="A143" s="3" t="s">
        <v>79</v>
      </c>
      <c r="B143" s="3" t="s">
        <v>91</v>
      </c>
      <c r="C143" s="3" t="s">
        <v>91</v>
      </c>
      <c r="D143" s="3" t="s">
        <v>471</v>
      </c>
      <c r="E143" s="3" t="s">
        <v>318</v>
      </c>
      <c r="F143" s="3" t="s">
        <v>93</v>
      </c>
      <c r="G143" s="3" t="s">
        <v>95</v>
      </c>
      <c r="H143" s="3" t="s">
        <v>93</v>
      </c>
      <c r="I143" s="3" t="s">
        <v>95</v>
      </c>
      <c r="J143" s="3" t="s">
        <v>318</v>
      </c>
      <c r="K143" s="3" t="s">
        <v>292</v>
      </c>
      <c r="L143" s="3" t="s">
        <v>91</v>
      </c>
      <c r="M143" s="3" t="s">
        <v>90</v>
      </c>
      <c r="N143" s="3" t="s">
        <v>121</v>
      </c>
      <c r="O143" s="3" t="s">
        <v>80</v>
      </c>
    </row>
    <row r="144" spans="1:15" x14ac:dyDescent="0.35">
      <c r="A144" s="3" t="s">
        <v>87</v>
      </c>
      <c r="B144" s="3" t="s">
        <v>152</v>
      </c>
      <c r="C144" s="3" t="s">
        <v>152</v>
      </c>
      <c r="D144" s="3" t="s">
        <v>152</v>
      </c>
      <c r="E144" s="3" t="s">
        <v>282</v>
      </c>
      <c r="F144" s="3" t="s">
        <v>282</v>
      </c>
      <c r="G144" s="3" t="s">
        <v>282</v>
      </c>
      <c r="H144" s="3" t="s">
        <v>409</v>
      </c>
      <c r="I144" s="3" t="s">
        <v>409</v>
      </c>
      <c r="J144" s="3" t="s">
        <v>282</v>
      </c>
      <c r="K144" s="3" t="s">
        <v>152</v>
      </c>
      <c r="L144" s="3" t="s">
        <v>282</v>
      </c>
      <c r="M144" s="3" t="s">
        <v>152</v>
      </c>
      <c r="N144" s="3" t="s">
        <v>506</v>
      </c>
      <c r="O144" s="3" t="s">
        <v>94</v>
      </c>
    </row>
    <row r="145" spans="1:15" x14ac:dyDescent="0.35">
      <c r="A145" s="3" t="s">
        <v>472</v>
      </c>
      <c r="B145" s="3" t="s">
        <v>36</v>
      </c>
      <c r="C145" s="3" t="s">
        <v>36</v>
      </c>
      <c r="D145" s="3" t="s">
        <v>36</v>
      </c>
      <c r="E145" s="3" t="s">
        <v>36</v>
      </c>
      <c r="F145" s="3" t="s">
        <v>36</v>
      </c>
      <c r="G145" s="3" t="s">
        <v>36</v>
      </c>
      <c r="H145" s="3" t="s">
        <v>36</v>
      </c>
      <c r="I145" s="3" t="s">
        <v>36</v>
      </c>
      <c r="J145" s="3" t="s">
        <v>36</v>
      </c>
      <c r="K145" s="3" t="s">
        <v>36</v>
      </c>
      <c r="L145" s="3" t="s">
        <v>36</v>
      </c>
      <c r="M145" s="3" t="s">
        <v>36</v>
      </c>
      <c r="N145" s="3" t="s">
        <v>36</v>
      </c>
      <c r="O145" s="3" t="s">
        <v>36</v>
      </c>
    </row>
    <row r="146" spans="1:15" x14ac:dyDescent="0.35">
      <c r="A146" s="3" t="s">
        <v>54</v>
      </c>
      <c r="B146" s="3" t="s">
        <v>261</v>
      </c>
      <c r="C146" s="3" t="s">
        <v>413</v>
      </c>
      <c r="D146" s="3" t="s">
        <v>391</v>
      </c>
      <c r="E146" s="3" t="s">
        <v>507</v>
      </c>
      <c r="F146" s="3" t="s">
        <v>508</v>
      </c>
      <c r="G146" s="3" t="s">
        <v>504</v>
      </c>
      <c r="H146" s="3" t="s">
        <v>346</v>
      </c>
      <c r="I146" s="3" t="s">
        <v>509</v>
      </c>
      <c r="J146" s="3" t="s">
        <v>353</v>
      </c>
      <c r="K146" s="3" t="s">
        <v>360</v>
      </c>
      <c r="L146" s="3" t="s">
        <v>92</v>
      </c>
      <c r="M146" s="3" t="s">
        <v>420</v>
      </c>
      <c r="N146" s="3" t="s">
        <v>510</v>
      </c>
      <c r="O146" s="3" t="s">
        <v>511</v>
      </c>
    </row>
    <row r="147" spans="1:15" x14ac:dyDescent="0.35">
      <c r="A147" s="3" t="s">
        <v>79</v>
      </c>
      <c r="B147" s="3" t="s">
        <v>93</v>
      </c>
      <c r="C147" s="3" t="s">
        <v>94</v>
      </c>
      <c r="D147" s="3" t="s">
        <v>63</v>
      </c>
      <c r="E147" s="3" t="s">
        <v>77</v>
      </c>
      <c r="F147" s="3" t="s">
        <v>63</v>
      </c>
      <c r="G147" s="3" t="s">
        <v>95</v>
      </c>
      <c r="H147" s="3" t="s">
        <v>95</v>
      </c>
      <c r="I147" s="3" t="s">
        <v>73</v>
      </c>
      <c r="J147" s="3" t="s">
        <v>78</v>
      </c>
      <c r="K147" s="3" t="s">
        <v>60</v>
      </c>
      <c r="L147" s="3" t="s">
        <v>78</v>
      </c>
      <c r="M147" s="3" t="s">
        <v>94</v>
      </c>
      <c r="N147" s="3" t="s">
        <v>512</v>
      </c>
      <c r="O147" s="3" t="s">
        <v>117</v>
      </c>
    </row>
    <row r="148" spans="1:15" x14ac:dyDescent="0.35">
      <c r="A148" s="3" t="s">
        <v>87</v>
      </c>
      <c r="B148" s="3" t="s">
        <v>152</v>
      </c>
      <c r="C148" s="3" t="s">
        <v>282</v>
      </c>
      <c r="D148" s="3" t="s">
        <v>346</v>
      </c>
      <c r="E148" s="3" t="s">
        <v>409</v>
      </c>
      <c r="F148" s="3" t="s">
        <v>154</v>
      </c>
      <c r="G148" s="3" t="s">
        <v>282</v>
      </c>
      <c r="H148" s="3" t="s">
        <v>282</v>
      </c>
      <c r="I148" s="3" t="s">
        <v>409</v>
      </c>
      <c r="J148" s="3" t="s">
        <v>409</v>
      </c>
      <c r="K148" s="3" t="s">
        <v>349</v>
      </c>
      <c r="L148" s="3" t="s">
        <v>409</v>
      </c>
      <c r="M148" s="3" t="s">
        <v>154</v>
      </c>
      <c r="N148" s="3" t="s">
        <v>479</v>
      </c>
      <c r="O148" s="3" t="s">
        <v>86</v>
      </c>
    </row>
    <row r="149" spans="1:15" x14ac:dyDescent="0.35">
      <c r="A149" s="3" t="s">
        <v>473</v>
      </c>
      <c r="B149" s="3" t="s">
        <v>36</v>
      </c>
      <c r="C149" s="3" t="s">
        <v>36</v>
      </c>
      <c r="D149" s="3" t="s">
        <v>36</v>
      </c>
      <c r="E149" s="3" t="s">
        <v>36</v>
      </c>
      <c r="F149" s="3" t="s">
        <v>36</v>
      </c>
      <c r="G149" s="3" t="s">
        <v>36</v>
      </c>
      <c r="H149" s="3" t="s">
        <v>36</v>
      </c>
      <c r="I149" s="3" t="s">
        <v>36</v>
      </c>
      <c r="J149" s="3" t="s">
        <v>36</v>
      </c>
      <c r="K149" s="3" t="s">
        <v>36</v>
      </c>
      <c r="L149" s="3" t="s">
        <v>36</v>
      </c>
      <c r="M149" s="3" t="s">
        <v>36</v>
      </c>
      <c r="N149" s="3" t="s">
        <v>36</v>
      </c>
      <c r="O149" s="3" t="s">
        <v>36</v>
      </c>
    </row>
    <row r="150" spans="1:15" x14ac:dyDescent="0.35">
      <c r="A150" s="3" t="s">
        <v>54</v>
      </c>
      <c r="B150" s="3" t="s">
        <v>76</v>
      </c>
      <c r="C150" s="3" t="s">
        <v>61</v>
      </c>
      <c r="D150" s="3" t="s">
        <v>513</v>
      </c>
      <c r="E150" s="3" t="s">
        <v>397</v>
      </c>
      <c r="F150" s="3" t="s">
        <v>157</v>
      </c>
      <c r="G150" s="3" t="s">
        <v>281</v>
      </c>
      <c r="H150" s="3" t="s">
        <v>282</v>
      </c>
      <c r="I150" s="3" t="s">
        <v>470</v>
      </c>
      <c r="J150" s="3" t="s">
        <v>388</v>
      </c>
      <c r="K150" s="3" t="s">
        <v>293</v>
      </c>
      <c r="L150" s="3" t="s">
        <v>276</v>
      </c>
      <c r="M150" s="3" t="s">
        <v>136</v>
      </c>
      <c r="N150" s="3" t="s">
        <v>514</v>
      </c>
      <c r="O150" s="3" t="s">
        <v>515</v>
      </c>
    </row>
    <row r="151" spans="1:15" x14ac:dyDescent="0.35">
      <c r="A151" s="3" t="s">
        <v>79</v>
      </c>
      <c r="B151" s="3" t="s">
        <v>86</v>
      </c>
      <c r="C151" s="3" t="s">
        <v>56</v>
      </c>
      <c r="D151" s="3" t="s">
        <v>85</v>
      </c>
      <c r="E151" s="3" t="s">
        <v>84</v>
      </c>
      <c r="F151" s="3" t="s">
        <v>90</v>
      </c>
      <c r="G151" s="3" t="s">
        <v>292</v>
      </c>
      <c r="H151" s="3" t="s">
        <v>349</v>
      </c>
      <c r="I151" s="3" t="s">
        <v>91</v>
      </c>
      <c r="J151" s="3" t="s">
        <v>318</v>
      </c>
      <c r="K151" s="3" t="s">
        <v>76</v>
      </c>
      <c r="L151" s="3" t="s">
        <v>463</v>
      </c>
      <c r="M151" s="3" t="s">
        <v>83</v>
      </c>
      <c r="N151" s="3" t="s">
        <v>516</v>
      </c>
      <c r="O151" s="3" t="s">
        <v>517</v>
      </c>
    </row>
    <row r="152" spans="1:15" x14ac:dyDescent="0.35">
      <c r="A152" s="3" t="s">
        <v>87</v>
      </c>
      <c r="B152" s="3" t="s">
        <v>292</v>
      </c>
      <c r="C152" s="3" t="s">
        <v>349</v>
      </c>
      <c r="D152" s="3" t="s">
        <v>409</v>
      </c>
      <c r="E152" s="3" t="s">
        <v>154</v>
      </c>
      <c r="F152" s="3" t="s">
        <v>152</v>
      </c>
      <c r="G152" s="3" t="s">
        <v>152</v>
      </c>
      <c r="H152" s="3" t="s">
        <v>152</v>
      </c>
      <c r="I152" s="3" t="s">
        <v>152</v>
      </c>
      <c r="J152" s="3" t="s">
        <v>152</v>
      </c>
      <c r="K152" s="3" t="s">
        <v>349</v>
      </c>
      <c r="L152" s="3" t="s">
        <v>349</v>
      </c>
      <c r="M152" s="3" t="s">
        <v>90</v>
      </c>
      <c r="N152" s="3" t="s">
        <v>113</v>
      </c>
      <c r="O152" s="3" t="s">
        <v>479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Y10776"/>
  <sheetViews>
    <sheetView workbookViewId="0"/>
  </sheetViews>
  <sheetFormatPr defaultRowHeight="14.5" x14ac:dyDescent="0.35"/>
  <cols>
    <col min="2" max="2" width="10.453125" bestFit="1" customWidth="1"/>
  </cols>
  <sheetData>
    <row r="1" spans="1:25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</row>
    <row r="2" spans="1:25" x14ac:dyDescent="0.35">
      <c r="A2" t="s">
        <v>25</v>
      </c>
      <c r="B2" s="1">
        <v>33604</v>
      </c>
      <c r="C2">
        <v>21</v>
      </c>
      <c r="D2">
        <v>73</v>
      </c>
      <c r="E2">
        <v>240</v>
      </c>
      <c r="F2">
        <v>26</v>
      </c>
      <c r="G2">
        <v>4.5999999999999996</v>
      </c>
      <c r="H2">
        <v>55.3</v>
      </c>
      <c r="I2">
        <v>6.3</v>
      </c>
      <c r="J2">
        <v>86.9</v>
      </c>
      <c r="K2">
        <v>1.06119999979012</v>
      </c>
      <c r="L2">
        <v>10.666731612274701</v>
      </c>
      <c r="M2">
        <v>0.66310752068100698</v>
      </c>
      <c r="N2">
        <v>1.3145360530750799E-2</v>
      </c>
      <c r="O2">
        <v>0.40823566998125799</v>
      </c>
      <c r="P2">
        <v>8.7783711323042801E-2</v>
      </c>
      <c r="Q2" t="s">
        <v>26</v>
      </c>
      <c r="R2" t="s">
        <v>27</v>
      </c>
      <c r="S2">
        <v>70</v>
      </c>
      <c r="T2">
        <v>21.540396456992301</v>
      </c>
      <c r="U2">
        <v>37.695693799736503</v>
      </c>
      <c r="V2" t="s">
        <v>28</v>
      </c>
      <c r="W2">
        <v>157.18138539970499</v>
      </c>
      <c r="X2">
        <v>0</v>
      </c>
      <c r="Y2" t="s">
        <v>26</v>
      </c>
    </row>
    <row r="3" spans="1:25" x14ac:dyDescent="0.35">
      <c r="A3" t="s">
        <v>25</v>
      </c>
      <c r="B3" s="1">
        <v>33605</v>
      </c>
      <c r="C3">
        <v>20</v>
      </c>
      <c r="D3">
        <v>59</v>
      </c>
      <c r="E3">
        <v>130</v>
      </c>
      <c r="F3">
        <v>15</v>
      </c>
      <c r="G3">
        <v>0.2</v>
      </c>
      <c r="H3">
        <v>77.140928959287194</v>
      </c>
      <c r="I3">
        <v>8.1842743099999993</v>
      </c>
      <c r="J3">
        <v>94.203999999999994</v>
      </c>
      <c r="K3">
        <v>1.87217854280995</v>
      </c>
      <c r="L3">
        <v>13.4477563320954</v>
      </c>
      <c r="M3">
        <v>2.0308383219061299</v>
      </c>
      <c r="N3">
        <v>9.5313468374703003E-2</v>
      </c>
      <c r="O3">
        <v>2.5296791979668001</v>
      </c>
      <c r="P3">
        <v>0.91929524125789097</v>
      </c>
      <c r="Q3" t="s">
        <v>26</v>
      </c>
      <c r="R3" t="s">
        <v>27</v>
      </c>
      <c r="S3">
        <v>70</v>
      </c>
      <c r="T3">
        <v>55.207784421371201</v>
      </c>
      <c r="U3">
        <v>96.613622737399496</v>
      </c>
      <c r="V3" t="s">
        <v>28</v>
      </c>
      <c r="W3">
        <v>347.10138775321701</v>
      </c>
      <c r="X3">
        <v>3471.0138775321702</v>
      </c>
      <c r="Y3" t="s">
        <v>29</v>
      </c>
    </row>
    <row r="4" spans="1:25" x14ac:dyDescent="0.35">
      <c r="A4" t="s">
        <v>25</v>
      </c>
      <c r="B4" s="1">
        <v>33606</v>
      </c>
      <c r="C4">
        <v>19</v>
      </c>
      <c r="D4">
        <v>59</v>
      </c>
      <c r="E4">
        <v>110</v>
      </c>
      <c r="F4">
        <v>20</v>
      </c>
      <c r="G4">
        <v>0</v>
      </c>
      <c r="H4">
        <v>83.643784796083295</v>
      </c>
      <c r="I4">
        <v>9.9792465200000002</v>
      </c>
      <c r="J4">
        <v>101.328</v>
      </c>
      <c r="K4">
        <v>4.8039511244717898</v>
      </c>
      <c r="L4">
        <v>16.0153340315956</v>
      </c>
      <c r="M4">
        <v>6.75240597193147</v>
      </c>
      <c r="N4">
        <v>0.79930131821436401</v>
      </c>
      <c r="O4">
        <v>34.880791508521099</v>
      </c>
      <c r="P4">
        <v>18.6777423383521</v>
      </c>
      <c r="Q4" t="s">
        <v>28</v>
      </c>
      <c r="R4" t="s">
        <v>27</v>
      </c>
      <c r="S4">
        <v>70</v>
      </c>
      <c r="T4">
        <v>251.527617595219</v>
      </c>
      <c r="U4">
        <v>440.17333079163399</v>
      </c>
      <c r="V4" t="s">
        <v>28</v>
      </c>
      <c r="W4">
        <v>1159.1520316159799</v>
      </c>
      <c r="X4">
        <v>11591.5203161598</v>
      </c>
      <c r="Y4" t="s">
        <v>30</v>
      </c>
    </row>
    <row r="5" spans="1:25" x14ac:dyDescent="0.35">
      <c r="A5" t="s">
        <v>25</v>
      </c>
      <c r="B5" s="1">
        <v>33607</v>
      </c>
      <c r="C5">
        <v>20</v>
      </c>
      <c r="D5">
        <v>48</v>
      </c>
      <c r="E5">
        <v>90</v>
      </c>
      <c r="F5">
        <v>11</v>
      </c>
      <c r="G5">
        <v>0</v>
      </c>
      <c r="H5">
        <v>86.752326068612803</v>
      </c>
      <c r="I5">
        <v>12.36905784</v>
      </c>
      <c r="J5">
        <v>108.63200000000001</v>
      </c>
      <c r="K5">
        <v>4.6831871543907102</v>
      </c>
      <c r="L5">
        <v>19.2566215925841</v>
      </c>
      <c r="M5">
        <v>7.31884791688171</v>
      </c>
      <c r="N5">
        <v>0.92179112691397602</v>
      </c>
      <c r="O5">
        <v>36.8330553984147</v>
      </c>
      <c r="P5">
        <v>29.418106322169599</v>
      </c>
      <c r="Q5" t="s">
        <v>28</v>
      </c>
      <c r="R5" t="s">
        <v>27</v>
      </c>
      <c r="S5">
        <v>70</v>
      </c>
      <c r="T5">
        <v>241.71622968300201</v>
      </c>
      <c r="U5">
        <v>423.00340194525302</v>
      </c>
      <c r="V5" t="s">
        <v>28</v>
      </c>
      <c r="W5">
        <v>1125.06732719559</v>
      </c>
      <c r="X5">
        <v>11250.6732719559</v>
      </c>
      <c r="Y5" t="s">
        <v>30</v>
      </c>
    </row>
    <row r="6" spans="1:25" x14ac:dyDescent="0.35">
      <c r="A6" t="s">
        <v>25</v>
      </c>
      <c r="B6" s="1">
        <v>33608</v>
      </c>
      <c r="C6">
        <v>21</v>
      </c>
      <c r="D6">
        <v>55</v>
      </c>
      <c r="E6">
        <v>50</v>
      </c>
      <c r="F6">
        <v>18</v>
      </c>
      <c r="G6">
        <v>0</v>
      </c>
      <c r="H6">
        <v>86.752324645563405</v>
      </c>
      <c r="I6">
        <v>14.535178289999999</v>
      </c>
      <c r="J6">
        <v>116.116</v>
      </c>
      <c r="K6">
        <v>6.6639252779849096</v>
      </c>
      <c r="L6">
        <v>22.141332640430001</v>
      </c>
      <c r="M6">
        <v>10.705597821479399</v>
      </c>
      <c r="N6">
        <v>1.8070919022699701</v>
      </c>
      <c r="O6">
        <v>91.863231645667</v>
      </c>
      <c r="P6">
        <v>98.606669888906794</v>
      </c>
      <c r="Q6" t="s">
        <v>28</v>
      </c>
      <c r="R6" t="s">
        <v>27</v>
      </c>
      <c r="S6">
        <v>70</v>
      </c>
      <c r="T6">
        <v>415.89259551133102</v>
      </c>
      <c r="U6">
        <v>727.81204214483</v>
      </c>
      <c r="V6" t="s">
        <v>31</v>
      </c>
      <c r="W6">
        <v>1669.2133661794001</v>
      </c>
      <c r="X6">
        <v>16692.133661794</v>
      </c>
      <c r="Y6" t="s">
        <v>30</v>
      </c>
    </row>
    <row r="7" spans="1:25" x14ac:dyDescent="0.35">
      <c r="A7" t="s">
        <v>25</v>
      </c>
      <c r="B7" s="1">
        <v>33609</v>
      </c>
      <c r="C7">
        <v>23</v>
      </c>
      <c r="D7">
        <v>58</v>
      </c>
      <c r="E7">
        <v>30</v>
      </c>
      <c r="F7">
        <v>15</v>
      </c>
      <c r="G7">
        <v>0</v>
      </c>
      <c r="H7">
        <v>86.752323222513994</v>
      </c>
      <c r="I7">
        <v>16.73985111</v>
      </c>
      <c r="J7">
        <v>123.96</v>
      </c>
      <c r="K7">
        <v>5.7289856463708704</v>
      </c>
      <c r="L7">
        <v>25.029571219005799</v>
      </c>
      <c r="M7">
        <v>10.087863626356899</v>
      </c>
      <c r="N7">
        <v>1.62664765921314</v>
      </c>
      <c r="O7">
        <v>68.573012659890693</v>
      </c>
      <c r="P7">
        <v>94.875971994270699</v>
      </c>
      <c r="Q7" t="s">
        <v>28</v>
      </c>
      <c r="R7" t="s">
        <v>27</v>
      </c>
      <c r="S7">
        <v>70</v>
      </c>
      <c r="T7">
        <v>330.38134044452198</v>
      </c>
      <c r="U7">
        <v>578.16734577791397</v>
      </c>
      <c r="V7" t="s">
        <v>31</v>
      </c>
      <c r="W7">
        <v>1416.9719778338999</v>
      </c>
      <c r="X7">
        <v>14169.719778339</v>
      </c>
      <c r="Y7" t="s">
        <v>30</v>
      </c>
    </row>
    <row r="8" spans="1:25" x14ac:dyDescent="0.35">
      <c r="A8" t="s">
        <v>25</v>
      </c>
      <c r="B8" s="1">
        <v>33610</v>
      </c>
      <c r="C8">
        <v>25</v>
      </c>
      <c r="D8">
        <v>52</v>
      </c>
      <c r="E8">
        <v>330</v>
      </c>
      <c r="F8">
        <v>20</v>
      </c>
      <c r="G8">
        <v>0</v>
      </c>
      <c r="H8">
        <v>87.676573104834404</v>
      </c>
      <c r="I8">
        <v>19.468574790000002</v>
      </c>
      <c r="J8">
        <v>132.16399999999999</v>
      </c>
      <c r="K8">
        <v>8.4088794977644206</v>
      </c>
      <c r="L8">
        <v>28.457306395109701</v>
      </c>
      <c r="M8">
        <v>14.6765082445581</v>
      </c>
      <c r="N8">
        <v>3.1585747476232102</v>
      </c>
      <c r="O8">
        <v>170.95459561049501</v>
      </c>
      <c r="P8">
        <v>306.50495396965903</v>
      </c>
      <c r="Q8" t="s">
        <v>28</v>
      </c>
      <c r="R8" t="s">
        <v>27</v>
      </c>
      <c r="S8">
        <v>70</v>
      </c>
      <c r="T8">
        <v>587.67812037762201</v>
      </c>
      <c r="U8">
        <v>1028.4367106608399</v>
      </c>
      <c r="V8" t="s">
        <v>31</v>
      </c>
      <c r="W8">
        <v>2109.88414187527</v>
      </c>
      <c r="X8">
        <v>21098.841418752701</v>
      </c>
      <c r="Y8" t="s">
        <v>30</v>
      </c>
    </row>
    <row r="9" spans="1:25" x14ac:dyDescent="0.35">
      <c r="A9" t="s">
        <v>25</v>
      </c>
      <c r="B9" s="1">
        <v>33611</v>
      </c>
      <c r="C9">
        <v>26</v>
      </c>
      <c r="D9">
        <v>51</v>
      </c>
      <c r="E9">
        <v>190</v>
      </c>
      <c r="F9">
        <v>7</v>
      </c>
      <c r="G9">
        <v>0.4</v>
      </c>
      <c r="H9">
        <v>88.069367401431194</v>
      </c>
      <c r="I9">
        <v>22.360873779999999</v>
      </c>
      <c r="J9">
        <v>140.548</v>
      </c>
      <c r="K9">
        <v>4.62044811637994</v>
      </c>
      <c r="L9">
        <v>31.995654234993399</v>
      </c>
      <c r="M9">
        <v>9.6619053842497298</v>
      </c>
      <c r="N9">
        <v>1.5070582026799</v>
      </c>
      <c r="O9">
        <v>44.866080920618998</v>
      </c>
      <c r="P9">
        <v>101.258640779462</v>
      </c>
      <c r="Q9" t="s">
        <v>28</v>
      </c>
      <c r="R9" t="s">
        <v>27</v>
      </c>
      <c r="S9">
        <v>70</v>
      </c>
      <c r="T9">
        <v>236.666518691253</v>
      </c>
      <c r="U9">
        <v>414.16640770969201</v>
      </c>
      <c r="V9" t="s">
        <v>28</v>
      </c>
      <c r="W9">
        <v>1107.3325396888899</v>
      </c>
      <c r="X9">
        <v>11073.3253968889</v>
      </c>
      <c r="Y9" t="s">
        <v>30</v>
      </c>
    </row>
    <row r="10" spans="1:25" x14ac:dyDescent="0.35">
      <c r="A10" t="s">
        <v>25</v>
      </c>
      <c r="B10" s="1">
        <v>33612</v>
      </c>
      <c r="C10">
        <v>26</v>
      </c>
      <c r="D10">
        <v>51</v>
      </c>
      <c r="E10">
        <v>190</v>
      </c>
      <c r="F10">
        <v>11</v>
      </c>
      <c r="G10">
        <v>0</v>
      </c>
      <c r="H10">
        <v>88.149323579597706</v>
      </c>
      <c r="I10">
        <v>25.253172769999999</v>
      </c>
      <c r="J10">
        <v>148.93199999999999</v>
      </c>
      <c r="K10">
        <v>5.7174258396208497</v>
      </c>
      <c r="L10">
        <v>35.470320272583102</v>
      </c>
      <c r="M10">
        <v>12.1917640044744</v>
      </c>
      <c r="N10">
        <v>2.2746086848714899</v>
      </c>
      <c r="O10">
        <v>77.814786393018395</v>
      </c>
      <c r="P10">
        <v>213.82617529018</v>
      </c>
      <c r="Q10" t="s">
        <v>28</v>
      </c>
      <c r="R10" t="s">
        <v>27</v>
      </c>
      <c r="S10">
        <v>70</v>
      </c>
      <c r="T10">
        <v>329.35833140403599</v>
      </c>
      <c r="U10">
        <v>576.37707995706205</v>
      </c>
      <c r="V10" t="s">
        <v>31</v>
      </c>
      <c r="W10">
        <v>1413.79446315613</v>
      </c>
      <c r="X10">
        <v>14137.9446315613</v>
      </c>
      <c r="Y10" t="s">
        <v>30</v>
      </c>
    </row>
    <row r="11" spans="1:25" x14ac:dyDescent="0.35">
      <c r="A11" t="s">
        <v>25</v>
      </c>
      <c r="B11" s="1">
        <v>33613</v>
      </c>
      <c r="C11">
        <v>24</v>
      </c>
      <c r="D11">
        <v>55</v>
      </c>
      <c r="E11">
        <v>110</v>
      </c>
      <c r="F11">
        <v>11</v>
      </c>
      <c r="G11">
        <v>0</v>
      </c>
      <c r="H11">
        <v>88.149322142955398</v>
      </c>
      <c r="I11">
        <v>27.713336720000001</v>
      </c>
      <c r="J11">
        <v>156.95599999999999</v>
      </c>
      <c r="K11">
        <v>5.7174246614458797</v>
      </c>
      <c r="L11">
        <v>38.452856551091003</v>
      </c>
      <c r="M11">
        <v>12.744432008495201</v>
      </c>
      <c r="N11">
        <v>2.4602892098124101</v>
      </c>
      <c r="O11">
        <v>79.736587061458906</v>
      </c>
      <c r="P11">
        <v>254.60535424815001</v>
      </c>
      <c r="Q11" t="s">
        <v>28</v>
      </c>
      <c r="R11" t="s">
        <v>27</v>
      </c>
      <c r="S11">
        <v>70</v>
      </c>
      <c r="T11">
        <v>329.35822718450402</v>
      </c>
      <c r="U11">
        <v>576.37689757288103</v>
      </c>
      <c r="V11" t="s">
        <v>31</v>
      </c>
      <c r="W11">
        <v>1413.7941392380201</v>
      </c>
      <c r="X11">
        <v>14137.9413923802</v>
      </c>
      <c r="Y11" t="s">
        <v>30</v>
      </c>
    </row>
    <row r="12" spans="1:25" x14ac:dyDescent="0.35">
      <c r="A12" t="s">
        <v>25</v>
      </c>
      <c r="B12" s="1">
        <v>33614</v>
      </c>
      <c r="C12">
        <v>24</v>
      </c>
      <c r="D12">
        <v>55</v>
      </c>
      <c r="E12">
        <v>100</v>
      </c>
      <c r="F12">
        <v>17</v>
      </c>
      <c r="G12">
        <v>0</v>
      </c>
      <c r="H12">
        <v>88.149320706313105</v>
      </c>
      <c r="I12">
        <v>30.173500669999999</v>
      </c>
      <c r="J12">
        <v>164.98</v>
      </c>
      <c r="K12">
        <v>7.7357950433873199</v>
      </c>
      <c r="L12">
        <v>41.412141409165898</v>
      </c>
      <c r="M12">
        <v>16.736448395161499</v>
      </c>
      <c r="N12">
        <v>3.9852259530517502</v>
      </c>
      <c r="O12">
        <v>161.72445493566801</v>
      </c>
      <c r="P12">
        <v>590.79234716505698</v>
      </c>
      <c r="Q12" t="s">
        <v>31</v>
      </c>
      <c r="R12" t="s">
        <v>27</v>
      </c>
      <c r="S12">
        <v>70</v>
      </c>
      <c r="T12">
        <v>519.79320092089097</v>
      </c>
      <c r="U12">
        <v>909.63810161155902</v>
      </c>
      <c r="V12" t="s">
        <v>31</v>
      </c>
      <c r="W12">
        <v>1944.9776222216999</v>
      </c>
      <c r="X12">
        <v>19449.776222216999</v>
      </c>
      <c r="Y12" t="s">
        <v>30</v>
      </c>
    </row>
    <row r="13" spans="1:25" x14ac:dyDescent="0.35">
      <c r="A13" t="s">
        <v>25</v>
      </c>
      <c r="B13" s="1">
        <v>33615</v>
      </c>
      <c r="C13">
        <v>22</v>
      </c>
      <c r="D13">
        <v>67</v>
      </c>
      <c r="E13">
        <v>30</v>
      </c>
      <c r="F13">
        <v>20</v>
      </c>
      <c r="G13">
        <v>0</v>
      </c>
      <c r="H13">
        <v>86.536323872716295</v>
      </c>
      <c r="I13">
        <v>31.8338663</v>
      </c>
      <c r="J13">
        <v>172.64400000000001</v>
      </c>
      <c r="K13">
        <v>7.1482248257373104</v>
      </c>
      <c r="L13">
        <v>43.578916751235298</v>
      </c>
      <c r="M13">
        <v>16.201291966893699</v>
      </c>
      <c r="N13">
        <v>3.7624590518967702</v>
      </c>
      <c r="O13">
        <v>137.80782715792401</v>
      </c>
      <c r="P13">
        <v>551.18615716671002</v>
      </c>
      <c r="Q13" t="s">
        <v>31</v>
      </c>
      <c r="R13" t="s">
        <v>27</v>
      </c>
      <c r="S13">
        <v>70</v>
      </c>
      <c r="T13">
        <v>462.13779473109798</v>
      </c>
      <c r="U13">
        <v>808.74114077942102</v>
      </c>
      <c r="V13" t="s">
        <v>31</v>
      </c>
      <c r="W13">
        <v>1795.72871669495</v>
      </c>
      <c r="X13">
        <v>17957.2871669495</v>
      </c>
      <c r="Y13" t="s">
        <v>30</v>
      </c>
    </row>
    <row r="14" spans="1:25" x14ac:dyDescent="0.35">
      <c r="A14" t="s">
        <v>25</v>
      </c>
      <c r="B14" s="1">
        <v>33616</v>
      </c>
      <c r="C14">
        <v>20</v>
      </c>
      <c r="D14">
        <v>85</v>
      </c>
      <c r="E14">
        <v>340</v>
      </c>
      <c r="F14">
        <v>11</v>
      </c>
      <c r="G14">
        <v>1</v>
      </c>
      <c r="H14">
        <v>77.694484117999906</v>
      </c>
      <c r="I14">
        <v>32.523234950000003</v>
      </c>
      <c r="J14">
        <v>179.94800000000001</v>
      </c>
      <c r="K14">
        <v>1.5977931355398001</v>
      </c>
      <c r="L14">
        <v>44.802715539271603</v>
      </c>
      <c r="M14">
        <v>4.44782373212644</v>
      </c>
      <c r="N14">
        <v>0.38175971606015102</v>
      </c>
      <c r="O14">
        <v>2.9021693271554398</v>
      </c>
      <c r="P14">
        <v>12.1850271941614</v>
      </c>
      <c r="Q14" t="s">
        <v>28</v>
      </c>
      <c r="R14" t="s">
        <v>27</v>
      </c>
      <c r="S14">
        <v>70</v>
      </c>
      <c r="T14">
        <v>42.511278005621499</v>
      </c>
      <c r="U14">
        <v>74.394736509837699</v>
      </c>
      <c r="V14" t="s">
        <v>28</v>
      </c>
      <c r="W14">
        <v>279.18705776970302</v>
      </c>
      <c r="X14">
        <v>2791.8705776970301</v>
      </c>
      <c r="Y14" t="s">
        <v>29</v>
      </c>
    </row>
    <row r="15" spans="1:25" x14ac:dyDescent="0.35">
      <c r="A15" t="s">
        <v>25</v>
      </c>
      <c r="B15" s="1">
        <v>33617</v>
      </c>
      <c r="C15">
        <v>25</v>
      </c>
      <c r="D15">
        <v>75</v>
      </c>
      <c r="E15">
        <v>320</v>
      </c>
      <c r="F15">
        <v>11</v>
      </c>
      <c r="G15">
        <v>2</v>
      </c>
      <c r="H15">
        <v>72.557038158673905</v>
      </c>
      <c r="I15">
        <v>30.599722771345601</v>
      </c>
      <c r="J15">
        <v>188.15199999999999</v>
      </c>
      <c r="K15">
        <v>1.1897958026962401</v>
      </c>
      <c r="L15">
        <v>43.509318776442903</v>
      </c>
      <c r="M15">
        <v>3.1069572339135001</v>
      </c>
      <c r="N15">
        <v>0.20230300857646</v>
      </c>
      <c r="O15">
        <v>1.2480478178552401</v>
      </c>
      <c r="P15">
        <v>4.9777449929056496</v>
      </c>
      <c r="Q15" t="s">
        <v>26</v>
      </c>
      <c r="R15" t="s">
        <v>27</v>
      </c>
      <c r="S15">
        <v>70</v>
      </c>
      <c r="T15">
        <v>26.0645921902873</v>
      </c>
      <c r="U15">
        <v>45.613036333002697</v>
      </c>
      <c r="V15" t="s">
        <v>28</v>
      </c>
      <c r="W15">
        <v>184.84334568302901</v>
      </c>
      <c r="X15">
        <v>1848.43345683029</v>
      </c>
      <c r="Y15" t="s">
        <v>31</v>
      </c>
    </row>
    <row r="16" spans="1:25" x14ac:dyDescent="0.35">
      <c r="A16" t="s">
        <v>25</v>
      </c>
      <c r="B16" s="1">
        <v>33618</v>
      </c>
      <c r="C16">
        <v>25</v>
      </c>
      <c r="D16">
        <v>61</v>
      </c>
      <c r="E16">
        <v>210</v>
      </c>
      <c r="F16">
        <v>11</v>
      </c>
      <c r="G16">
        <v>0.2</v>
      </c>
      <c r="H16">
        <v>83.145613911266693</v>
      </c>
      <c r="I16">
        <v>32.8168107613456</v>
      </c>
      <c r="J16">
        <v>196.35599999999999</v>
      </c>
      <c r="K16">
        <v>2.8606972974237999</v>
      </c>
      <c r="L16">
        <v>46.291834504211501</v>
      </c>
      <c r="M16">
        <v>7.9665233605142003</v>
      </c>
      <c r="N16">
        <v>1.07106231772865</v>
      </c>
      <c r="O16">
        <v>14.4942030671822</v>
      </c>
      <c r="P16">
        <v>64.403096343700597</v>
      </c>
      <c r="Q16" t="s">
        <v>28</v>
      </c>
      <c r="R16" t="s">
        <v>27</v>
      </c>
      <c r="S16">
        <v>70</v>
      </c>
      <c r="T16">
        <v>110.259641371615</v>
      </c>
      <c r="U16">
        <v>192.95437240032601</v>
      </c>
      <c r="V16" t="s">
        <v>28</v>
      </c>
      <c r="W16">
        <v>610.53965132648398</v>
      </c>
      <c r="X16">
        <v>6105.39651326484</v>
      </c>
      <c r="Y16" t="s">
        <v>32</v>
      </c>
    </row>
    <row r="17" spans="1:25" x14ac:dyDescent="0.35">
      <c r="A17" t="s">
        <v>25</v>
      </c>
      <c r="B17" s="1">
        <v>33619</v>
      </c>
      <c r="C17">
        <v>21</v>
      </c>
      <c r="D17">
        <v>74</v>
      </c>
      <c r="E17">
        <v>70</v>
      </c>
      <c r="F17">
        <v>17</v>
      </c>
      <c r="G17">
        <v>0</v>
      </c>
      <c r="H17">
        <v>83.200775977070606</v>
      </c>
      <c r="I17">
        <v>34.068347021345602</v>
      </c>
      <c r="J17">
        <v>203.84</v>
      </c>
      <c r="K17">
        <v>3.8982139043803099</v>
      </c>
      <c r="L17">
        <v>48.056960041814499</v>
      </c>
      <c r="M17">
        <v>10.612948711092001</v>
      </c>
      <c r="N17">
        <v>1.77950306288099</v>
      </c>
      <c r="O17">
        <v>32.8536078987091</v>
      </c>
      <c r="P17">
        <v>155.62612925188401</v>
      </c>
      <c r="Q17" t="s">
        <v>28</v>
      </c>
      <c r="R17" t="s">
        <v>27</v>
      </c>
      <c r="S17">
        <v>70</v>
      </c>
      <c r="T17">
        <v>181.02776071624501</v>
      </c>
      <c r="U17">
        <v>316.79858125342901</v>
      </c>
      <c r="V17" t="s">
        <v>28</v>
      </c>
      <c r="W17">
        <v>902.42301646694398</v>
      </c>
      <c r="X17">
        <v>9024.2301646694395</v>
      </c>
      <c r="Y17" t="s">
        <v>32</v>
      </c>
    </row>
    <row r="18" spans="1:25" x14ac:dyDescent="0.35">
      <c r="A18" t="s">
        <v>25</v>
      </c>
      <c r="B18" s="1">
        <v>33620</v>
      </c>
      <c r="C18">
        <v>21</v>
      </c>
      <c r="D18">
        <v>92</v>
      </c>
      <c r="E18">
        <v>40</v>
      </c>
      <c r="F18">
        <v>24</v>
      </c>
      <c r="G18">
        <v>1.2</v>
      </c>
      <c r="H18">
        <v>72.465002284996103</v>
      </c>
      <c r="I18">
        <v>34.453435101345598</v>
      </c>
      <c r="J18">
        <v>211.32400000000001</v>
      </c>
      <c r="K18">
        <v>2.28249418916629</v>
      </c>
      <c r="L18">
        <v>48.953787155657501</v>
      </c>
      <c r="M18">
        <v>6.73078075956973</v>
      </c>
      <c r="N18">
        <v>0.79477599415453004</v>
      </c>
      <c r="O18">
        <v>7.97627702592004</v>
      </c>
      <c r="P18">
        <v>38.983180848422201</v>
      </c>
      <c r="Q18" t="s">
        <v>28</v>
      </c>
      <c r="R18" t="s">
        <v>27</v>
      </c>
      <c r="S18">
        <v>70</v>
      </c>
      <c r="T18">
        <v>76.395763897103294</v>
      </c>
      <c r="U18">
        <v>133.69258681993099</v>
      </c>
      <c r="V18" t="s">
        <v>28</v>
      </c>
      <c r="W18">
        <v>453.57334486563002</v>
      </c>
      <c r="X18">
        <v>4535.7334486563004</v>
      </c>
      <c r="Y18" t="s">
        <v>32</v>
      </c>
    </row>
    <row r="19" spans="1:25" x14ac:dyDescent="0.35">
      <c r="A19" t="s">
        <v>25</v>
      </c>
      <c r="B19" s="1">
        <v>33621</v>
      </c>
      <c r="C19">
        <v>21</v>
      </c>
      <c r="D19">
        <v>56</v>
      </c>
      <c r="E19">
        <v>220</v>
      </c>
      <c r="F19">
        <v>40</v>
      </c>
      <c r="G19">
        <v>20.8</v>
      </c>
      <c r="H19">
        <v>68.100200140576703</v>
      </c>
      <c r="I19">
        <v>14.7740374560637</v>
      </c>
      <c r="J19">
        <v>168.684642643622</v>
      </c>
      <c r="K19">
        <v>4.4174770310226696</v>
      </c>
      <c r="L19">
        <v>24.240408763486599</v>
      </c>
      <c r="M19">
        <v>7.9238649766711902</v>
      </c>
      <c r="N19">
        <v>1.06093190936478</v>
      </c>
      <c r="O19">
        <v>35.882246527699103</v>
      </c>
      <c r="P19">
        <v>46.486084248512903</v>
      </c>
      <c r="Q19" t="s">
        <v>28</v>
      </c>
      <c r="R19" t="s">
        <v>27</v>
      </c>
      <c r="S19">
        <v>70</v>
      </c>
      <c r="T19">
        <v>220.558350554117</v>
      </c>
      <c r="U19">
        <v>385.97711346970499</v>
      </c>
      <c r="V19" t="s">
        <v>28</v>
      </c>
      <c r="W19">
        <v>1049.8525698133701</v>
      </c>
      <c r="X19">
        <v>10498.525698133701</v>
      </c>
      <c r="Y19" t="s">
        <v>30</v>
      </c>
    </row>
    <row r="20" spans="1:25" x14ac:dyDescent="0.35">
      <c r="A20" t="s">
        <v>25</v>
      </c>
      <c r="B20" s="1">
        <v>33622</v>
      </c>
      <c r="C20">
        <v>20</v>
      </c>
      <c r="D20">
        <v>49</v>
      </c>
      <c r="E20">
        <v>220</v>
      </c>
      <c r="F20">
        <v>35</v>
      </c>
      <c r="G20">
        <v>0</v>
      </c>
      <c r="H20">
        <v>84.447273991839197</v>
      </c>
      <c r="I20">
        <v>17.1178908660637</v>
      </c>
      <c r="J20">
        <v>175.988642643622</v>
      </c>
      <c r="K20">
        <v>11.388226718617</v>
      </c>
      <c r="L20">
        <v>27.539153282749101</v>
      </c>
      <c r="M20">
        <v>18.141191630174099</v>
      </c>
      <c r="N20">
        <v>4.5962896501264696</v>
      </c>
      <c r="O20">
        <v>307.16031546552102</v>
      </c>
      <c r="P20">
        <v>515.76895190827497</v>
      </c>
      <c r="Q20" t="s">
        <v>31</v>
      </c>
      <c r="R20" t="s">
        <v>27</v>
      </c>
      <c r="S20">
        <v>70</v>
      </c>
      <c r="T20">
        <v>905.28287323209804</v>
      </c>
      <c r="U20">
        <v>1584.2450281561701</v>
      </c>
      <c r="V20" t="s">
        <v>31</v>
      </c>
      <c r="W20">
        <v>2757.6610903226401</v>
      </c>
      <c r="X20">
        <v>27576.610903226399</v>
      </c>
      <c r="Y20" t="s">
        <v>30</v>
      </c>
    </row>
    <row r="21" spans="1:25" x14ac:dyDescent="0.35">
      <c r="A21" t="s">
        <v>25</v>
      </c>
      <c r="B21" s="1">
        <v>33623</v>
      </c>
      <c r="C21">
        <v>21</v>
      </c>
      <c r="D21">
        <v>41</v>
      </c>
      <c r="E21">
        <v>220</v>
      </c>
      <c r="F21">
        <v>26</v>
      </c>
      <c r="G21">
        <v>0</v>
      </c>
      <c r="H21">
        <v>88.450075232309104</v>
      </c>
      <c r="I21">
        <v>19.957915456063699</v>
      </c>
      <c r="J21">
        <v>183.47264264362201</v>
      </c>
      <c r="K21">
        <v>12.711756529733799</v>
      </c>
      <c r="L21">
        <v>31.381683984250799</v>
      </c>
      <c r="M21">
        <v>20.945879402519498</v>
      </c>
      <c r="N21">
        <v>5.9280713721153804</v>
      </c>
      <c r="O21">
        <v>392.73099966334502</v>
      </c>
      <c r="P21">
        <v>853.65192039616295</v>
      </c>
      <c r="Q21" t="s">
        <v>31</v>
      </c>
      <c r="R21" t="s">
        <v>27</v>
      </c>
      <c r="S21">
        <v>70</v>
      </c>
      <c r="T21">
        <v>1052.0987165553399</v>
      </c>
      <c r="U21">
        <v>1841.1727539718399</v>
      </c>
      <c r="V21" t="s">
        <v>31</v>
      </c>
      <c r="W21">
        <v>3002.6851870474902</v>
      </c>
      <c r="X21">
        <v>30026.8518704749</v>
      </c>
      <c r="Y21" t="s">
        <v>30</v>
      </c>
    </row>
    <row r="22" spans="1:25" x14ac:dyDescent="0.35">
      <c r="A22" t="s">
        <v>25</v>
      </c>
      <c r="B22" s="1">
        <v>33624</v>
      </c>
      <c r="C22">
        <v>22</v>
      </c>
      <c r="D22">
        <v>56</v>
      </c>
      <c r="E22">
        <v>130</v>
      </c>
      <c r="F22">
        <v>9</v>
      </c>
      <c r="G22">
        <v>0</v>
      </c>
      <c r="H22">
        <v>88.249940859534803</v>
      </c>
      <c r="I22">
        <v>22.171736296063699</v>
      </c>
      <c r="J22">
        <v>191.136642643622</v>
      </c>
      <c r="K22">
        <v>5.2444655622115697</v>
      </c>
      <c r="L22">
        <v>34.374824775509602</v>
      </c>
      <c r="M22">
        <v>11.175168338489</v>
      </c>
      <c r="N22">
        <v>1.94974858951991</v>
      </c>
      <c r="O22">
        <v>62.6705663669958</v>
      </c>
      <c r="P22">
        <v>162.29482729284001</v>
      </c>
      <c r="Q22" t="s">
        <v>28</v>
      </c>
      <c r="R22" t="s">
        <v>27</v>
      </c>
      <c r="S22">
        <v>70</v>
      </c>
      <c r="T22">
        <v>288.29383513882499</v>
      </c>
      <c r="U22">
        <v>504.51421149294401</v>
      </c>
      <c r="V22" t="s">
        <v>31</v>
      </c>
      <c r="W22">
        <v>1282.7510368026201</v>
      </c>
      <c r="X22">
        <v>12827.5103680262</v>
      </c>
      <c r="Y22" t="s">
        <v>30</v>
      </c>
    </row>
    <row r="23" spans="1:25" x14ac:dyDescent="0.35">
      <c r="A23" t="s">
        <v>25</v>
      </c>
      <c r="B23" s="1">
        <v>33625</v>
      </c>
      <c r="C23">
        <v>21</v>
      </c>
      <c r="D23">
        <v>51</v>
      </c>
      <c r="E23">
        <v>220</v>
      </c>
      <c r="F23">
        <v>18</v>
      </c>
      <c r="G23">
        <v>0</v>
      </c>
      <c r="H23">
        <v>88.249939421913496</v>
      </c>
      <c r="I23">
        <v>24.530400786063701</v>
      </c>
      <c r="J23">
        <v>198.62064264362201</v>
      </c>
      <c r="K23">
        <v>8.2538778774740003</v>
      </c>
      <c r="L23">
        <v>37.486492474378998</v>
      </c>
      <c r="M23">
        <v>16.6811215818169</v>
      </c>
      <c r="N23">
        <v>3.96193724790403</v>
      </c>
      <c r="O23">
        <v>180.65102674968699</v>
      </c>
      <c r="P23">
        <v>550.38140154512496</v>
      </c>
      <c r="Q23" t="s">
        <v>31</v>
      </c>
      <c r="R23" t="s">
        <v>27</v>
      </c>
      <c r="S23">
        <v>70</v>
      </c>
      <c r="T23">
        <v>571.88517586674504</v>
      </c>
      <c r="U23">
        <v>1000.7990577668</v>
      </c>
      <c r="V23" t="s">
        <v>31</v>
      </c>
      <c r="W23">
        <v>2072.4980498629202</v>
      </c>
      <c r="X23">
        <v>20724.9804986292</v>
      </c>
      <c r="Y23" t="s">
        <v>30</v>
      </c>
    </row>
    <row r="24" spans="1:25" x14ac:dyDescent="0.35">
      <c r="A24" t="s">
        <v>25</v>
      </c>
      <c r="B24" s="1">
        <v>33626</v>
      </c>
      <c r="C24">
        <v>23</v>
      </c>
      <c r="D24">
        <v>57</v>
      </c>
      <c r="E24">
        <v>160</v>
      </c>
      <c r="F24">
        <v>7</v>
      </c>
      <c r="G24">
        <v>0</v>
      </c>
      <c r="H24">
        <v>88.204957380986599</v>
      </c>
      <c r="I24">
        <v>26.787565816063701</v>
      </c>
      <c r="J24">
        <v>206.464642643622</v>
      </c>
      <c r="K24">
        <v>4.71118455757279</v>
      </c>
      <c r="L24">
        <v>40.453595092491</v>
      </c>
      <c r="M24">
        <v>11.2230771902745</v>
      </c>
      <c r="N24">
        <v>1.9645679532740801</v>
      </c>
      <c r="O24">
        <v>50.638888173675603</v>
      </c>
      <c r="P24">
        <v>177.351431991015</v>
      </c>
      <c r="Q24" t="s">
        <v>28</v>
      </c>
      <c r="R24" t="s">
        <v>27</v>
      </c>
      <c r="S24">
        <v>70</v>
      </c>
      <c r="T24">
        <v>243.980216020375</v>
      </c>
      <c r="U24">
        <v>426.96537803565701</v>
      </c>
      <c r="V24" t="s">
        <v>28</v>
      </c>
      <c r="W24">
        <v>1132.9757530228701</v>
      </c>
      <c r="X24">
        <v>11329.7575302287</v>
      </c>
      <c r="Y24" t="s">
        <v>30</v>
      </c>
    </row>
    <row r="25" spans="1:25" x14ac:dyDescent="0.35">
      <c r="A25" t="s">
        <v>25</v>
      </c>
      <c r="B25" s="1">
        <v>33627</v>
      </c>
      <c r="C25">
        <v>25</v>
      </c>
      <c r="D25">
        <v>56</v>
      </c>
      <c r="E25">
        <v>170</v>
      </c>
      <c r="F25">
        <v>6</v>
      </c>
      <c r="G25">
        <v>0</v>
      </c>
      <c r="H25">
        <v>88.204955943802901</v>
      </c>
      <c r="I25">
        <v>29.2888958560637</v>
      </c>
      <c r="J25">
        <v>214.66864264362201</v>
      </c>
      <c r="K25">
        <v>4.4796690397716796</v>
      </c>
      <c r="L25">
        <v>43.679101387823302</v>
      </c>
      <c r="M25">
        <v>11.2535635048126</v>
      </c>
      <c r="N25">
        <v>1.9740235111376501</v>
      </c>
      <c r="O25">
        <v>45.604179383020202</v>
      </c>
      <c r="P25">
        <v>183.140705681177</v>
      </c>
      <c r="Q25" t="s">
        <v>28</v>
      </c>
      <c r="R25" t="s">
        <v>27</v>
      </c>
      <c r="S25">
        <v>70</v>
      </c>
      <c r="T25">
        <v>225.45640689217501</v>
      </c>
      <c r="U25">
        <v>394.54871206130701</v>
      </c>
      <c r="V25" t="s">
        <v>28</v>
      </c>
      <c r="W25">
        <v>1067.4799728958001</v>
      </c>
      <c r="X25">
        <v>10674.799728958</v>
      </c>
      <c r="Y25" t="s">
        <v>30</v>
      </c>
    </row>
    <row r="26" spans="1:25" x14ac:dyDescent="0.35">
      <c r="A26" t="s">
        <v>25</v>
      </c>
      <c r="B26" s="1">
        <v>33628</v>
      </c>
      <c r="C26">
        <v>26</v>
      </c>
      <c r="D26">
        <v>51</v>
      </c>
      <c r="E26">
        <v>320</v>
      </c>
      <c r="F26">
        <v>9</v>
      </c>
      <c r="G26">
        <v>0</v>
      </c>
      <c r="H26">
        <v>88.204954506619302</v>
      </c>
      <c r="I26">
        <v>32.181194846063697</v>
      </c>
      <c r="J26">
        <v>223.05264264362199</v>
      </c>
      <c r="K26">
        <v>5.2107247963063896</v>
      </c>
      <c r="L26">
        <v>47.301267917493298</v>
      </c>
      <c r="M26">
        <v>13.282500855759899</v>
      </c>
      <c r="N26">
        <v>2.64712374100682</v>
      </c>
      <c r="O26">
        <v>67.423629628054996</v>
      </c>
      <c r="P26">
        <v>310.87955587456003</v>
      </c>
      <c r="Q26" t="s">
        <v>28</v>
      </c>
      <c r="R26" t="s">
        <v>27</v>
      </c>
      <c r="S26">
        <v>70</v>
      </c>
      <c r="T26">
        <v>285.42547759879699</v>
      </c>
      <c r="U26">
        <v>499.49458579789399</v>
      </c>
      <c r="V26" t="s">
        <v>28</v>
      </c>
      <c r="W26">
        <v>1273.3312861585</v>
      </c>
      <c r="X26">
        <v>12733.312861585</v>
      </c>
      <c r="Y26" t="s">
        <v>30</v>
      </c>
    </row>
    <row r="27" spans="1:25" x14ac:dyDescent="0.35">
      <c r="A27" t="s">
        <v>25</v>
      </c>
      <c r="B27" s="1">
        <v>33629</v>
      </c>
      <c r="C27">
        <v>24</v>
      </c>
      <c r="D27">
        <v>56</v>
      </c>
      <c r="E27">
        <v>340</v>
      </c>
      <c r="F27">
        <v>15</v>
      </c>
      <c r="G27">
        <v>0.6</v>
      </c>
      <c r="H27">
        <v>86.735600663299493</v>
      </c>
      <c r="I27">
        <v>34.5866884860637</v>
      </c>
      <c r="J27">
        <v>231.07664264362199</v>
      </c>
      <c r="K27">
        <v>5.7154022926275703</v>
      </c>
      <c r="L27">
        <v>50.337539782911101</v>
      </c>
      <c r="M27">
        <v>14.7696381203775</v>
      </c>
      <c r="N27">
        <v>3.1941370514916101</v>
      </c>
      <c r="O27">
        <v>85.318925497578704</v>
      </c>
      <c r="P27">
        <v>436.91587780172398</v>
      </c>
      <c r="Q27" t="s">
        <v>28</v>
      </c>
      <c r="R27" t="s">
        <v>27</v>
      </c>
      <c r="S27">
        <v>70</v>
      </c>
      <c r="T27">
        <v>329.17934525809801</v>
      </c>
      <c r="U27">
        <v>576.06385420167101</v>
      </c>
      <c r="V27" t="s">
        <v>31</v>
      </c>
      <c r="W27">
        <v>1413.2381053510001</v>
      </c>
      <c r="X27">
        <v>14132.38105351</v>
      </c>
      <c r="Y27" t="s">
        <v>30</v>
      </c>
    </row>
    <row r="28" spans="1:25" x14ac:dyDescent="0.35">
      <c r="A28" t="s">
        <v>25</v>
      </c>
      <c r="B28" s="1">
        <v>33630</v>
      </c>
      <c r="C28">
        <v>21</v>
      </c>
      <c r="D28">
        <v>79</v>
      </c>
      <c r="E28">
        <v>180</v>
      </c>
      <c r="F28">
        <v>6</v>
      </c>
      <c r="G28">
        <v>1.2</v>
      </c>
      <c r="H28">
        <v>76.971913640868493</v>
      </c>
      <c r="I28">
        <v>35.5975446960637</v>
      </c>
      <c r="J28">
        <v>238.560642643622</v>
      </c>
      <c r="K28">
        <v>1.1747559314734</v>
      </c>
      <c r="L28">
        <v>51.8519698283746</v>
      </c>
      <c r="M28">
        <v>3.5500195958387799</v>
      </c>
      <c r="N28">
        <v>0.25613995690937702</v>
      </c>
      <c r="O28">
        <v>1.25414154567808</v>
      </c>
      <c r="P28">
        <v>6.7452817169500801</v>
      </c>
      <c r="Q28" t="s">
        <v>26</v>
      </c>
      <c r="R28" t="s">
        <v>27</v>
      </c>
      <c r="S28">
        <v>70</v>
      </c>
      <c r="T28">
        <v>25.518302246051601</v>
      </c>
      <c r="U28">
        <v>44.6570289305903</v>
      </c>
      <c r="V28" t="s">
        <v>28</v>
      </c>
      <c r="W28">
        <v>181.55025825052499</v>
      </c>
      <c r="X28">
        <v>1815.5025825052501</v>
      </c>
      <c r="Y28" t="s">
        <v>31</v>
      </c>
    </row>
    <row r="29" spans="1:25" x14ac:dyDescent="0.35">
      <c r="A29" t="s">
        <v>25</v>
      </c>
      <c r="B29" s="1">
        <v>33631</v>
      </c>
      <c r="C29">
        <v>21</v>
      </c>
      <c r="D29">
        <v>85</v>
      </c>
      <c r="E29">
        <v>350</v>
      </c>
      <c r="F29">
        <v>9</v>
      </c>
      <c r="G29">
        <v>1</v>
      </c>
      <c r="H29">
        <v>73.611404639291806</v>
      </c>
      <c r="I29">
        <v>36.319584846063698</v>
      </c>
      <c r="J29">
        <v>246.04464264362201</v>
      </c>
      <c r="K29">
        <v>1.1243146613000601</v>
      </c>
      <c r="L29">
        <v>53.058684494329803</v>
      </c>
      <c r="M29">
        <v>3.43826409798098</v>
      </c>
      <c r="N29">
        <v>0.24204122673940101</v>
      </c>
      <c r="O29">
        <v>1.11142720140074</v>
      </c>
      <c r="P29">
        <v>6.2069567961905303</v>
      </c>
      <c r="Q29" t="s">
        <v>26</v>
      </c>
      <c r="R29" t="s">
        <v>27</v>
      </c>
      <c r="S29">
        <v>70</v>
      </c>
      <c r="T29">
        <v>23.719061879430001</v>
      </c>
      <c r="U29">
        <v>41.508358289002501</v>
      </c>
      <c r="V29" t="s">
        <v>28</v>
      </c>
      <c r="W29">
        <v>170.61559259674399</v>
      </c>
      <c r="X29">
        <v>1706.15592596744</v>
      </c>
      <c r="Y29" t="s">
        <v>31</v>
      </c>
    </row>
    <row r="30" spans="1:25" x14ac:dyDescent="0.35">
      <c r="A30" t="s">
        <v>25</v>
      </c>
      <c r="B30" s="1">
        <v>33632</v>
      </c>
      <c r="C30">
        <v>27</v>
      </c>
      <c r="D30">
        <v>54</v>
      </c>
      <c r="E30">
        <v>330</v>
      </c>
      <c r="F30">
        <v>9</v>
      </c>
      <c r="G30">
        <v>0</v>
      </c>
      <c r="H30">
        <v>85.068819792754596</v>
      </c>
      <c r="I30">
        <v>39.134996906063698</v>
      </c>
      <c r="J30">
        <v>254.60864264362201</v>
      </c>
      <c r="K30">
        <v>3.3445601868364601</v>
      </c>
      <c r="L30">
        <v>56.5425888111617</v>
      </c>
      <c r="M30">
        <v>10.2943571561539</v>
      </c>
      <c r="N30">
        <v>1.68604648535408</v>
      </c>
      <c r="O30">
        <v>22.887455654496399</v>
      </c>
      <c r="P30">
        <v>141.54632828388</v>
      </c>
      <c r="Q30" t="s">
        <v>28</v>
      </c>
      <c r="R30" t="s">
        <v>27</v>
      </c>
      <c r="S30">
        <v>70</v>
      </c>
      <c r="T30">
        <v>141.792138221671</v>
      </c>
      <c r="U30">
        <v>248.136241887924</v>
      </c>
      <c r="V30" t="s">
        <v>28</v>
      </c>
      <c r="W30">
        <v>745.70624855953895</v>
      </c>
      <c r="X30">
        <v>7457.0624855953902</v>
      </c>
      <c r="Y30" t="s">
        <v>32</v>
      </c>
    </row>
    <row r="31" spans="1:25" x14ac:dyDescent="0.35">
      <c r="A31" t="s">
        <v>25</v>
      </c>
      <c r="B31" s="1">
        <v>33633</v>
      </c>
      <c r="C31">
        <v>24</v>
      </c>
      <c r="D31">
        <v>66</v>
      </c>
      <c r="E31">
        <v>290</v>
      </c>
      <c r="F31">
        <v>13</v>
      </c>
      <c r="G31">
        <v>10</v>
      </c>
      <c r="H31">
        <v>61.7671490577182</v>
      </c>
      <c r="I31">
        <v>21.330129029089601</v>
      </c>
      <c r="J31">
        <v>237.29868820708401</v>
      </c>
      <c r="K31">
        <v>0.87278862652294398</v>
      </c>
      <c r="L31">
        <v>34.832714780237097</v>
      </c>
      <c r="M31">
        <v>1.5318558139915699</v>
      </c>
      <c r="N31">
        <v>5.7863482494840697E-2</v>
      </c>
      <c r="O31">
        <v>0.47983747460109299</v>
      </c>
      <c r="P31">
        <v>1.2741705923664901</v>
      </c>
      <c r="Q31" t="s">
        <v>26</v>
      </c>
      <c r="R31" t="s">
        <v>27</v>
      </c>
      <c r="S31">
        <v>70</v>
      </c>
      <c r="T31">
        <v>15.5369013448242</v>
      </c>
      <c r="U31">
        <v>27.189577353442299</v>
      </c>
      <c r="V31" t="s">
        <v>28</v>
      </c>
      <c r="W31">
        <v>118.87948863307101</v>
      </c>
      <c r="X31">
        <v>1188.7948863307099</v>
      </c>
      <c r="Y31" t="s">
        <v>31</v>
      </c>
    </row>
    <row r="32" spans="1:25" x14ac:dyDescent="0.35">
      <c r="A32" t="s">
        <v>25</v>
      </c>
      <c r="B32" s="1">
        <v>33634</v>
      </c>
      <c r="C32">
        <v>22</v>
      </c>
      <c r="D32">
        <v>49</v>
      </c>
      <c r="E32">
        <v>230</v>
      </c>
      <c r="F32">
        <v>18</v>
      </c>
      <c r="G32">
        <v>0</v>
      </c>
      <c r="H32">
        <v>82.624886537961203</v>
      </c>
      <c r="I32">
        <v>23.896148639089599</v>
      </c>
      <c r="J32">
        <v>244.962688207084</v>
      </c>
      <c r="K32">
        <v>3.8097565778200901</v>
      </c>
      <c r="L32">
        <v>38.422094035926499</v>
      </c>
      <c r="M32">
        <v>9.1242084595685906</v>
      </c>
      <c r="N32">
        <v>1.3618033752188901</v>
      </c>
      <c r="O32">
        <v>29.225849891867401</v>
      </c>
      <c r="P32">
        <v>93.183378622641499</v>
      </c>
      <c r="Q32" t="s">
        <v>28</v>
      </c>
      <c r="R32" t="s">
        <v>27</v>
      </c>
      <c r="S32">
        <v>70</v>
      </c>
      <c r="T32">
        <v>174.54846707823799</v>
      </c>
      <c r="U32">
        <v>305.459817386917</v>
      </c>
      <c r="V32" t="s">
        <v>28</v>
      </c>
      <c r="W32">
        <v>877.31212355170703</v>
      </c>
      <c r="X32">
        <v>8773.1212355170701</v>
      </c>
      <c r="Y32" t="s">
        <v>32</v>
      </c>
    </row>
    <row r="33" spans="1:25" x14ac:dyDescent="0.35">
      <c r="A33" t="s">
        <v>25</v>
      </c>
      <c r="B33" s="1">
        <v>33635</v>
      </c>
      <c r="C33">
        <v>22</v>
      </c>
      <c r="D33">
        <v>58</v>
      </c>
      <c r="E33">
        <v>220</v>
      </c>
      <c r="F33">
        <v>9</v>
      </c>
      <c r="G33">
        <v>0</v>
      </c>
      <c r="H33">
        <v>85.360332470531603</v>
      </c>
      <c r="I33">
        <v>25.825585379089599</v>
      </c>
      <c r="J33">
        <v>251.926688207084</v>
      </c>
      <c r="K33">
        <v>3.4820751246150001</v>
      </c>
      <c r="L33">
        <v>41.114353056212799</v>
      </c>
      <c r="M33">
        <v>8.7947823561989296</v>
      </c>
      <c r="N33">
        <v>1.2759901586086</v>
      </c>
      <c r="O33">
        <v>23.610013634540302</v>
      </c>
      <c r="P33">
        <v>85.139022538842994</v>
      </c>
      <c r="Q33" t="s">
        <v>28</v>
      </c>
      <c r="R33" t="s">
        <v>27</v>
      </c>
      <c r="S33">
        <v>80</v>
      </c>
      <c r="T33">
        <v>226.85614908759501</v>
      </c>
      <c r="U33">
        <v>396.998260903291</v>
      </c>
      <c r="V33" t="s">
        <v>28</v>
      </c>
      <c r="W33">
        <v>784.49762701797601</v>
      </c>
      <c r="X33">
        <v>7844.9762701797599</v>
      </c>
      <c r="Y33" t="s">
        <v>32</v>
      </c>
    </row>
    <row r="34" spans="1:25" x14ac:dyDescent="0.35">
      <c r="A34" t="s">
        <v>25</v>
      </c>
      <c r="B34" s="1">
        <v>33636</v>
      </c>
      <c r="C34">
        <v>22</v>
      </c>
      <c r="D34">
        <v>54</v>
      </c>
      <c r="E34">
        <v>240</v>
      </c>
      <c r="F34">
        <v>20</v>
      </c>
      <c r="G34">
        <v>0</v>
      </c>
      <c r="H34">
        <v>86.701739411878904</v>
      </c>
      <c r="I34">
        <v>27.938777999089599</v>
      </c>
      <c r="J34">
        <v>258.890688207084</v>
      </c>
      <c r="K34">
        <v>7.3177978557747796</v>
      </c>
      <c r="L34">
        <v>44.005241464660202</v>
      </c>
      <c r="M34">
        <v>16.574749891378701</v>
      </c>
      <c r="N34">
        <v>3.9173291587516701</v>
      </c>
      <c r="O34">
        <v>145.515047811438</v>
      </c>
      <c r="P34">
        <v>592.06075096433005</v>
      </c>
      <c r="Q34" t="s">
        <v>31</v>
      </c>
      <c r="R34" t="s">
        <v>27</v>
      </c>
      <c r="S34">
        <v>80</v>
      </c>
      <c r="T34">
        <v>717.91645839699004</v>
      </c>
      <c r="U34">
        <v>1256.35380219473</v>
      </c>
      <c r="V34" t="s">
        <v>31</v>
      </c>
      <c r="W34">
        <v>1839.2924726526801</v>
      </c>
      <c r="X34">
        <v>18392.924726526799</v>
      </c>
      <c r="Y34" t="s">
        <v>30</v>
      </c>
    </row>
    <row r="35" spans="1:25" x14ac:dyDescent="0.35">
      <c r="A35" t="s">
        <v>25</v>
      </c>
      <c r="B35" s="1">
        <v>33637</v>
      </c>
      <c r="C35">
        <v>21</v>
      </c>
      <c r="D35">
        <v>47</v>
      </c>
      <c r="E35">
        <v>210</v>
      </c>
      <c r="F35">
        <v>20</v>
      </c>
      <c r="G35">
        <v>0</v>
      </c>
      <c r="H35">
        <v>87.810657837372503</v>
      </c>
      <c r="I35">
        <v>30.268142309089601</v>
      </c>
      <c r="J35">
        <v>265.67468820708399</v>
      </c>
      <c r="K35">
        <v>8.5718642978266306</v>
      </c>
      <c r="L35">
        <v>47.116426105490497</v>
      </c>
      <c r="M35">
        <v>19.309165171568701</v>
      </c>
      <c r="N35">
        <v>5.1329885403347699</v>
      </c>
      <c r="O35">
        <v>207.86632079410899</v>
      </c>
      <c r="P35">
        <v>952.04566716391503</v>
      </c>
      <c r="Q35" t="s">
        <v>31</v>
      </c>
      <c r="R35" t="s">
        <v>27</v>
      </c>
      <c r="S35">
        <v>80</v>
      </c>
      <c r="T35">
        <v>906.57196584815904</v>
      </c>
      <c r="U35">
        <v>1586.5009402342801</v>
      </c>
      <c r="V35" t="s">
        <v>31</v>
      </c>
      <c r="W35">
        <v>2148.8096110648298</v>
      </c>
      <c r="X35">
        <v>21488.096110648301</v>
      </c>
      <c r="Y35" t="s">
        <v>30</v>
      </c>
    </row>
    <row r="36" spans="1:25" x14ac:dyDescent="0.35">
      <c r="A36" t="s">
        <v>25</v>
      </c>
      <c r="B36" s="1">
        <v>33638</v>
      </c>
      <c r="C36">
        <v>22</v>
      </c>
      <c r="D36">
        <v>45</v>
      </c>
      <c r="E36">
        <v>250</v>
      </c>
      <c r="F36">
        <v>7</v>
      </c>
      <c r="G36">
        <v>0</v>
      </c>
      <c r="H36">
        <v>88.389927861600896</v>
      </c>
      <c r="I36">
        <v>32.794785659089499</v>
      </c>
      <c r="J36">
        <v>272.63868820708399</v>
      </c>
      <c r="K36">
        <v>4.8379119947147897</v>
      </c>
      <c r="L36">
        <v>50.425722351190501</v>
      </c>
      <c r="M36">
        <v>12.985437814435</v>
      </c>
      <c r="N36">
        <v>2.5432384471977798</v>
      </c>
      <c r="O36">
        <v>57.091318312979197</v>
      </c>
      <c r="P36">
        <v>293.21609363648503</v>
      </c>
      <c r="Q36" t="s">
        <v>28</v>
      </c>
      <c r="R36" t="s">
        <v>27</v>
      </c>
      <c r="S36">
        <v>80</v>
      </c>
      <c r="T36">
        <v>381.46213842781799</v>
      </c>
      <c r="U36">
        <v>667.55874224868205</v>
      </c>
      <c r="V36" t="s">
        <v>31</v>
      </c>
      <c r="W36">
        <v>1168.72366382017</v>
      </c>
      <c r="X36">
        <v>11687.236638201701</v>
      </c>
      <c r="Y36" t="s">
        <v>30</v>
      </c>
    </row>
    <row r="37" spans="1:25" x14ac:dyDescent="0.35">
      <c r="A37" t="s">
        <v>25</v>
      </c>
      <c r="B37" s="1">
        <v>33639</v>
      </c>
      <c r="C37">
        <v>24</v>
      </c>
      <c r="D37">
        <v>58</v>
      </c>
      <c r="E37">
        <v>160</v>
      </c>
      <c r="F37">
        <v>17</v>
      </c>
      <c r="G37">
        <v>0</v>
      </c>
      <c r="H37">
        <v>88.216200708177197</v>
      </c>
      <c r="I37">
        <v>34.891273199089497</v>
      </c>
      <c r="J37">
        <v>279.962688207084</v>
      </c>
      <c r="K37">
        <v>7.8103706077805999</v>
      </c>
      <c r="L37">
        <v>53.205324019814498</v>
      </c>
      <c r="M37">
        <v>19.219384080426099</v>
      </c>
      <c r="N37">
        <v>5.0908201980103502</v>
      </c>
      <c r="O37">
        <v>175.27682488239</v>
      </c>
      <c r="P37">
        <v>983.26770589443402</v>
      </c>
      <c r="Q37" t="s">
        <v>31</v>
      </c>
      <c r="R37" t="s">
        <v>27</v>
      </c>
      <c r="S37">
        <v>80</v>
      </c>
      <c r="T37">
        <v>790.83398049041398</v>
      </c>
      <c r="U37">
        <v>1383.95946585822</v>
      </c>
      <c r="V37" t="s">
        <v>31</v>
      </c>
      <c r="W37">
        <v>1963.5733301969599</v>
      </c>
      <c r="X37">
        <v>19635.733301969602</v>
      </c>
      <c r="Y37" t="s">
        <v>30</v>
      </c>
    </row>
    <row r="38" spans="1:25" x14ac:dyDescent="0.35">
      <c r="A38" t="s">
        <v>25</v>
      </c>
      <c r="B38" s="1">
        <v>33640</v>
      </c>
      <c r="C38">
        <v>23</v>
      </c>
      <c r="D38">
        <v>67</v>
      </c>
      <c r="E38">
        <v>140</v>
      </c>
      <c r="F38">
        <v>18</v>
      </c>
      <c r="G38">
        <v>0</v>
      </c>
      <c r="H38">
        <v>86.679832447523196</v>
      </c>
      <c r="I38">
        <v>36.472886309089503</v>
      </c>
      <c r="J38">
        <v>287.10668820708401</v>
      </c>
      <c r="K38">
        <v>6.5957246968008096</v>
      </c>
      <c r="L38">
        <v>55.3630280316927</v>
      </c>
      <c r="M38">
        <v>17.329226830742201</v>
      </c>
      <c r="N38">
        <v>4.2384597574449296</v>
      </c>
      <c r="O38">
        <v>121.423375072057</v>
      </c>
      <c r="P38">
        <v>726.20888370914395</v>
      </c>
      <c r="Q38" t="s">
        <v>31</v>
      </c>
      <c r="R38" t="s">
        <v>27</v>
      </c>
      <c r="S38">
        <v>80</v>
      </c>
      <c r="T38">
        <v>614.22098646044799</v>
      </c>
      <c r="U38">
        <v>1074.88672630578</v>
      </c>
      <c r="V38" t="s">
        <v>31</v>
      </c>
      <c r="W38">
        <v>1651.15638534852</v>
      </c>
      <c r="X38">
        <v>16511.563853485201</v>
      </c>
      <c r="Y38" t="s">
        <v>30</v>
      </c>
    </row>
    <row r="39" spans="1:25" x14ac:dyDescent="0.35">
      <c r="A39" t="s">
        <v>25</v>
      </c>
      <c r="B39" s="1">
        <v>33641</v>
      </c>
      <c r="C39">
        <v>20</v>
      </c>
      <c r="D39">
        <v>81</v>
      </c>
      <c r="E39">
        <v>100</v>
      </c>
      <c r="F39">
        <v>29</v>
      </c>
      <c r="G39">
        <v>0.4</v>
      </c>
      <c r="H39">
        <v>83.423136991960703</v>
      </c>
      <c r="I39">
        <v>37.270156139089501</v>
      </c>
      <c r="J39">
        <v>293.71068820708399</v>
      </c>
      <c r="K39">
        <v>7.3452170703267399</v>
      </c>
      <c r="L39">
        <v>56.588457512289203</v>
      </c>
      <c r="M39">
        <v>18.9810365062967</v>
      </c>
      <c r="N39">
        <v>4.9796081644552901</v>
      </c>
      <c r="O39">
        <v>155.229907570888</v>
      </c>
      <c r="P39">
        <v>961.24238680206804</v>
      </c>
      <c r="Q39" t="s">
        <v>31</v>
      </c>
      <c r="R39" t="s">
        <v>27</v>
      </c>
      <c r="S39">
        <v>80</v>
      </c>
      <c r="T39">
        <v>721.93145603933601</v>
      </c>
      <c r="U39">
        <v>1263.3800480688401</v>
      </c>
      <c r="V39" t="s">
        <v>31</v>
      </c>
      <c r="W39">
        <v>1846.2996879314401</v>
      </c>
      <c r="X39">
        <v>18462.9968793144</v>
      </c>
      <c r="Y39" t="s">
        <v>30</v>
      </c>
    </row>
    <row r="40" spans="1:25" x14ac:dyDescent="0.35">
      <c r="A40" t="s">
        <v>25</v>
      </c>
      <c r="B40" s="1">
        <v>33642</v>
      </c>
      <c r="C40">
        <v>19</v>
      </c>
      <c r="D40">
        <v>90</v>
      </c>
      <c r="E40">
        <v>110</v>
      </c>
      <c r="F40">
        <v>24</v>
      </c>
      <c r="G40">
        <v>2.8</v>
      </c>
      <c r="H40">
        <v>59.588085845213399</v>
      </c>
      <c r="I40">
        <v>30.423879377367498</v>
      </c>
      <c r="J40">
        <v>300.13468820708403</v>
      </c>
      <c r="K40">
        <v>1.33486926371466</v>
      </c>
      <c r="L40">
        <v>48.545442861482002</v>
      </c>
      <c r="M40">
        <v>3.8914059883943102</v>
      </c>
      <c r="N40">
        <v>0.30134048640546002</v>
      </c>
      <c r="O40">
        <v>1.7793036101978099</v>
      </c>
      <c r="P40">
        <v>8.5741017668432402</v>
      </c>
      <c r="Q40" t="s">
        <v>26</v>
      </c>
      <c r="R40" t="s">
        <v>27</v>
      </c>
      <c r="S40">
        <v>80</v>
      </c>
      <c r="T40">
        <v>47.3395711622207</v>
      </c>
      <c r="U40">
        <v>82.844249533886099</v>
      </c>
      <c r="V40" t="s">
        <v>28</v>
      </c>
      <c r="W40">
        <v>217.33382124462599</v>
      </c>
      <c r="X40">
        <v>0</v>
      </c>
      <c r="Y40" t="s">
        <v>26</v>
      </c>
    </row>
    <row r="41" spans="1:25" x14ac:dyDescent="0.35">
      <c r="A41" t="s">
        <v>25</v>
      </c>
      <c r="B41" s="1">
        <v>33643</v>
      </c>
      <c r="C41">
        <v>21</v>
      </c>
      <c r="D41">
        <v>85</v>
      </c>
      <c r="E41">
        <v>140</v>
      </c>
      <c r="F41">
        <v>9</v>
      </c>
      <c r="G41">
        <v>6.6</v>
      </c>
      <c r="H41">
        <v>41.271369202478198</v>
      </c>
      <c r="I41">
        <v>18.0163353126018</v>
      </c>
      <c r="J41">
        <v>289.75048508006398</v>
      </c>
      <c r="K41">
        <v>6.8974411968175303E-2</v>
      </c>
      <c r="L41">
        <v>31.185048906143201</v>
      </c>
      <c r="M41">
        <v>8.3596421900274706E-2</v>
      </c>
      <c r="N41">
        <v>3.36388479475693E-4</v>
      </c>
      <c r="O41">
        <v>2.5106593128525499E-4</v>
      </c>
      <c r="P41">
        <v>5.3908736463392597E-4</v>
      </c>
      <c r="Q41" t="s">
        <v>26</v>
      </c>
      <c r="R41" t="s">
        <v>27</v>
      </c>
      <c r="S41">
        <v>80</v>
      </c>
      <c r="T41">
        <v>0.31918083609243902</v>
      </c>
      <c r="U41">
        <v>0.55856646316176894</v>
      </c>
      <c r="V41" t="s">
        <v>26</v>
      </c>
      <c r="W41">
        <v>2.8038305510893</v>
      </c>
      <c r="X41">
        <v>0</v>
      </c>
      <c r="Y41" t="s">
        <v>26</v>
      </c>
    </row>
    <row r="42" spans="1:25" x14ac:dyDescent="0.35">
      <c r="A42" t="s">
        <v>25</v>
      </c>
      <c r="B42" s="1">
        <v>33644</v>
      </c>
      <c r="C42">
        <v>25</v>
      </c>
      <c r="D42">
        <v>58</v>
      </c>
      <c r="E42">
        <v>240</v>
      </c>
      <c r="F42">
        <v>20</v>
      </c>
      <c r="G42">
        <v>0</v>
      </c>
      <c r="H42">
        <v>77.305323469638907</v>
      </c>
      <c r="I42">
        <v>20.196348252601801</v>
      </c>
      <c r="J42">
        <v>297.254485080064</v>
      </c>
      <c r="K42">
        <v>2.4388336918175701</v>
      </c>
      <c r="L42">
        <v>34.527880828431599</v>
      </c>
      <c r="M42">
        <v>5.6856337574148998</v>
      </c>
      <c r="N42">
        <v>0.58955933916037895</v>
      </c>
      <c r="O42">
        <v>8.6870354935080005</v>
      </c>
      <c r="P42">
        <v>22.686846394373202</v>
      </c>
      <c r="Q42" t="s">
        <v>28</v>
      </c>
      <c r="R42" t="s">
        <v>27</v>
      </c>
      <c r="S42">
        <v>80</v>
      </c>
      <c r="T42">
        <v>127.667884392121</v>
      </c>
      <c r="U42">
        <v>223.418797686212</v>
      </c>
      <c r="V42" t="s">
        <v>28</v>
      </c>
      <c r="W42">
        <v>495.35225744452498</v>
      </c>
      <c r="X42">
        <v>4953.52257444525</v>
      </c>
      <c r="Y42" t="s">
        <v>32</v>
      </c>
    </row>
    <row r="43" spans="1:25" x14ac:dyDescent="0.35">
      <c r="A43" t="s">
        <v>25</v>
      </c>
      <c r="B43" s="1">
        <v>33645</v>
      </c>
      <c r="C43">
        <v>22</v>
      </c>
      <c r="D43">
        <v>67</v>
      </c>
      <c r="E43">
        <v>150</v>
      </c>
      <c r="F43">
        <v>17</v>
      </c>
      <c r="G43">
        <v>0</v>
      </c>
      <c r="H43">
        <v>82.910317969823396</v>
      </c>
      <c r="I43">
        <v>21.7123342626018</v>
      </c>
      <c r="J43">
        <v>304.218485080064</v>
      </c>
      <c r="K43">
        <v>3.7556785441706699</v>
      </c>
      <c r="L43">
        <v>36.849684531337701</v>
      </c>
      <c r="M43">
        <v>8.7918153213943704</v>
      </c>
      <c r="N43">
        <v>1.2752283222033101</v>
      </c>
      <c r="O43">
        <v>27.825036620898501</v>
      </c>
      <c r="P43">
        <v>82.119410248537804</v>
      </c>
      <c r="Q43" t="s">
        <v>28</v>
      </c>
      <c r="R43" t="s">
        <v>27</v>
      </c>
      <c r="S43">
        <v>80</v>
      </c>
      <c r="T43">
        <v>255.938489712945</v>
      </c>
      <c r="U43">
        <v>447.89235699765402</v>
      </c>
      <c r="V43" t="s">
        <v>28</v>
      </c>
      <c r="W43">
        <v>861.96882191422799</v>
      </c>
      <c r="X43">
        <v>8619.6882191422792</v>
      </c>
      <c r="Y43" t="s">
        <v>32</v>
      </c>
    </row>
    <row r="44" spans="1:25" x14ac:dyDescent="0.35">
      <c r="A44" t="s">
        <v>25</v>
      </c>
      <c r="B44" s="1">
        <v>33646</v>
      </c>
      <c r="C44">
        <v>25</v>
      </c>
      <c r="D44">
        <v>55</v>
      </c>
      <c r="E44">
        <v>350</v>
      </c>
      <c r="F44">
        <v>9</v>
      </c>
      <c r="G44">
        <v>0</v>
      </c>
      <c r="H44">
        <v>86.388958489010605</v>
      </c>
      <c r="I44">
        <v>24.048062412601801</v>
      </c>
      <c r="J44">
        <v>311.72248508006402</v>
      </c>
      <c r="K44">
        <v>4.0218005446153899</v>
      </c>
      <c r="L44">
        <v>40.319860864840997</v>
      </c>
      <c r="M44">
        <v>9.8280142661002703</v>
      </c>
      <c r="N44">
        <v>1.55322127817878</v>
      </c>
      <c r="O44">
        <v>34.025002107931499</v>
      </c>
      <c r="P44">
        <v>118.45361557189599</v>
      </c>
      <c r="Q44" t="s">
        <v>28</v>
      </c>
      <c r="R44" t="s">
        <v>27</v>
      </c>
      <c r="S44">
        <v>80</v>
      </c>
      <c r="T44">
        <v>285.31184778897102</v>
      </c>
      <c r="U44">
        <v>499.29573363069898</v>
      </c>
      <c r="V44" t="s">
        <v>28</v>
      </c>
      <c r="W44">
        <v>937.52308912145099</v>
      </c>
      <c r="X44">
        <v>9375.2308912145108</v>
      </c>
      <c r="Y44" t="s">
        <v>32</v>
      </c>
    </row>
    <row r="45" spans="1:25" x14ac:dyDescent="0.35">
      <c r="A45" t="s">
        <v>25</v>
      </c>
      <c r="B45" s="1">
        <v>33647</v>
      </c>
      <c r="C45">
        <v>22</v>
      </c>
      <c r="D45">
        <v>64</v>
      </c>
      <c r="E45">
        <v>30</v>
      </c>
      <c r="F45">
        <v>17</v>
      </c>
      <c r="G45">
        <v>0</v>
      </c>
      <c r="H45">
        <v>86.388957069496797</v>
      </c>
      <c r="I45">
        <v>25.701865332601798</v>
      </c>
      <c r="J45">
        <v>318.68648508006402</v>
      </c>
      <c r="K45">
        <v>6.018568849667</v>
      </c>
      <c r="L45">
        <v>42.778568753049598</v>
      </c>
      <c r="M45">
        <v>14.063795626357599</v>
      </c>
      <c r="N45">
        <v>2.9289395714594799</v>
      </c>
      <c r="O45">
        <v>92.641866732513094</v>
      </c>
      <c r="P45">
        <v>358.59594063346799</v>
      </c>
      <c r="Q45" t="s">
        <v>28</v>
      </c>
      <c r="R45" t="s">
        <v>27</v>
      </c>
      <c r="S45">
        <v>80</v>
      </c>
      <c r="T45">
        <v>534.44095891129302</v>
      </c>
      <c r="U45">
        <v>935.27167809476202</v>
      </c>
      <c r="V45" t="s">
        <v>31</v>
      </c>
      <c r="W45">
        <v>1496.13334154067</v>
      </c>
      <c r="X45">
        <v>14961.3334154067</v>
      </c>
      <c r="Y45" t="s">
        <v>30</v>
      </c>
    </row>
    <row r="46" spans="1:25" x14ac:dyDescent="0.35">
      <c r="A46" t="s">
        <v>25</v>
      </c>
      <c r="B46" s="1">
        <v>33648</v>
      </c>
      <c r="C46">
        <v>22</v>
      </c>
      <c r="D46">
        <v>83</v>
      </c>
      <c r="E46">
        <v>360</v>
      </c>
      <c r="F46">
        <v>18</v>
      </c>
      <c r="G46">
        <v>0.4</v>
      </c>
      <c r="H46">
        <v>83.200241166775896</v>
      </c>
      <c r="I46">
        <v>26.482827822601799</v>
      </c>
      <c r="J46">
        <v>325.65048508006402</v>
      </c>
      <c r="K46">
        <v>4.0993951005568601</v>
      </c>
      <c r="L46">
        <v>44.016738351366598</v>
      </c>
      <c r="M46">
        <v>10.5103658944639</v>
      </c>
      <c r="N46">
        <v>1.74917182168199</v>
      </c>
      <c r="O46">
        <v>36.556447294975399</v>
      </c>
      <c r="P46">
        <v>148.80634955792601</v>
      </c>
      <c r="Q46" t="s">
        <v>28</v>
      </c>
      <c r="R46" t="s">
        <v>27</v>
      </c>
      <c r="S46">
        <v>80</v>
      </c>
      <c r="T46">
        <v>294.06932664254401</v>
      </c>
      <c r="U46">
        <v>514.62132162445198</v>
      </c>
      <c r="V46" t="s">
        <v>31</v>
      </c>
      <c r="W46">
        <v>959.56413702278201</v>
      </c>
      <c r="X46">
        <v>9595.6413702278205</v>
      </c>
      <c r="Y46" t="s">
        <v>32</v>
      </c>
    </row>
    <row r="47" spans="1:25" x14ac:dyDescent="0.35">
      <c r="A47" t="s">
        <v>25</v>
      </c>
      <c r="B47" s="1">
        <v>33649</v>
      </c>
      <c r="C47">
        <v>26</v>
      </c>
      <c r="D47">
        <v>80</v>
      </c>
      <c r="E47">
        <v>330</v>
      </c>
      <c r="F47">
        <v>22</v>
      </c>
      <c r="G47">
        <v>15</v>
      </c>
      <c r="H47">
        <v>56.495164631254802</v>
      </c>
      <c r="I47">
        <v>12.382708482032999</v>
      </c>
      <c r="J47">
        <v>286.50925997837101</v>
      </c>
      <c r="K47">
        <v>0.96120863073457696</v>
      </c>
      <c r="L47">
        <v>22.350489786197301</v>
      </c>
      <c r="M47">
        <v>0.935201352343073</v>
      </c>
      <c r="N47">
        <v>2.4158556287865202E-2</v>
      </c>
      <c r="O47">
        <v>0.53037102460063901</v>
      </c>
      <c r="P47">
        <v>0.58061089411167899</v>
      </c>
      <c r="Q47" t="s">
        <v>26</v>
      </c>
      <c r="R47" t="s">
        <v>27</v>
      </c>
      <c r="S47">
        <v>80</v>
      </c>
      <c r="T47">
        <v>27.388229622657999</v>
      </c>
      <c r="U47">
        <v>47.929401839651398</v>
      </c>
      <c r="V47" t="s">
        <v>28</v>
      </c>
      <c r="W47">
        <v>136.50035774353</v>
      </c>
      <c r="X47">
        <v>0</v>
      </c>
      <c r="Y47" t="s">
        <v>26</v>
      </c>
    </row>
    <row r="48" spans="1:25" x14ac:dyDescent="0.35">
      <c r="A48" t="s">
        <v>25</v>
      </c>
      <c r="B48" s="1">
        <v>33650</v>
      </c>
      <c r="C48">
        <v>22</v>
      </c>
      <c r="D48">
        <v>61</v>
      </c>
      <c r="E48">
        <v>210</v>
      </c>
      <c r="F48">
        <v>18</v>
      </c>
      <c r="G48">
        <v>2.2000000000000002</v>
      </c>
      <c r="H48">
        <v>71.917559969185106</v>
      </c>
      <c r="I48">
        <v>11.888969662085101</v>
      </c>
      <c r="J48">
        <v>293.473259978371</v>
      </c>
      <c r="K48">
        <v>1.6526340949064899</v>
      </c>
      <c r="L48">
        <v>21.591220773071701</v>
      </c>
      <c r="M48">
        <v>2.5838323756050401</v>
      </c>
      <c r="N48">
        <v>0.14597442666552299</v>
      </c>
      <c r="O48">
        <v>2.4413332857041001</v>
      </c>
      <c r="P48">
        <v>2.4858139615117798</v>
      </c>
      <c r="Q48" t="s">
        <v>26</v>
      </c>
      <c r="R48" t="s">
        <v>27</v>
      </c>
      <c r="S48">
        <v>80</v>
      </c>
      <c r="T48">
        <v>67.423150997119606</v>
      </c>
      <c r="U48">
        <v>117.990514244959</v>
      </c>
      <c r="V48" t="s">
        <v>28</v>
      </c>
      <c r="W48">
        <v>292.51059212319899</v>
      </c>
      <c r="X48">
        <v>2925.1059212319901</v>
      </c>
      <c r="Y48" t="s">
        <v>29</v>
      </c>
    </row>
    <row r="49" spans="1:25" x14ac:dyDescent="0.35">
      <c r="A49" t="s">
        <v>25</v>
      </c>
      <c r="B49" s="1">
        <v>33651</v>
      </c>
      <c r="C49">
        <v>23</v>
      </c>
      <c r="D49">
        <v>68</v>
      </c>
      <c r="E49">
        <v>80</v>
      </c>
      <c r="F49">
        <v>15</v>
      </c>
      <c r="G49">
        <v>2</v>
      </c>
      <c r="H49">
        <v>73.788952195529802</v>
      </c>
      <c r="I49">
        <v>11.597303611391601</v>
      </c>
      <c r="J49">
        <v>300.61725997837101</v>
      </c>
      <c r="K49">
        <v>1.53355932783822</v>
      </c>
      <c r="L49">
        <v>21.154359061710402</v>
      </c>
      <c r="M49">
        <v>2.2834205406092698</v>
      </c>
      <c r="N49">
        <v>0.11729134140799399</v>
      </c>
      <c r="O49">
        <v>1.9572126169511499</v>
      </c>
      <c r="P49">
        <v>1.9089011472308</v>
      </c>
      <c r="Q49" t="s">
        <v>26</v>
      </c>
      <c r="R49" t="s">
        <v>27</v>
      </c>
      <c r="S49">
        <v>80</v>
      </c>
      <c r="T49">
        <v>59.583198237318697</v>
      </c>
      <c r="U49">
        <v>104.270596915308</v>
      </c>
      <c r="V49" t="s">
        <v>28</v>
      </c>
      <c r="W49">
        <v>263.75638620743399</v>
      </c>
      <c r="X49">
        <v>2637.5638620743398</v>
      </c>
      <c r="Y49" t="s">
        <v>29</v>
      </c>
    </row>
    <row r="50" spans="1:25" x14ac:dyDescent="0.35">
      <c r="A50" t="s">
        <v>25</v>
      </c>
      <c r="B50" s="1">
        <v>33652</v>
      </c>
      <c r="C50">
        <v>24</v>
      </c>
      <c r="D50">
        <v>53</v>
      </c>
      <c r="E50">
        <v>130</v>
      </c>
      <c r="F50">
        <v>9</v>
      </c>
      <c r="G50">
        <v>0</v>
      </c>
      <c r="H50">
        <v>84.392986361956204</v>
      </c>
      <c r="I50">
        <v>13.943373001391601</v>
      </c>
      <c r="J50">
        <v>307.94125997837102</v>
      </c>
      <c r="K50">
        <v>3.0498669264697198</v>
      </c>
      <c r="L50">
        <v>25.051013431841199</v>
      </c>
      <c r="M50">
        <v>5.73363522772385</v>
      </c>
      <c r="N50">
        <v>0.59839796767119802</v>
      </c>
      <c r="O50">
        <v>14.0087159611193</v>
      </c>
      <c r="P50">
        <v>19.4161110127434</v>
      </c>
      <c r="Q50" t="s">
        <v>28</v>
      </c>
      <c r="R50" t="s">
        <v>27</v>
      </c>
      <c r="S50">
        <v>80</v>
      </c>
      <c r="T50">
        <v>183.39230737789799</v>
      </c>
      <c r="U50">
        <v>320.93653791132198</v>
      </c>
      <c r="V50" t="s">
        <v>28</v>
      </c>
      <c r="W50">
        <v>663.08430867003995</v>
      </c>
      <c r="X50">
        <v>6630.8430867003999</v>
      </c>
      <c r="Y50" t="s">
        <v>32</v>
      </c>
    </row>
    <row r="51" spans="1:25" x14ac:dyDescent="0.35">
      <c r="A51" t="s">
        <v>25</v>
      </c>
      <c r="B51" s="1">
        <v>33653</v>
      </c>
      <c r="C51">
        <v>23.5</v>
      </c>
      <c r="D51">
        <v>62</v>
      </c>
      <c r="E51">
        <v>290</v>
      </c>
      <c r="F51">
        <v>13</v>
      </c>
      <c r="G51">
        <v>2.4</v>
      </c>
      <c r="H51">
        <v>76.159596001047603</v>
      </c>
      <c r="I51">
        <v>12.9667607435465</v>
      </c>
      <c r="J51">
        <v>315.175259978371</v>
      </c>
      <c r="K51">
        <v>1.5801303968439</v>
      </c>
      <c r="L51">
        <v>23.514927188365601</v>
      </c>
      <c r="M51">
        <v>2.6192042528100399</v>
      </c>
      <c r="N51">
        <v>0.14953012075696001</v>
      </c>
      <c r="O51">
        <v>2.2450819296698001</v>
      </c>
      <c r="P51">
        <v>2.7316530372504899</v>
      </c>
      <c r="Q51" t="s">
        <v>26</v>
      </c>
      <c r="R51" t="s">
        <v>27</v>
      </c>
      <c r="S51">
        <v>80</v>
      </c>
      <c r="T51">
        <v>62.6057975724095</v>
      </c>
      <c r="U51">
        <v>109.560145751717</v>
      </c>
      <c r="V51" t="s">
        <v>28</v>
      </c>
      <c r="W51">
        <v>274.92480753583402</v>
      </c>
      <c r="X51">
        <v>2749.24807535834</v>
      </c>
      <c r="Y51" t="s">
        <v>29</v>
      </c>
    </row>
    <row r="52" spans="1:25" x14ac:dyDescent="0.35">
      <c r="A52" t="s">
        <v>25</v>
      </c>
      <c r="B52" s="1">
        <v>33654</v>
      </c>
      <c r="C52">
        <v>25</v>
      </c>
      <c r="D52">
        <v>57</v>
      </c>
      <c r="E52">
        <v>220</v>
      </c>
      <c r="F52">
        <v>11</v>
      </c>
      <c r="G52">
        <v>0</v>
      </c>
      <c r="H52">
        <v>84.7089510468725</v>
      </c>
      <c r="I52">
        <v>15.198678753546501</v>
      </c>
      <c r="J52">
        <v>322.67925997837102</v>
      </c>
      <c r="K52">
        <v>3.5211262192605299</v>
      </c>
      <c r="L52">
        <v>27.195039311792101</v>
      </c>
      <c r="M52">
        <v>6.9125313499008598</v>
      </c>
      <c r="N52">
        <v>0.83315651693278403</v>
      </c>
      <c r="O52">
        <v>21.152644669187701</v>
      </c>
      <c r="P52">
        <v>34.632655578356001</v>
      </c>
      <c r="Q52" t="s">
        <v>28</v>
      </c>
      <c r="R52" t="s">
        <v>27</v>
      </c>
      <c r="S52">
        <v>80</v>
      </c>
      <c r="T52">
        <v>230.93522660564301</v>
      </c>
      <c r="U52">
        <v>404.136646559876</v>
      </c>
      <c r="V52" t="s">
        <v>28</v>
      </c>
      <c r="W52">
        <v>795.534328244226</v>
      </c>
      <c r="X52">
        <v>7955.3432824422598</v>
      </c>
      <c r="Y52" t="s">
        <v>32</v>
      </c>
    </row>
    <row r="53" spans="1:25" x14ac:dyDescent="0.35">
      <c r="A53" t="s">
        <v>25</v>
      </c>
      <c r="B53" s="1">
        <v>33655</v>
      </c>
      <c r="C53">
        <v>23</v>
      </c>
      <c r="D53">
        <v>85</v>
      </c>
      <c r="E53">
        <v>340</v>
      </c>
      <c r="F53">
        <v>20</v>
      </c>
      <c r="G53">
        <v>0</v>
      </c>
      <c r="H53">
        <v>82.557591204798896</v>
      </c>
      <c r="I53">
        <v>15.917593803546501</v>
      </c>
      <c r="J53">
        <v>329.82325997837103</v>
      </c>
      <c r="K53">
        <v>4.1783348114652998</v>
      </c>
      <c r="L53">
        <v>28.407725871017998</v>
      </c>
      <c r="M53">
        <v>8.2729833722206596</v>
      </c>
      <c r="N53">
        <v>1.1450670350502501</v>
      </c>
      <c r="O53">
        <v>33.376464052814299</v>
      </c>
      <c r="P53">
        <v>59.633282428059303</v>
      </c>
      <c r="Q53" t="s">
        <v>28</v>
      </c>
      <c r="R53" t="s">
        <v>27</v>
      </c>
      <c r="S53">
        <v>80</v>
      </c>
      <c r="T53">
        <v>303.06536170819999</v>
      </c>
      <c r="U53">
        <v>530.36438298935002</v>
      </c>
      <c r="V53" t="s">
        <v>31</v>
      </c>
      <c r="W53">
        <v>981.984942010797</v>
      </c>
      <c r="X53">
        <v>9819.8494201079702</v>
      </c>
      <c r="Y53" t="s">
        <v>32</v>
      </c>
    </row>
    <row r="54" spans="1:25" x14ac:dyDescent="0.35">
      <c r="A54" t="s">
        <v>25</v>
      </c>
      <c r="B54" s="1">
        <v>33656</v>
      </c>
      <c r="C54">
        <v>23</v>
      </c>
      <c r="D54">
        <v>58</v>
      </c>
      <c r="E54">
        <v>230</v>
      </c>
      <c r="F54">
        <v>24</v>
      </c>
      <c r="G54">
        <v>0</v>
      </c>
      <c r="H54">
        <v>85.8275563378361</v>
      </c>
      <c r="I54">
        <v>17.930555943546501</v>
      </c>
      <c r="J54">
        <v>336.96725997837098</v>
      </c>
      <c r="K54">
        <v>7.9137155732882398</v>
      </c>
      <c r="L54">
        <v>31.650658981685702</v>
      </c>
      <c r="M54">
        <v>14.7985435325648</v>
      </c>
      <c r="N54">
        <v>3.2052099975384101</v>
      </c>
      <c r="O54">
        <v>156.316365212216</v>
      </c>
      <c r="P54">
        <v>345.45562870233402</v>
      </c>
      <c r="Q54" t="s">
        <v>28</v>
      </c>
      <c r="R54" t="s">
        <v>27</v>
      </c>
      <c r="S54">
        <v>80</v>
      </c>
      <c r="T54">
        <v>806.33625924476701</v>
      </c>
      <c r="U54">
        <v>1411.0884536783401</v>
      </c>
      <c r="V54" t="s">
        <v>31</v>
      </c>
      <c r="W54">
        <v>1989.21057778511</v>
      </c>
      <c r="X54">
        <v>19892.105777851099</v>
      </c>
      <c r="Y54" t="s">
        <v>30</v>
      </c>
    </row>
    <row r="55" spans="1:25" x14ac:dyDescent="0.35">
      <c r="A55" t="s">
        <v>25</v>
      </c>
      <c r="B55" s="1">
        <v>33657</v>
      </c>
      <c r="C55">
        <v>22</v>
      </c>
      <c r="D55">
        <v>64</v>
      </c>
      <c r="E55">
        <v>180</v>
      </c>
      <c r="F55">
        <v>11</v>
      </c>
      <c r="G55">
        <v>0</v>
      </c>
      <c r="H55">
        <v>85.827554923784803</v>
      </c>
      <c r="I55">
        <v>19.584358863546498</v>
      </c>
      <c r="J55">
        <v>343.93125997837097</v>
      </c>
      <c r="K55">
        <v>4.1104281861815704</v>
      </c>
      <c r="L55">
        <v>34.287644064400901</v>
      </c>
      <c r="M55">
        <v>9.1052298414883399</v>
      </c>
      <c r="N55">
        <v>1.3567937056981401</v>
      </c>
      <c r="O55">
        <v>34.252025190511098</v>
      </c>
      <c r="P55">
        <v>88.273919389691002</v>
      </c>
      <c r="Q55" t="s">
        <v>28</v>
      </c>
      <c r="R55" t="s">
        <v>27</v>
      </c>
      <c r="S55">
        <v>80</v>
      </c>
      <c r="T55">
        <v>295.32143997504897</v>
      </c>
      <c r="U55">
        <v>516.81251995633602</v>
      </c>
      <c r="V55" t="s">
        <v>31</v>
      </c>
      <c r="W55">
        <v>962.69803662984305</v>
      </c>
      <c r="X55">
        <v>9626.9803662984305</v>
      </c>
      <c r="Y55" t="s">
        <v>32</v>
      </c>
    </row>
    <row r="56" spans="1:25" x14ac:dyDescent="0.35">
      <c r="A56" t="s">
        <v>25</v>
      </c>
      <c r="B56" s="1">
        <v>33658</v>
      </c>
      <c r="C56">
        <v>25</v>
      </c>
      <c r="D56">
        <v>57</v>
      </c>
      <c r="E56">
        <v>310</v>
      </c>
      <c r="F56">
        <v>13</v>
      </c>
      <c r="G56">
        <v>0</v>
      </c>
      <c r="H56">
        <v>86.754079032311097</v>
      </c>
      <c r="I56">
        <v>21.816276873546499</v>
      </c>
      <c r="J56">
        <v>351.43525997837099</v>
      </c>
      <c r="K56">
        <v>5.1810501003162299</v>
      </c>
      <c r="L56">
        <v>37.770754124623799</v>
      </c>
      <c r="M56">
        <v>11.6628820794842</v>
      </c>
      <c r="N56">
        <v>2.1028840151826</v>
      </c>
      <c r="O56">
        <v>62.656018384936701</v>
      </c>
      <c r="P56">
        <v>193.576986310075</v>
      </c>
      <c r="Q56" t="s">
        <v>28</v>
      </c>
      <c r="R56" t="s">
        <v>27</v>
      </c>
      <c r="S56">
        <v>80</v>
      </c>
      <c r="T56">
        <v>424.364650422723</v>
      </c>
      <c r="U56">
        <v>742.638138239765</v>
      </c>
      <c r="V56" t="s">
        <v>31</v>
      </c>
      <c r="W56">
        <v>1265.0396304672599</v>
      </c>
      <c r="X56">
        <v>12650.3963046726</v>
      </c>
      <c r="Y56" t="s">
        <v>30</v>
      </c>
    </row>
    <row r="57" spans="1:25" x14ac:dyDescent="0.35">
      <c r="A57" t="s">
        <v>25</v>
      </c>
      <c r="B57" s="1">
        <v>33659</v>
      </c>
      <c r="C57">
        <v>24</v>
      </c>
      <c r="D57">
        <v>59</v>
      </c>
      <c r="E57">
        <v>240</v>
      </c>
      <c r="F57">
        <v>11</v>
      </c>
      <c r="G57">
        <v>0</v>
      </c>
      <c r="H57">
        <v>86.754077609244604</v>
      </c>
      <c r="I57">
        <v>23.862848043546499</v>
      </c>
      <c r="J57">
        <v>358.75925997837101</v>
      </c>
      <c r="K57">
        <v>4.68435182858485</v>
      </c>
      <c r="L57">
        <v>40.921044741576097</v>
      </c>
      <c r="M57">
        <v>11.2441618382742</v>
      </c>
      <c r="N57">
        <v>1.9711054079499499</v>
      </c>
      <c r="O57">
        <v>50.086605737094899</v>
      </c>
      <c r="P57">
        <v>179.090346675033</v>
      </c>
      <c r="Q57" t="s">
        <v>28</v>
      </c>
      <c r="R57" t="s">
        <v>27</v>
      </c>
      <c r="S57">
        <v>80</v>
      </c>
      <c r="T57">
        <v>362.71542140833702</v>
      </c>
      <c r="U57">
        <v>634.75198746459</v>
      </c>
      <c r="V57" t="s">
        <v>31</v>
      </c>
      <c r="W57">
        <v>1125.39638555529</v>
      </c>
      <c r="X57">
        <v>11253.9638555529</v>
      </c>
      <c r="Y57" t="s">
        <v>30</v>
      </c>
    </row>
    <row r="58" spans="1:25" x14ac:dyDescent="0.35">
      <c r="A58" t="s">
        <v>25</v>
      </c>
      <c r="B58" s="1">
        <v>33660</v>
      </c>
      <c r="C58">
        <v>23</v>
      </c>
      <c r="D58">
        <v>52</v>
      </c>
      <c r="E58">
        <v>200</v>
      </c>
      <c r="F58">
        <v>17</v>
      </c>
      <c r="G58">
        <v>0</v>
      </c>
      <c r="H58">
        <v>87.369269963664706</v>
      </c>
      <c r="I58">
        <v>26.163376203546498</v>
      </c>
      <c r="J58">
        <v>365.90325997837101</v>
      </c>
      <c r="K58">
        <v>6.9183878560529299</v>
      </c>
      <c r="L58">
        <v>44.3913978410678</v>
      </c>
      <c r="M58">
        <v>15.962292948453401</v>
      </c>
      <c r="N58">
        <v>3.6647769246525002</v>
      </c>
      <c r="O58">
        <v>128.70330389974501</v>
      </c>
      <c r="P58">
        <v>531.73755461648705</v>
      </c>
      <c r="Q58" t="s">
        <v>31</v>
      </c>
      <c r="R58" t="s">
        <v>27</v>
      </c>
      <c r="S58">
        <v>80</v>
      </c>
      <c r="T58">
        <v>660.05782364667004</v>
      </c>
      <c r="U58">
        <v>1155.1011913816701</v>
      </c>
      <c r="V58" t="s">
        <v>31</v>
      </c>
      <c r="W58">
        <v>1736.0676702232099</v>
      </c>
      <c r="X58">
        <v>17360.6767022321</v>
      </c>
      <c r="Y58" t="s">
        <v>30</v>
      </c>
    </row>
    <row r="59" spans="1:25" x14ac:dyDescent="0.35">
      <c r="A59" t="s">
        <v>25</v>
      </c>
      <c r="B59" s="1">
        <v>33661</v>
      </c>
      <c r="C59">
        <v>21</v>
      </c>
      <c r="D59">
        <v>44</v>
      </c>
      <c r="E59">
        <v>240</v>
      </c>
      <c r="F59">
        <v>33</v>
      </c>
      <c r="G59">
        <v>0</v>
      </c>
      <c r="H59">
        <v>88.419395400370803</v>
      </c>
      <c r="I59">
        <v>28.6245913235465</v>
      </c>
      <c r="J59">
        <v>372.687259978371</v>
      </c>
      <c r="K59">
        <v>18.008666113166999</v>
      </c>
      <c r="L59">
        <v>48.027240547729299</v>
      </c>
      <c r="M59">
        <v>32.686960739522497</v>
      </c>
      <c r="N59">
        <v>13.032023135975599</v>
      </c>
      <c r="O59">
        <v>759.473047083805</v>
      </c>
      <c r="P59">
        <v>3593.8156326336002</v>
      </c>
      <c r="Q59" t="s">
        <v>29</v>
      </c>
      <c r="R59" t="s">
        <v>27</v>
      </c>
      <c r="S59">
        <v>80</v>
      </c>
      <c r="T59">
        <v>2471.6179914716799</v>
      </c>
      <c r="U59">
        <v>4325.3314850754396</v>
      </c>
      <c r="V59" t="s">
        <v>32</v>
      </c>
      <c r="W59">
        <v>3752.9547832978401</v>
      </c>
      <c r="X59">
        <v>37529.547832978402</v>
      </c>
      <c r="Y59" t="s">
        <v>30</v>
      </c>
    </row>
    <row r="60" spans="1:25" x14ac:dyDescent="0.35">
      <c r="A60" t="s">
        <v>25</v>
      </c>
      <c r="B60" s="1">
        <v>33662</v>
      </c>
      <c r="C60">
        <v>22</v>
      </c>
      <c r="D60">
        <v>56</v>
      </c>
      <c r="E60">
        <v>250</v>
      </c>
      <c r="F60">
        <v>31</v>
      </c>
      <c r="G60">
        <v>0.2</v>
      </c>
      <c r="H60">
        <v>88.2246667508728</v>
      </c>
      <c r="I60">
        <v>30.6459060035465</v>
      </c>
      <c r="J60">
        <v>379.651259978371</v>
      </c>
      <c r="K60">
        <v>15.833485734303</v>
      </c>
      <c r="L60">
        <v>50.999882481938499</v>
      </c>
      <c r="M60">
        <v>30.857640260102801</v>
      </c>
      <c r="N60">
        <v>11.769036337477401</v>
      </c>
      <c r="O60">
        <v>641.52539276416496</v>
      </c>
      <c r="P60">
        <v>3357.3261866100602</v>
      </c>
      <c r="Q60" t="s">
        <v>29</v>
      </c>
      <c r="R60" t="s">
        <v>27</v>
      </c>
      <c r="S60">
        <v>80</v>
      </c>
      <c r="T60">
        <v>2105.17809808628</v>
      </c>
      <c r="U60">
        <v>3684.0616716509799</v>
      </c>
      <c r="V60" t="s">
        <v>29</v>
      </c>
      <c r="W60">
        <v>3485.6274319448898</v>
      </c>
      <c r="X60">
        <v>34856.274319448901</v>
      </c>
      <c r="Y60" t="s">
        <v>30</v>
      </c>
    </row>
    <row r="61" spans="1:25" x14ac:dyDescent="0.35">
      <c r="A61" t="s">
        <v>25</v>
      </c>
      <c r="B61" s="1">
        <v>33663</v>
      </c>
      <c r="C61">
        <v>19</v>
      </c>
      <c r="D61">
        <v>35</v>
      </c>
      <c r="E61">
        <v>160</v>
      </c>
      <c r="F61">
        <v>20</v>
      </c>
      <c r="G61">
        <v>0.6</v>
      </c>
      <c r="H61">
        <v>89.187511527331907</v>
      </c>
      <c r="I61">
        <v>33.244142553546503</v>
      </c>
      <c r="J61">
        <v>386.07525997837098</v>
      </c>
      <c r="K61">
        <v>10.444663937753599</v>
      </c>
      <c r="L61">
        <v>54.710718025121103</v>
      </c>
      <c r="M61">
        <v>24.002660442264499</v>
      </c>
      <c r="N61">
        <v>7.5444573722388801</v>
      </c>
      <c r="O61">
        <v>319.27879397867503</v>
      </c>
      <c r="P61">
        <v>1873.65831132366</v>
      </c>
      <c r="Q61" t="s">
        <v>31</v>
      </c>
      <c r="R61" t="s">
        <v>27</v>
      </c>
      <c r="S61">
        <v>80</v>
      </c>
      <c r="T61">
        <v>1203.4759896435701</v>
      </c>
      <c r="U61">
        <v>2106.08298187625</v>
      </c>
      <c r="V61" t="s">
        <v>29</v>
      </c>
      <c r="W61">
        <v>2567.1349874671901</v>
      </c>
      <c r="X61">
        <v>25671.349874671901</v>
      </c>
      <c r="Y61" t="s">
        <v>30</v>
      </c>
    </row>
    <row r="62" spans="1:25" x14ac:dyDescent="0.35">
      <c r="A62" t="s">
        <v>25</v>
      </c>
      <c r="B62" s="1">
        <v>33664</v>
      </c>
      <c r="C62">
        <v>20</v>
      </c>
      <c r="D62">
        <v>36</v>
      </c>
      <c r="E62">
        <v>200</v>
      </c>
      <c r="F62">
        <v>17</v>
      </c>
      <c r="G62">
        <v>0</v>
      </c>
      <c r="H62">
        <v>89.773270600789104</v>
      </c>
      <c r="I62">
        <v>35.597187545546497</v>
      </c>
      <c r="J62">
        <v>391.37925997837101</v>
      </c>
      <c r="K62">
        <v>9.7668924511284594</v>
      </c>
      <c r="L62">
        <v>58.005022282263504</v>
      </c>
      <c r="M62">
        <v>23.585498262912601</v>
      </c>
      <c r="N62">
        <v>7.3139275208590098</v>
      </c>
      <c r="O62">
        <v>283.399955882234</v>
      </c>
      <c r="P62">
        <v>1824.39275433495</v>
      </c>
      <c r="Q62" t="s">
        <v>31</v>
      </c>
      <c r="R62" t="s">
        <v>27</v>
      </c>
      <c r="S62">
        <v>70</v>
      </c>
      <c r="T62">
        <v>729.54702561534202</v>
      </c>
      <c r="U62">
        <v>1276.7072948268501</v>
      </c>
      <c r="V62" t="s">
        <v>31</v>
      </c>
      <c r="W62">
        <v>2421.9298992545801</v>
      </c>
      <c r="X62">
        <v>24219.298992545799</v>
      </c>
      <c r="Y62" t="s">
        <v>30</v>
      </c>
    </row>
    <row r="63" spans="1:25" x14ac:dyDescent="0.35">
      <c r="A63" t="s">
        <v>25</v>
      </c>
      <c r="B63" s="1">
        <v>33665</v>
      </c>
      <c r="C63">
        <v>20</v>
      </c>
      <c r="D63">
        <v>54</v>
      </c>
      <c r="E63">
        <v>210</v>
      </c>
      <c r="F63">
        <v>22</v>
      </c>
      <c r="G63">
        <v>0</v>
      </c>
      <c r="H63">
        <v>88.471944083753002</v>
      </c>
      <c r="I63">
        <v>37.288438633546498</v>
      </c>
      <c r="J63">
        <v>396.68325997837098</v>
      </c>
      <c r="K63">
        <v>10.4239577876104</v>
      </c>
      <c r="L63">
        <v>60.386070050306003</v>
      </c>
      <c r="M63">
        <v>25.192974943656299</v>
      </c>
      <c r="N63">
        <v>8.2192755226192595</v>
      </c>
      <c r="O63">
        <v>324.21947564155198</v>
      </c>
      <c r="P63">
        <v>2221.0245963335501</v>
      </c>
      <c r="Q63" t="s">
        <v>29</v>
      </c>
      <c r="R63" t="s">
        <v>27</v>
      </c>
      <c r="S63">
        <v>70</v>
      </c>
      <c r="T63">
        <v>800.07803327009697</v>
      </c>
      <c r="U63">
        <v>1400.1365582226699</v>
      </c>
      <c r="V63" t="s">
        <v>31</v>
      </c>
      <c r="W63">
        <v>2562.80282156768</v>
      </c>
      <c r="X63">
        <v>25628.028215676801</v>
      </c>
      <c r="Y63" t="s">
        <v>30</v>
      </c>
    </row>
    <row r="64" spans="1:25" x14ac:dyDescent="0.35">
      <c r="A64" t="s">
        <v>25</v>
      </c>
      <c r="B64" s="1">
        <v>33666</v>
      </c>
      <c r="C64">
        <v>21</v>
      </c>
      <c r="D64">
        <v>59</v>
      </c>
      <c r="E64">
        <v>210</v>
      </c>
      <c r="F64">
        <v>18</v>
      </c>
      <c r="G64">
        <v>0</v>
      </c>
      <c r="H64">
        <v>87.677962058732206</v>
      </c>
      <c r="I64">
        <v>38.867299761546498</v>
      </c>
      <c r="J64">
        <v>402.16725997837102</v>
      </c>
      <c r="K64">
        <v>7.6042478007851697</v>
      </c>
      <c r="L64">
        <v>62.607826417943102</v>
      </c>
      <c r="M64">
        <v>20.527796483124899</v>
      </c>
      <c r="N64">
        <v>5.7202476859382703</v>
      </c>
      <c r="O64">
        <v>170.68712994764601</v>
      </c>
      <c r="P64">
        <v>1235.0616150810999</v>
      </c>
      <c r="Q64" t="s">
        <v>31</v>
      </c>
      <c r="R64" t="s">
        <v>27</v>
      </c>
      <c r="S64">
        <v>70</v>
      </c>
      <c r="T64">
        <v>506.747350174784</v>
      </c>
      <c r="U64">
        <v>886.80786280587097</v>
      </c>
      <c r="V64" t="s">
        <v>31</v>
      </c>
      <c r="W64">
        <v>1911.98242181762</v>
      </c>
      <c r="X64">
        <v>19119.8242181762</v>
      </c>
      <c r="Y64" t="s">
        <v>30</v>
      </c>
    </row>
    <row r="65" spans="1:25" x14ac:dyDescent="0.35">
      <c r="A65" t="s">
        <v>25</v>
      </c>
      <c r="B65" s="1">
        <v>33667</v>
      </c>
      <c r="C65">
        <v>19</v>
      </c>
      <c r="D65">
        <v>80</v>
      </c>
      <c r="E65">
        <v>190</v>
      </c>
      <c r="F65">
        <v>6</v>
      </c>
      <c r="G65">
        <v>1</v>
      </c>
      <c r="H65">
        <v>78.787804393830896</v>
      </c>
      <c r="I65">
        <v>39.567776721546501</v>
      </c>
      <c r="J65">
        <v>407.29125997837099</v>
      </c>
      <c r="K65">
        <v>1.3648460864343701</v>
      </c>
      <c r="L65">
        <v>63.671548541832998</v>
      </c>
      <c r="M65">
        <v>4.9074167601263401</v>
      </c>
      <c r="N65">
        <v>0.45433752829358598</v>
      </c>
      <c r="O65">
        <v>2.0015339434140502</v>
      </c>
      <c r="P65">
        <v>14.851833846378399</v>
      </c>
      <c r="Q65" t="s">
        <v>28</v>
      </c>
      <c r="R65" t="s">
        <v>27</v>
      </c>
      <c r="S65">
        <v>70</v>
      </c>
      <c r="T65">
        <v>32.745016157568998</v>
      </c>
      <c r="U65">
        <v>57.303778275745799</v>
      </c>
      <c r="V65" t="s">
        <v>28</v>
      </c>
      <c r="W65">
        <v>224.20241528690499</v>
      </c>
      <c r="X65">
        <v>2242.0241528690499</v>
      </c>
      <c r="Y65" t="s">
        <v>29</v>
      </c>
    </row>
    <row r="66" spans="1:25" x14ac:dyDescent="0.35">
      <c r="A66" t="s">
        <v>25</v>
      </c>
      <c r="B66" s="1">
        <v>33668</v>
      </c>
      <c r="C66">
        <v>22</v>
      </c>
      <c r="D66">
        <v>64</v>
      </c>
      <c r="E66">
        <v>130</v>
      </c>
      <c r="F66">
        <v>15</v>
      </c>
      <c r="G66">
        <v>0</v>
      </c>
      <c r="H66">
        <v>83.699684684364001</v>
      </c>
      <c r="I66">
        <v>41.016823089546499</v>
      </c>
      <c r="J66">
        <v>412.95525997837098</v>
      </c>
      <c r="K66">
        <v>3.7616261121930701</v>
      </c>
      <c r="L66">
        <v>65.715619696839497</v>
      </c>
      <c r="M66">
        <v>12.3779552900727</v>
      </c>
      <c r="N66">
        <v>2.3364552861188499</v>
      </c>
      <c r="O66">
        <v>31.912603317654401</v>
      </c>
      <c r="P66">
        <v>248.08830547313599</v>
      </c>
      <c r="Q66" t="s">
        <v>28</v>
      </c>
      <c r="R66" t="s">
        <v>27</v>
      </c>
      <c r="S66">
        <v>70</v>
      </c>
      <c r="T66">
        <v>171.05565919501399</v>
      </c>
      <c r="U66">
        <v>299.347403591275</v>
      </c>
      <c r="V66" t="s">
        <v>28</v>
      </c>
      <c r="W66">
        <v>863.65593157848002</v>
      </c>
      <c r="X66">
        <v>8636.5593157847998</v>
      </c>
      <c r="Y66" t="s">
        <v>32</v>
      </c>
    </row>
    <row r="67" spans="1:25" x14ac:dyDescent="0.35">
      <c r="A67" t="s">
        <v>25</v>
      </c>
      <c r="B67" s="1">
        <v>33669</v>
      </c>
      <c r="C67">
        <v>20</v>
      </c>
      <c r="D67">
        <v>68</v>
      </c>
      <c r="E67">
        <v>80</v>
      </c>
      <c r="F67">
        <v>22</v>
      </c>
      <c r="G67">
        <v>0</v>
      </c>
      <c r="H67">
        <v>84.106244909884396</v>
      </c>
      <c r="I67">
        <v>42.193345585546503</v>
      </c>
      <c r="J67">
        <v>418.25925997837101</v>
      </c>
      <c r="K67">
        <v>5.6496949806931402</v>
      </c>
      <c r="L67">
        <v>67.390953853580896</v>
      </c>
      <c r="M67">
        <v>17.173067746971999</v>
      </c>
      <c r="N67">
        <v>4.1710909271285903</v>
      </c>
      <c r="O67">
        <v>87.802036710508901</v>
      </c>
      <c r="P67">
        <v>707.95513293521299</v>
      </c>
      <c r="Q67" t="s">
        <v>31</v>
      </c>
      <c r="R67" t="s">
        <v>27</v>
      </c>
      <c r="S67">
        <v>70</v>
      </c>
      <c r="T67">
        <v>323.38237362286799</v>
      </c>
      <c r="U67">
        <v>565.919153840018</v>
      </c>
      <c r="V67" t="s">
        <v>31</v>
      </c>
      <c r="W67">
        <v>1395.1510879638199</v>
      </c>
      <c r="X67">
        <v>13951.510879638199</v>
      </c>
      <c r="Y67" t="s">
        <v>30</v>
      </c>
    </row>
    <row r="68" spans="1:25" x14ac:dyDescent="0.35">
      <c r="A68" t="s">
        <v>25</v>
      </c>
      <c r="B68" s="1">
        <v>33670</v>
      </c>
      <c r="C68">
        <v>21</v>
      </c>
      <c r="D68">
        <v>94</v>
      </c>
      <c r="E68">
        <v>60</v>
      </c>
      <c r="F68">
        <v>20</v>
      </c>
      <c r="G68">
        <v>31</v>
      </c>
      <c r="H68">
        <v>26.345215152078801</v>
      </c>
      <c r="I68">
        <v>15.3620334934035</v>
      </c>
      <c r="J68">
        <v>305.93206710670898</v>
      </c>
      <c r="K68">
        <v>3.2179731745266499E-3</v>
      </c>
      <c r="L68">
        <v>27.2973081767773</v>
      </c>
      <c r="M68">
        <v>3.5675967962113899E-3</v>
      </c>
      <c r="N68" s="2">
        <v>1.2655345567386301E-6</v>
      </c>
      <c r="O68" s="2">
        <v>2.4421193773585601E-8</v>
      </c>
      <c r="P68" s="2">
        <v>4.0287053016738201E-8</v>
      </c>
      <c r="Q68" t="s">
        <v>26</v>
      </c>
      <c r="R68" t="s">
        <v>27</v>
      </c>
      <c r="S68">
        <v>70</v>
      </c>
      <c r="T68">
        <v>1.1638994478540101E-3</v>
      </c>
      <c r="U68">
        <v>2.0368240337445098E-3</v>
      </c>
      <c r="V68" t="s">
        <v>26</v>
      </c>
      <c r="W68">
        <v>2.8394479932075199E-2</v>
      </c>
      <c r="X68">
        <v>0</v>
      </c>
      <c r="Y68" t="s">
        <v>26</v>
      </c>
    </row>
    <row r="69" spans="1:25" x14ac:dyDescent="0.35">
      <c r="A69" t="s">
        <v>25</v>
      </c>
      <c r="B69" s="1">
        <v>33671</v>
      </c>
      <c r="C69">
        <v>24</v>
      </c>
      <c r="D69">
        <v>74</v>
      </c>
      <c r="E69">
        <v>340</v>
      </c>
      <c r="F69">
        <v>26</v>
      </c>
      <c r="G69">
        <v>2.8</v>
      </c>
      <c r="H69">
        <v>60.933837011204702</v>
      </c>
      <c r="I69">
        <v>12.766219661739701</v>
      </c>
      <c r="J69">
        <v>311.95606710670899</v>
      </c>
      <c r="K69">
        <v>1.60382367997818</v>
      </c>
      <c r="L69">
        <v>23.1627124145846</v>
      </c>
      <c r="M69">
        <v>2.63726231724061</v>
      </c>
      <c r="N69">
        <v>0.151359713499472</v>
      </c>
      <c r="O69">
        <v>2.3242418367385298</v>
      </c>
      <c r="P69">
        <v>2.7408350025296602</v>
      </c>
      <c r="Q69" t="s">
        <v>26</v>
      </c>
      <c r="R69" t="s">
        <v>27</v>
      </c>
      <c r="S69">
        <v>70</v>
      </c>
      <c r="T69">
        <v>42.776799907524598</v>
      </c>
      <c r="U69">
        <v>74.859399838168002</v>
      </c>
      <c r="V69" t="s">
        <v>28</v>
      </c>
      <c r="W69">
        <v>280.64557472924599</v>
      </c>
      <c r="X69">
        <v>2806.4557472924598</v>
      </c>
      <c r="Y69" t="s">
        <v>29</v>
      </c>
    </row>
    <row r="70" spans="1:25" x14ac:dyDescent="0.35">
      <c r="A70" t="s">
        <v>25</v>
      </c>
      <c r="B70" s="1">
        <v>33672</v>
      </c>
      <c r="C70">
        <v>20</v>
      </c>
      <c r="D70">
        <v>77</v>
      </c>
      <c r="E70">
        <v>230</v>
      </c>
      <c r="F70">
        <v>28</v>
      </c>
      <c r="G70">
        <v>0.4</v>
      </c>
      <c r="H70">
        <v>75.933447755089304</v>
      </c>
      <c r="I70">
        <v>13.6118452057397</v>
      </c>
      <c r="J70">
        <v>317.26006710670902</v>
      </c>
      <c r="K70">
        <v>3.3161956700889901</v>
      </c>
      <c r="L70">
        <v>24.586517440141701</v>
      </c>
      <c r="M70">
        <v>6.1419772170032196</v>
      </c>
      <c r="N70">
        <v>0.67588750850892998</v>
      </c>
      <c r="O70">
        <v>17.319305290959601</v>
      </c>
      <c r="P70">
        <v>23.101180757371299</v>
      </c>
      <c r="Q70" t="s">
        <v>28</v>
      </c>
      <c r="R70" t="s">
        <v>27</v>
      </c>
      <c r="S70">
        <v>70</v>
      </c>
      <c r="T70">
        <v>139.86963303291699</v>
      </c>
      <c r="U70">
        <v>244.77185780760399</v>
      </c>
      <c r="V70" t="s">
        <v>28</v>
      </c>
      <c r="W70">
        <v>737.72106545300903</v>
      </c>
      <c r="X70">
        <v>7377.2106545300903</v>
      </c>
      <c r="Y70" t="s">
        <v>32</v>
      </c>
    </row>
    <row r="71" spans="1:25" x14ac:dyDescent="0.35">
      <c r="A71" t="s">
        <v>25</v>
      </c>
      <c r="B71" s="1">
        <v>33673</v>
      </c>
      <c r="C71">
        <v>20</v>
      </c>
      <c r="D71">
        <v>67</v>
      </c>
      <c r="E71">
        <v>240</v>
      </c>
      <c r="F71">
        <v>29</v>
      </c>
      <c r="G71">
        <v>0</v>
      </c>
      <c r="H71">
        <v>82.577640059908703</v>
      </c>
      <c r="I71">
        <v>14.825134029739701</v>
      </c>
      <c r="J71">
        <v>322.56406710670899</v>
      </c>
      <c r="K71">
        <v>6.5924950316927502</v>
      </c>
      <c r="L71">
        <v>26.5945372775662</v>
      </c>
      <c r="M71">
        <v>11.6960348430846</v>
      </c>
      <c r="N71">
        <v>2.1134760003851101</v>
      </c>
      <c r="O71">
        <v>97.530619394472794</v>
      </c>
      <c r="P71">
        <v>152.65477712325901</v>
      </c>
      <c r="Q71" t="s">
        <v>28</v>
      </c>
      <c r="R71" t="s">
        <v>27</v>
      </c>
      <c r="S71">
        <v>70</v>
      </c>
      <c r="T71">
        <v>409.17765723474599</v>
      </c>
      <c r="U71">
        <v>716.06090016080498</v>
      </c>
      <c r="V71" t="s">
        <v>31</v>
      </c>
      <c r="W71">
        <v>1650.2998628345099</v>
      </c>
      <c r="X71">
        <v>16502.9986283451</v>
      </c>
      <c r="Y71" t="s">
        <v>30</v>
      </c>
    </row>
    <row r="72" spans="1:25" x14ac:dyDescent="0.35">
      <c r="A72" t="s">
        <v>25</v>
      </c>
      <c r="B72" s="1">
        <v>33674</v>
      </c>
      <c r="C72">
        <v>21</v>
      </c>
      <c r="D72">
        <v>67</v>
      </c>
      <c r="E72">
        <v>230</v>
      </c>
      <c r="F72">
        <v>26</v>
      </c>
      <c r="G72">
        <v>0</v>
      </c>
      <c r="H72">
        <v>84.1590559701866</v>
      </c>
      <c r="I72">
        <v>16.0959246937397</v>
      </c>
      <c r="J72">
        <v>328.04806710670903</v>
      </c>
      <c r="K72">
        <v>6.96039904675684</v>
      </c>
      <c r="L72">
        <v>28.674508651723698</v>
      </c>
      <c r="M72">
        <v>12.7134499541095</v>
      </c>
      <c r="N72">
        <v>2.44971269910336</v>
      </c>
      <c r="O72">
        <v>113.673882054695</v>
      </c>
      <c r="P72">
        <v>206.91276298511701</v>
      </c>
      <c r="Q72" t="s">
        <v>28</v>
      </c>
      <c r="R72" t="s">
        <v>27</v>
      </c>
      <c r="S72">
        <v>70</v>
      </c>
      <c r="T72">
        <v>444.05787438470202</v>
      </c>
      <c r="U72">
        <v>777.10128017322904</v>
      </c>
      <c r="V72" t="s">
        <v>31</v>
      </c>
      <c r="W72">
        <v>1747.02498071015</v>
      </c>
      <c r="X72">
        <v>17470.2498071015</v>
      </c>
      <c r="Y72" t="s">
        <v>30</v>
      </c>
    </row>
    <row r="73" spans="1:25" x14ac:dyDescent="0.35">
      <c r="A73" t="s">
        <v>25</v>
      </c>
      <c r="B73" s="1">
        <v>33675</v>
      </c>
      <c r="C73">
        <v>20</v>
      </c>
      <c r="D73">
        <v>65</v>
      </c>
      <c r="E73">
        <v>250</v>
      </c>
      <c r="F73">
        <v>22</v>
      </c>
      <c r="G73">
        <v>0</v>
      </c>
      <c r="H73">
        <v>84.634760599297294</v>
      </c>
      <c r="I73">
        <v>17.382746173739701</v>
      </c>
      <c r="J73">
        <v>333.352067106709</v>
      </c>
      <c r="K73">
        <v>6.0675855560658496</v>
      </c>
      <c r="L73">
        <v>30.756035054322702</v>
      </c>
      <c r="M73">
        <v>11.8293750019616</v>
      </c>
      <c r="N73">
        <v>2.1563104580682699</v>
      </c>
      <c r="O73">
        <v>85.260690815654698</v>
      </c>
      <c r="P73">
        <v>178.18819442289899</v>
      </c>
      <c r="Q73" t="s">
        <v>28</v>
      </c>
      <c r="R73" t="s">
        <v>27</v>
      </c>
      <c r="S73">
        <v>70</v>
      </c>
      <c r="T73">
        <v>360.73312498075302</v>
      </c>
      <c r="U73">
        <v>631.28296871631903</v>
      </c>
      <c r="V73" t="s">
        <v>31</v>
      </c>
      <c r="W73">
        <v>1509.4459700992099</v>
      </c>
      <c r="X73">
        <v>15094.4597009921</v>
      </c>
      <c r="Y73" t="s">
        <v>30</v>
      </c>
    </row>
    <row r="74" spans="1:25" x14ac:dyDescent="0.35">
      <c r="A74" t="s">
        <v>25</v>
      </c>
      <c r="B74" s="1">
        <v>33676</v>
      </c>
      <c r="C74">
        <v>19</v>
      </c>
      <c r="D74">
        <v>50</v>
      </c>
      <c r="E74">
        <v>200</v>
      </c>
      <c r="F74">
        <v>29</v>
      </c>
      <c r="G74">
        <v>0</v>
      </c>
      <c r="H74">
        <v>86.751721701168606</v>
      </c>
      <c r="I74">
        <v>19.133938573739702</v>
      </c>
      <c r="J74">
        <v>338.47606710670902</v>
      </c>
      <c r="K74">
        <v>11.5989328097533</v>
      </c>
      <c r="L74">
        <v>33.529367406869397</v>
      </c>
      <c r="M74">
        <v>20.253114712927498</v>
      </c>
      <c r="N74">
        <v>5.5854662241664101</v>
      </c>
      <c r="O74">
        <v>341.47886652445698</v>
      </c>
      <c r="P74">
        <v>843.33042584525799</v>
      </c>
      <c r="Q74" t="s">
        <v>31</v>
      </c>
      <c r="R74" t="s">
        <v>27</v>
      </c>
      <c r="S74">
        <v>70</v>
      </c>
      <c r="T74">
        <v>928.49429163150398</v>
      </c>
      <c r="U74">
        <v>1624.8650103551299</v>
      </c>
      <c r="V74" t="s">
        <v>31</v>
      </c>
      <c r="W74">
        <v>2798.3838136723398</v>
      </c>
      <c r="X74">
        <v>27983.8381367234</v>
      </c>
      <c r="Y74" t="s">
        <v>30</v>
      </c>
    </row>
    <row r="75" spans="1:25" x14ac:dyDescent="0.35">
      <c r="A75" t="s">
        <v>25</v>
      </c>
      <c r="B75" s="1">
        <v>33677</v>
      </c>
      <c r="C75">
        <v>19</v>
      </c>
      <c r="D75">
        <v>55</v>
      </c>
      <c r="E75">
        <v>260</v>
      </c>
      <c r="F75">
        <v>6</v>
      </c>
      <c r="G75">
        <v>0</v>
      </c>
      <c r="H75">
        <v>86.751720278125106</v>
      </c>
      <c r="I75">
        <v>20.710011733739702</v>
      </c>
      <c r="J75">
        <v>343.60006710670899</v>
      </c>
      <c r="K75">
        <v>3.6398515312497399</v>
      </c>
      <c r="L75">
        <v>35.996002204223302</v>
      </c>
      <c r="M75">
        <v>8.4370439052834403</v>
      </c>
      <c r="N75">
        <v>1.1855660414754401</v>
      </c>
      <c r="O75">
        <v>25.482509094464199</v>
      </c>
      <c r="P75">
        <v>71.984750323872305</v>
      </c>
      <c r="Q75" t="s">
        <v>28</v>
      </c>
      <c r="R75" t="s">
        <v>27</v>
      </c>
      <c r="S75">
        <v>70</v>
      </c>
      <c r="T75">
        <v>162.32317291640601</v>
      </c>
      <c r="U75">
        <v>284.06555260371101</v>
      </c>
      <c r="V75" t="s">
        <v>28</v>
      </c>
      <c r="W75">
        <v>829.13488171599101</v>
      </c>
      <c r="X75">
        <v>8291.3488171599092</v>
      </c>
      <c r="Y75" t="s">
        <v>32</v>
      </c>
    </row>
    <row r="76" spans="1:25" x14ac:dyDescent="0.35">
      <c r="A76" t="s">
        <v>25</v>
      </c>
      <c r="B76" s="1">
        <v>33678</v>
      </c>
      <c r="C76">
        <v>21</v>
      </c>
      <c r="D76">
        <v>49</v>
      </c>
      <c r="E76">
        <v>270</v>
      </c>
      <c r="F76">
        <v>11</v>
      </c>
      <c r="G76">
        <v>0</v>
      </c>
      <c r="H76">
        <v>87.482543774880895</v>
      </c>
      <c r="I76">
        <v>22.673960941739701</v>
      </c>
      <c r="J76">
        <v>349.08406710670903</v>
      </c>
      <c r="K76">
        <v>5.1967152696323096</v>
      </c>
      <c r="L76">
        <v>39.012931488940602</v>
      </c>
      <c r="M76">
        <v>11.904469238327</v>
      </c>
      <c r="N76">
        <v>2.1805983028286899</v>
      </c>
      <c r="O76">
        <v>63.711934157380099</v>
      </c>
      <c r="P76">
        <v>208.90116167000599</v>
      </c>
      <c r="Q76" t="s">
        <v>28</v>
      </c>
      <c r="R76" t="s">
        <v>27</v>
      </c>
      <c r="S76">
        <v>70</v>
      </c>
      <c r="T76">
        <v>284.23698477400001</v>
      </c>
      <c r="U76">
        <v>497.41472335449998</v>
      </c>
      <c r="V76" t="s">
        <v>28</v>
      </c>
      <c r="W76">
        <v>1269.4175829844901</v>
      </c>
      <c r="X76">
        <v>12694.1758298449</v>
      </c>
      <c r="Y76" t="s">
        <v>30</v>
      </c>
    </row>
    <row r="77" spans="1:25" x14ac:dyDescent="0.35">
      <c r="A77" t="s">
        <v>25</v>
      </c>
      <c r="B77" s="1">
        <v>33679</v>
      </c>
      <c r="C77">
        <v>22</v>
      </c>
      <c r="D77">
        <v>57</v>
      </c>
      <c r="E77">
        <v>300</v>
      </c>
      <c r="F77">
        <v>20</v>
      </c>
      <c r="G77">
        <v>0</v>
      </c>
      <c r="H77">
        <v>87.482542344726397</v>
      </c>
      <c r="I77">
        <v>24.404766325739701</v>
      </c>
      <c r="J77">
        <v>354.74806710670902</v>
      </c>
      <c r="K77">
        <v>8.1787272259577097</v>
      </c>
      <c r="L77">
        <v>41.646834894597703</v>
      </c>
      <c r="M77">
        <v>17.497785175555101</v>
      </c>
      <c r="N77">
        <v>4.3117041729217904</v>
      </c>
      <c r="O77">
        <v>182.526746013192</v>
      </c>
      <c r="P77">
        <v>673.56912793982701</v>
      </c>
      <c r="Q77" t="s">
        <v>31</v>
      </c>
      <c r="R77" t="s">
        <v>27</v>
      </c>
      <c r="S77">
        <v>70</v>
      </c>
      <c r="T77">
        <v>564.26147137240002</v>
      </c>
      <c r="U77">
        <v>987.45757490170104</v>
      </c>
      <c r="V77" t="s">
        <v>31</v>
      </c>
      <c r="W77">
        <v>2054.2437959917802</v>
      </c>
      <c r="X77">
        <v>20542.437959917799</v>
      </c>
      <c r="Y77" t="s">
        <v>30</v>
      </c>
    </row>
    <row r="78" spans="1:25" x14ac:dyDescent="0.35">
      <c r="A78" t="s">
        <v>25</v>
      </c>
      <c r="B78" s="1">
        <v>33680</v>
      </c>
      <c r="C78">
        <v>20</v>
      </c>
      <c r="D78">
        <v>65</v>
      </c>
      <c r="E78">
        <v>250</v>
      </c>
      <c r="F78">
        <v>26</v>
      </c>
      <c r="G78">
        <v>1.2</v>
      </c>
      <c r="H78">
        <v>81.790045302694196</v>
      </c>
      <c r="I78">
        <v>25.691587805739701</v>
      </c>
      <c r="J78">
        <v>360.05206710670899</v>
      </c>
      <c r="K78">
        <v>5.1464940981571603</v>
      </c>
      <c r="L78">
        <v>43.604632299283701</v>
      </c>
      <c r="M78">
        <v>12.5696519337721</v>
      </c>
      <c r="N78">
        <v>2.40088334951801</v>
      </c>
      <c r="O78">
        <v>64.133462166169906</v>
      </c>
      <c r="P78">
        <v>256.77947841664297</v>
      </c>
      <c r="Q78" t="s">
        <v>28</v>
      </c>
      <c r="R78" t="s">
        <v>27</v>
      </c>
      <c r="S78">
        <v>70</v>
      </c>
      <c r="T78">
        <v>279.98852997756501</v>
      </c>
      <c r="U78">
        <v>489.97992746073902</v>
      </c>
      <c r="V78" t="s">
        <v>28</v>
      </c>
      <c r="W78">
        <v>1255.37588446629</v>
      </c>
      <c r="X78">
        <v>12553.7588446629</v>
      </c>
      <c r="Y78" t="s">
        <v>30</v>
      </c>
    </row>
    <row r="79" spans="1:25" x14ac:dyDescent="0.35">
      <c r="A79" t="s">
        <v>25</v>
      </c>
      <c r="B79" s="1">
        <v>33681</v>
      </c>
      <c r="C79">
        <v>21</v>
      </c>
      <c r="D79">
        <v>51</v>
      </c>
      <c r="E79">
        <v>260</v>
      </c>
      <c r="F79">
        <v>20</v>
      </c>
      <c r="G79">
        <v>2</v>
      </c>
      <c r="H79">
        <v>80.019077565593307</v>
      </c>
      <c r="I79">
        <v>24.775755632350599</v>
      </c>
      <c r="J79">
        <v>365.53606710670903</v>
      </c>
      <c r="K79">
        <v>3.1184823818535401</v>
      </c>
      <c r="L79">
        <v>42.371706456391998</v>
      </c>
      <c r="M79">
        <v>8.1369002112595705</v>
      </c>
      <c r="N79">
        <v>1.1119399047610801</v>
      </c>
      <c r="O79">
        <v>17.824808577267</v>
      </c>
      <c r="P79">
        <v>67.834716104112303</v>
      </c>
      <c r="Q79" t="s">
        <v>28</v>
      </c>
      <c r="R79" t="s">
        <v>27</v>
      </c>
      <c r="S79">
        <v>70</v>
      </c>
      <c r="T79">
        <v>126.72005713455199</v>
      </c>
      <c r="U79">
        <v>221.76009998546601</v>
      </c>
      <c r="V79" t="s">
        <v>28</v>
      </c>
      <c r="W79">
        <v>682.24774684320005</v>
      </c>
      <c r="X79">
        <v>6822.477468432</v>
      </c>
      <c r="Y79" t="s">
        <v>32</v>
      </c>
    </row>
    <row r="80" spans="1:25" x14ac:dyDescent="0.35">
      <c r="A80" t="s">
        <v>25</v>
      </c>
      <c r="B80" s="1">
        <v>33682</v>
      </c>
      <c r="C80">
        <v>18</v>
      </c>
      <c r="D80">
        <v>86</v>
      </c>
      <c r="E80">
        <v>340</v>
      </c>
      <c r="F80">
        <v>11</v>
      </c>
      <c r="G80">
        <v>0.4</v>
      </c>
      <c r="H80">
        <v>80.019076208059104</v>
      </c>
      <c r="I80">
        <v>25.241694784350599</v>
      </c>
      <c r="J80">
        <v>370.48006710670899</v>
      </c>
      <c r="K80">
        <v>1.98146471437547</v>
      </c>
      <c r="L80">
        <v>43.135993115357699</v>
      </c>
      <c r="M80">
        <v>5.3952606271339496</v>
      </c>
      <c r="N80">
        <v>0.53731739814951096</v>
      </c>
      <c r="O80">
        <v>5.2411072173250099</v>
      </c>
      <c r="P80">
        <v>20.5882114300598</v>
      </c>
      <c r="Q80" t="s">
        <v>28</v>
      </c>
      <c r="R80" t="s">
        <v>27</v>
      </c>
      <c r="S80">
        <v>70</v>
      </c>
      <c r="T80">
        <v>60.602510738789903</v>
      </c>
      <c r="U80">
        <v>106.054393792882</v>
      </c>
      <c r="V80" t="s">
        <v>28</v>
      </c>
      <c r="W80">
        <v>374.946698860043</v>
      </c>
      <c r="X80">
        <v>3749.4669886004299</v>
      </c>
      <c r="Y80" t="s">
        <v>29</v>
      </c>
    </row>
    <row r="81" spans="1:25" x14ac:dyDescent="0.35">
      <c r="A81" t="s">
        <v>25</v>
      </c>
      <c r="B81" s="1">
        <v>33683</v>
      </c>
      <c r="C81">
        <v>19</v>
      </c>
      <c r="D81">
        <v>49</v>
      </c>
      <c r="E81">
        <v>250</v>
      </c>
      <c r="F81">
        <v>22</v>
      </c>
      <c r="G81">
        <v>1</v>
      </c>
      <c r="H81">
        <v>83.629137293983405</v>
      </c>
      <c r="I81">
        <v>27.027911032350602</v>
      </c>
      <c r="J81">
        <v>375.60406710670901</v>
      </c>
      <c r="K81">
        <v>5.3031034183708199</v>
      </c>
      <c r="L81">
        <v>45.8140453496558</v>
      </c>
      <c r="M81">
        <v>13.2300344362998</v>
      </c>
      <c r="N81">
        <v>2.6286443386960898</v>
      </c>
      <c r="O81">
        <v>69.807924790887398</v>
      </c>
      <c r="P81">
        <v>304.67836520456598</v>
      </c>
      <c r="Q81" t="s">
        <v>28</v>
      </c>
      <c r="R81" t="s">
        <v>27</v>
      </c>
      <c r="S81">
        <v>70</v>
      </c>
      <c r="T81">
        <v>293.29866938651702</v>
      </c>
      <c r="U81">
        <v>513.27267142640596</v>
      </c>
      <c r="V81" t="s">
        <v>31</v>
      </c>
      <c r="W81">
        <v>1299.10068052519</v>
      </c>
      <c r="X81">
        <v>12991.0068052519</v>
      </c>
      <c r="Y81" t="s">
        <v>30</v>
      </c>
    </row>
    <row r="82" spans="1:25" x14ac:dyDescent="0.35">
      <c r="A82" t="s">
        <v>25</v>
      </c>
      <c r="B82" s="1">
        <v>33684</v>
      </c>
      <c r="C82">
        <v>21</v>
      </c>
      <c r="D82">
        <v>60</v>
      </c>
      <c r="E82">
        <v>320</v>
      </c>
      <c r="F82">
        <v>20</v>
      </c>
      <c r="G82">
        <v>0</v>
      </c>
      <c r="H82">
        <v>85.352360217080999</v>
      </c>
      <c r="I82">
        <v>28.568263352350598</v>
      </c>
      <c r="J82">
        <v>381.08806710670899</v>
      </c>
      <c r="K82">
        <v>6.0545668726223099</v>
      </c>
      <c r="L82">
        <v>48.118516387995697</v>
      </c>
      <c r="M82">
        <v>15.0618439194259</v>
      </c>
      <c r="N82">
        <v>3.30684026346198</v>
      </c>
      <c r="O82">
        <v>96.698839083356106</v>
      </c>
      <c r="P82">
        <v>459.05421271396898</v>
      </c>
      <c r="Q82" t="s">
        <v>28</v>
      </c>
      <c r="R82" t="s">
        <v>27</v>
      </c>
      <c r="S82">
        <v>70</v>
      </c>
      <c r="T82">
        <v>359.55263657696702</v>
      </c>
      <c r="U82">
        <v>629.21711400969195</v>
      </c>
      <c r="V82" t="s">
        <v>31</v>
      </c>
      <c r="W82">
        <v>1505.9127107761501</v>
      </c>
      <c r="X82">
        <v>15059.1271077615</v>
      </c>
      <c r="Y82" t="s">
        <v>30</v>
      </c>
    </row>
    <row r="83" spans="1:25" x14ac:dyDescent="0.35">
      <c r="A83" t="s">
        <v>25</v>
      </c>
      <c r="B83" s="1">
        <v>33685</v>
      </c>
      <c r="C83">
        <v>19</v>
      </c>
      <c r="D83">
        <v>69</v>
      </c>
      <c r="E83">
        <v>260</v>
      </c>
      <c r="F83">
        <v>20</v>
      </c>
      <c r="G83">
        <v>3.6</v>
      </c>
      <c r="H83">
        <v>68.2964735234724</v>
      </c>
      <c r="I83">
        <v>21.799889523806499</v>
      </c>
      <c r="J83">
        <v>377.538404455403</v>
      </c>
      <c r="K83">
        <v>1.6227093928708101</v>
      </c>
      <c r="L83">
        <v>38.099857256465498</v>
      </c>
      <c r="M83">
        <v>4.0016935829206597</v>
      </c>
      <c r="N83">
        <v>0.31662156020496601</v>
      </c>
      <c r="O83">
        <v>2.9012534307638198</v>
      </c>
      <c r="P83">
        <v>9.1080876669261599</v>
      </c>
      <c r="Q83" t="s">
        <v>26</v>
      </c>
      <c r="R83" t="s">
        <v>27</v>
      </c>
      <c r="S83">
        <v>70</v>
      </c>
      <c r="T83">
        <v>43.612361048581597</v>
      </c>
      <c r="U83">
        <v>76.321631835017797</v>
      </c>
      <c r="V83" t="s">
        <v>28</v>
      </c>
      <c r="W83">
        <v>285.22381022345002</v>
      </c>
      <c r="X83">
        <v>2852.2381022344998</v>
      </c>
      <c r="Y83" t="s">
        <v>29</v>
      </c>
    </row>
    <row r="84" spans="1:25" x14ac:dyDescent="0.35">
      <c r="A84" t="s">
        <v>25</v>
      </c>
      <c r="B84" s="1">
        <v>33686</v>
      </c>
      <c r="C84">
        <v>16</v>
      </c>
      <c r="D84">
        <v>57</v>
      </c>
      <c r="E84">
        <v>210</v>
      </c>
      <c r="F84">
        <v>26</v>
      </c>
      <c r="G84">
        <v>1.2</v>
      </c>
      <c r="H84">
        <v>77.627373312367993</v>
      </c>
      <c r="I84">
        <v>23.0811350678065</v>
      </c>
      <c r="J84">
        <v>382.122404455403</v>
      </c>
      <c r="K84">
        <v>3.3840834678053402</v>
      </c>
      <c r="L84">
        <v>40.106014775591902</v>
      </c>
      <c r="M84">
        <v>8.4517428011036504</v>
      </c>
      <c r="N84">
        <v>1.18922438583386</v>
      </c>
      <c r="O84">
        <v>21.767840900835601</v>
      </c>
      <c r="P84">
        <v>75.055666519031405</v>
      </c>
      <c r="Q84" t="s">
        <v>28</v>
      </c>
      <c r="R84" t="s">
        <v>27</v>
      </c>
      <c r="S84">
        <v>70</v>
      </c>
      <c r="T84">
        <v>144.48574645445001</v>
      </c>
      <c r="U84">
        <v>252.850056295288</v>
      </c>
      <c r="V84" t="s">
        <v>28</v>
      </c>
      <c r="W84">
        <v>756.84256913112802</v>
      </c>
      <c r="X84">
        <v>7568.4256913112804</v>
      </c>
      <c r="Y84" t="s">
        <v>32</v>
      </c>
    </row>
    <row r="85" spans="1:25" x14ac:dyDescent="0.35">
      <c r="A85" t="s">
        <v>25</v>
      </c>
      <c r="B85" s="1">
        <v>33687</v>
      </c>
      <c r="C85">
        <v>17</v>
      </c>
      <c r="D85">
        <v>53</v>
      </c>
      <c r="E85">
        <v>280</v>
      </c>
      <c r="F85">
        <v>6</v>
      </c>
      <c r="G85">
        <v>0</v>
      </c>
      <c r="H85">
        <v>83.374333219736798</v>
      </c>
      <c r="I85">
        <v>24.563462803806502</v>
      </c>
      <c r="J85">
        <v>386.88640445540301</v>
      </c>
      <c r="K85">
        <v>2.2903925104037302</v>
      </c>
      <c r="L85">
        <v>42.3973878903968</v>
      </c>
      <c r="M85">
        <v>6.1381193844580304</v>
      </c>
      <c r="N85">
        <v>0.67513627004143095</v>
      </c>
      <c r="O85">
        <v>7.7731178628763997</v>
      </c>
      <c r="P85">
        <v>29.613549784131301</v>
      </c>
      <c r="Q85" t="s">
        <v>28</v>
      </c>
      <c r="R85" t="s">
        <v>27</v>
      </c>
      <c r="S85">
        <v>70</v>
      </c>
      <c r="T85">
        <v>76.827904653622596</v>
      </c>
      <c r="U85">
        <v>134.44883314384001</v>
      </c>
      <c r="V85" t="s">
        <v>28</v>
      </c>
      <c r="W85">
        <v>455.66996794112299</v>
      </c>
      <c r="X85">
        <v>4556.6996794112301</v>
      </c>
      <c r="Y85" t="s">
        <v>32</v>
      </c>
    </row>
    <row r="86" spans="1:25" x14ac:dyDescent="0.35">
      <c r="A86" t="s">
        <v>25</v>
      </c>
      <c r="B86" s="1">
        <v>33688</v>
      </c>
      <c r="C86">
        <v>18</v>
      </c>
      <c r="D86">
        <v>61</v>
      </c>
      <c r="E86" t="s">
        <v>33</v>
      </c>
      <c r="F86">
        <v>13</v>
      </c>
      <c r="G86">
        <v>0</v>
      </c>
      <c r="H86">
        <v>84.640294027697905</v>
      </c>
      <c r="I86">
        <v>25.861436155806501</v>
      </c>
      <c r="J86">
        <v>391.83040445540303</v>
      </c>
      <c r="K86">
        <v>3.85821277918504</v>
      </c>
      <c r="L86">
        <v>44.397162236410203</v>
      </c>
      <c r="M86">
        <v>10.044266998383399</v>
      </c>
      <c r="N86">
        <v>1.61422550224586</v>
      </c>
      <c r="O86">
        <v>31.391354204191199</v>
      </c>
      <c r="P86">
        <v>129.72281027032301</v>
      </c>
      <c r="Q86" t="s">
        <v>28</v>
      </c>
      <c r="R86" t="s">
        <v>27</v>
      </c>
      <c r="S86">
        <v>70</v>
      </c>
      <c r="T86">
        <v>178.08821501590899</v>
      </c>
      <c r="U86">
        <v>311.65437627784098</v>
      </c>
      <c r="V86" t="s">
        <v>28</v>
      </c>
      <c r="W86">
        <v>891.06593417169597</v>
      </c>
      <c r="X86">
        <v>8910.6593417169606</v>
      </c>
      <c r="Y86" t="s">
        <v>32</v>
      </c>
    </row>
    <row r="87" spans="1:25" x14ac:dyDescent="0.35">
      <c r="A87" t="s">
        <v>25</v>
      </c>
      <c r="B87" s="1">
        <v>33689</v>
      </c>
      <c r="C87">
        <v>18</v>
      </c>
      <c r="D87">
        <v>61</v>
      </c>
      <c r="E87">
        <v>120</v>
      </c>
      <c r="F87">
        <v>2</v>
      </c>
      <c r="G87">
        <v>0</v>
      </c>
      <c r="H87">
        <v>84.936767311490797</v>
      </c>
      <c r="I87">
        <v>27.159409507806501</v>
      </c>
      <c r="J87">
        <v>396.77440445540299</v>
      </c>
      <c r="K87">
        <v>2.3081523846742402</v>
      </c>
      <c r="L87">
        <v>46.381692921022797</v>
      </c>
      <c r="M87">
        <v>6.5630912824491796</v>
      </c>
      <c r="N87">
        <v>0.76006520439424197</v>
      </c>
      <c r="O87">
        <v>8.1204359077867192</v>
      </c>
      <c r="P87">
        <v>36.2027620867728</v>
      </c>
      <c r="Q87" t="s">
        <v>28</v>
      </c>
      <c r="R87" t="s">
        <v>27</v>
      </c>
      <c r="S87">
        <v>70</v>
      </c>
      <c r="T87">
        <v>77.802823950720907</v>
      </c>
      <c r="U87">
        <v>136.154941913762</v>
      </c>
      <c r="V87" t="s">
        <v>28</v>
      </c>
      <c r="W87">
        <v>460.39004324084402</v>
      </c>
      <c r="X87">
        <v>4603.9004324084399</v>
      </c>
      <c r="Y87" t="s">
        <v>32</v>
      </c>
    </row>
    <row r="88" spans="1:25" x14ac:dyDescent="0.35">
      <c r="A88" t="s">
        <v>25</v>
      </c>
      <c r="B88" s="1">
        <v>33690</v>
      </c>
      <c r="C88">
        <v>19</v>
      </c>
      <c r="D88">
        <v>69</v>
      </c>
      <c r="E88">
        <v>120</v>
      </c>
      <c r="F88">
        <v>15</v>
      </c>
      <c r="G88">
        <v>0</v>
      </c>
      <c r="H88">
        <v>84.936765906106999</v>
      </c>
      <c r="I88">
        <v>28.2451487958065</v>
      </c>
      <c r="J88">
        <v>401.89840445540301</v>
      </c>
      <c r="K88">
        <v>4.4438324924750097</v>
      </c>
      <c r="L88">
        <v>48.0482934504669</v>
      </c>
      <c r="M88">
        <v>11.8073657655147</v>
      </c>
      <c r="N88">
        <v>2.1492144110462998</v>
      </c>
      <c r="O88">
        <v>45.749280431165602</v>
      </c>
      <c r="P88">
        <v>216.64604925217299</v>
      </c>
      <c r="Q88" t="s">
        <v>28</v>
      </c>
      <c r="R88" t="s">
        <v>27</v>
      </c>
      <c r="S88">
        <v>70</v>
      </c>
      <c r="T88">
        <v>222.62991950990801</v>
      </c>
      <c r="U88">
        <v>389.60235914233903</v>
      </c>
      <c r="V88" t="s">
        <v>28</v>
      </c>
      <c r="W88">
        <v>1057.3240691870501</v>
      </c>
      <c r="X88">
        <v>10573.2406918705</v>
      </c>
      <c r="Y88" t="s">
        <v>30</v>
      </c>
    </row>
    <row r="89" spans="1:25" x14ac:dyDescent="0.35">
      <c r="A89" t="s">
        <v>25</v>
      </c>
      <c r="B89" s="1">
        <v>33691</v>
      </c>
      <c r="C89">
        <v>20</v>
      </c>
      <c r="D89">
        <v>68</v>
      </c>
      <c r="E89">
        <v>120</v>
      </c>
      <c r="F89">
        <v>11</v>
      </c>
      <c r="G89">
        <v>0</v>
      </c>
      <c r="H89">
        <v>84.9367645007232</v>
      </c>
      <c r="I89">
        <v>29.421671291806501</v>
      </c>
      <c r="J89">
        <v>407.20240445540298</v>
      </c>
      <c r="K89">
        <v>3.6326302954801299</v>
      </c>
      <c r="L89">
        <v>49.840504424136</v>
      </c>
      <c r="M89">
        <v>10.227647905625499</v>
      </c>
      <c r="N89">
        <v>1.6667559518705</v>
      </c>
      <c r="O89">
        <v>27.631531134599399</v>
      </c>
      <c r="P89">
        <v>139.176651512229</v>
      </c>
      <c r="Q89" t="s">
        <v>28</v>
      </c>
      <c r="R89" t="s">
        <v>27</v>
      </c>
      <c r="S89">
        <v>70</v>
      </c>
      <c r="T89">
        <v>161.81010817771201</v>
      </c>
      <c r="U89">
        <v>283.167689310995</v>
      </c>
      <c r="V89" t="s">
        <v>28</v>
      </c>
      <c r="W89">
        <v>827.08942985562203</v>
      </c>
      <c r="X89">
        <v>8270.8942985562207</v>
      </c>
      <c r="Y89" t="s">
        <v>32</v>
      </c>
    </row>
    <row r="90" spans="1:25" x14ac:dyDescent="0.35">
      <c r="A90" t="s">
        <v>25</v>
      </c>
      <c r="B90" s="1">
        <v>33692</v>
      </c>
      <c r="C90">
        <v>23</v>
      </c>
      <c r="D90">
        <v>58</v>
      </c>
      <c r="E90">
        <v>330</v>
      </c>
      <c r="F90">
        <v>15</v>
      </c>
      <c r="G90">
        <v>0</v>
      </c>
      <c r="H90">
        <v>86.160463142938696</v>
      </c>
      <c r="I90">
        <v>31.185409547806501</v>
      </c>
      <c r="J90">
        <v>413.04640445540298</v>
      </c>
      <c r="K90">
        <v>5.2689806556145502</v>
      </c>
      <c r="L90">
        <v>52.467457548707003</v>
      </c>
      <c r="M90">
        <v>14.1922976262079</v>
      </c>
      <c r="N90">
        <v>2.97647473844347</v>
      </c>
      <c r="O90">
        <v>70.885863137234907</v>
      </c>
      <c r="P90">
        <v>388.70242089816298</v>
      </c>
      <c r="Q90" t="s">
        <v>28</v>
      </c>
      <c r="R90" t="s">
        <v>27</v>
      </c>
      <c r="S90">
        <v>70</v>
      </c>
      <c r="T90">
        <v>290.38317121366799</v>
      </c>
      <c r="U90">
        <v>508.17054962391899</v>
      </c>
      <c r="V90" t="s">
        <v>31</v>
      </c>
      <c r="W90">
        <v>1289.58969677241</v>
      </c>
      <c r="X90">
        <v>12895.8969677241</v>
      </c>
      <c r="Y90" t="s">
        <v>30</v>
      </c>
    </row>
    <row r="91" spans="1:25" x14ac:dyDescent="0.35">
      <c r="A91" t="s">
        <v>25</v>
      </c>
      <c r="B91" s="1">
        <v>33693</v>
      </c>
      <c r="C91">
        <v>23</v>
      </c>
      <c r="D91">
        <v>56</v>
      </c>
      <c r="E91">
        <v>280</v>
      </c>
      <c r="F91">
        <v>11</v>
      </c>
      <c r="G91">
        <v>0</v>
      </c>
      <c r="H91">
        <v>86.668843291592097</v>
      </c>
      <c r="I91">
        <v>33.033135339806499</v>
      </c>
      <c r="J91">
        <v>418.89040445540297</v>
      </c>
      <c r="K91">
        <v>4.6280380302719903</v>
      </c>
      <c r="L91">
        <v>55.186447617922198</v>
      </c>
      <c r="M91">
        <v>13.194524521892101</v>
      </c>
      <c r="N91">
        <v>2.61616922128947</v>
      </c>
      <c r="O91">
        <v>52.158546113137199</v>
      </c>
      <c r="P91">
        <v>310.36200675424999</v>
      </c>
      <c r="Q91" t="s">
        <v>28</v>
      </c>
      <c r="R91" t="s">
        <v>27</v>
      </c>
      <c r="S91">
        <v>70</v>
      </c>
      <c r="T91">
        <v>237.275664814945</v>
      </c>
      <c r="U91">
        <v>415.23241342615302</v>
      </c>
      <c r="V91" t="s">
        <v>28</v>
      </c>
      <c r="W91">
        <v>1109.4789335619901</v>
      </c>
      <c r="X91">
        <v>11094.7893356199</v>
      </c>
      <c r="Y91" t="s">
        <v>30</v>
      </c>
    </row>
    <row r="92" spans="1:25" x14ac:dyDescent="0.35">
      <c r="A92" t="s">
        <v>25</v>
      </c>
      <c r="B92" s="1">
        <v>33694</v>
      </c>
      <c r="C92">
        <v>18.5</v>
      </c>
      <c r="D92">
        <v>59</v>
      </c>
      <c r="E92">
        <v>210</v>
      </c>
      <c r="F92">
        <v>26</v>
      </c>
      <c r="G92">
        <v>0</v>
      </c>
      <c r="H92">
        <v>86.668841869355006</v>
      </c>
      <c r="I92">
        <v>34.433392267806497</v>
      </c>
      <c r="J92">
        <v>423.92440445540302</v>
      </c>
      <c r="K92">
        <v>9.85503828099176</v>
      </c>
      <c r="L92">
        <v>57.2428612821694</v>
      </c>
      <c r="M92">
        <v>23.5760865576732</v>
      </c>
      <c r="N92">
        <v>7.3087624004366996</v>
      </c>
      <c r="O92">
        <v>287.73610469099998</v>
      </c>
      <c r="P92">
        <v>1814.3379001803901</v>
      </c>
      <c r="Q92" t="s">
        <v>31</v>
      </c>
      <c r="R92" t="s">
        <v>27</v>
      </c>
      <c r="S92">
        <v>70</v>
      </c>
      <c r="T92">
        <v>738.94603235019304</v>
      </c>
      <c r="U92">
        <v>1293.15555661284</v>
      </c>
      <c r="V92" t="s">
        <v>31</v>
      </c>
      <c r="W92">
        <v>2441.2117253003998</v>
      </c>
      <c r="X92">
        <v>24412.117253003998</v>
      </c>
      <c r="Y92" t="s">
        <v>30</v>
      </c>
    </row>
    <row r="93" spans="1:25" x14ac:dyDescent="0.35">
      <c r="A93" t="s">
        <v>25</v>
      </c>
      <c r="B93" s="1">
        <v>33695</v>
      </c>
      <c r="C93">
        <v>18.5</v>
      </c>
      <c r="D93">
        <v>59</v>
      </c>
      <c r="E93">
        <v>190</v>
      </c>
      <c r="F93">
        <v>6</v>
      </c>
      <c r="G93">
        <v>0</v>
      </c>
      <c r="H93">
        <v>86.668840447117901</v>
      </c>
      <c r="I93">
        <v>35.635786803806504</v>
      </c>
      <c r="J93">
        <v>427.95840445540301</v>
      </c>
      <c r="K93">
        <v>3.5972966158077901</v>
      </c>
      <c r="L93">
        <v>58.9911894187332</v>
      </c>
      <c r="M93">
        <v>11.208914637613599</v>
      </c>
      <c r="N93">
        <v>1.96018205209993</v>
      </c>
      <c r="O93">
        <v>27.893539828576799</v>
      </c>
      <c r="P93">
        <v>184.33247267443599</v>
      </c>
      <c r="Q93" t="s">
        <v>28</v>
      </c>
      <c r="R93" t="s">
        <v>27</v>
      </c>
      <c r="S93">
        <v>50</v>
      </c>
      <c r="T93">
        <v>103.838488929094</v>
      </c>
      <c r="U93">
        <v>181.71735562591499</v>
      </c>
      <c r="V93" t="s">
        <v>28</v>
      </c>
      <c r="W93">
        <v>817.08407311512894</v>
      </c>
      <c r="X93">
        <v>8170.8407311512901</v>
      </c>
      <c r="Y93" t="s">
        <v>32</v>
      </c>
    </row>
    <row r="94" spans="1:25" x14ac:dyDescent="0.35">
      <c r="A94" t="s">
        <v>25</v>
      </c>
      <c r="B94" s="1">
        <v>33696</v>
      </c>
      <c r="C94">
        <v>18.5</v>
      </c>
      <c r="D94">
        <v>59</v>
      </c>
      <c r="E94" t="s">
        <v>33</v>
      </c>
      <c r="F94">
        <v>22</v>
      </c>
      <c r="G94">
        <v>0</v>
      </c>
      <c r="H94">
        <v>86.668839024880796</v>
      </c>
      <c r="I94">
        <v>36.838181339806503</v>
      </c>
      <c r="J94">
        <v>431.992404455403</v>
      </c>
      <c r="K94">
        <v>8.0560424245158604</v>
      </c>
      <c r="L94">
        <v>60.729567746142202</v>
      </c>
      <c r="M94">
        <v>21.0602758238837</v>
      </c>
      <c r="N94">
        <v>5.9854978757909603</v>
      </c>
      <c r="O94">
        <v>192.26506116212599</v>
      </c>
      <c r="P94">
        <v>1328.54624104817</v>
      </c>
      <c r="Q94" t="s">
        <v>31</v>
      </c>
      <c r="R94" t="s">
        <v>27</v>
      </c>
      <c r="S94">
        <v>50</v>
      </c>
      <c r="T94">
        <v>359.71125566679802</v>
      </c>
      <c r="U94">
        <v>629.494697416897</v>
      </c>
      <c r="V94" t="s">
        <v>31</v>
      </c>
      <c r="W94">
        <v>2024.26482902877</v>
      </c>
      <c r="X94">
        <v>20242.6482902877</v>
      </c>
      <c r="Y94" t="s">
        <v>30</v>
      </c>
    </row>
    <row r="95" spans="1:25" x14ac:dyDescent="0.35">
      <c r="A95" t="s">
        <v>25</v>
      </c>
      <c r="B95" s="1">
        <v>33697</v>
      </c>
      <c r="C95">
        <v>14</v>
      </c>
      <c r="D95">
        <v>62</v>
      </c>
      <c r="E95">
        <v>240</v>
      </c>
      <c r="F95">
        <v>29</v>
      </c>
      <c r="G95">
        <v>1</v>
      </c>
      <c r="H95">
        <v>81.802915157647206</v>
      </c>
      <c r="I95">
        <v>37.6967353278065</v>
      </c>
      <c r="J95">
        <v>435.21640445540299</v>
      </c>
      <c r="K95">
        <v>5.9955956175087497</v>
      </c>
      <c r="L95">
        <v>61.973679068962802</v>
      </c>
      <c r="M95">
        <v>17.151650235020199</v>
      </c>
      <c r="N95">
        <v>4.1618877991897696</v>
      </c>
      <c r="O95">
        <v>99.542661991316905</v>
      </c>
      <c r="P95">
        <v>709.32378838462296</v>
      </c>
      <c r="Q95" t="s">
        <v>31</v>
      </c>
      <c r="R95" t="s">
        <v>27</v>
      </c>
      <c r="S95">
        <v>50</v>
      </c>
      <c r="T95">
        <v>230.88387661263999</v>
      </c>
      <c r="U95">
        <v>404.04678407211998</v>
      </c>
      <c r="V95" t="s">
        <v>28</v>
      </c>
      <c r="W95">
        <v>1489.88506927506</v>
      </c>
      <c r="X95">
        <v>14898.850692750601</v>
      </c>
      <c r="Y95" t="s">
        <v>30</v>
      </c>
    </row>
    <row r="96" spans="1:25" x14ac:dyDescent="0.35">
      <c r="A96" t="s">
        <v>25</v>
      </c>
      <c r="B96" s="1">
        <v>33698</v>
      </c>
      <c r="C96">
        <v>16</v>
      </c>
      <c r="D96">
        <v>40</v>
      </c>
      <c r="E96">
        <v>190</v>
      </c>
      <c r="F96">
        <v>28</v>
      </c>
      <c r="G96">
        <v>0.8</v>
      </c>
      <c r="H96">
        <v>85.802713877286806</v>
      </c>
      <c r="I96">
        <v>39.231898087806499</v>
      </c>
      <c r="J96">
        <v>438.800404455403</v>
      </c>
      <c r="K96">
        <v>9.6473167014138603</v>
      </c>
      <c r="L96">
        <v>64.129667520418906</v>
      </c>
      <c r="M96">
        <v>24.607812869242299</v>
      </c>
      <c r="N96">
        <v>7.8843907821255197</v>
      </c>
      <c r="O96">
        <v>281.68346162016798</v>
      </c>
      <c r="P96">
        <v>2112.5105150384902</v>
      </c>
      <c r="Q96" t="s">
        <v>29</v>
      </c>
      <c r="R96" t="s">
        <v>27</v>
      </c>
      <c r="S96">
        <v>50</v>
      </c>
      <c r="T96">
        <v>467.23824127272502</v>
      </c>
      <c r="U96">
        <v>817.66692222726897</v>
      </c>
      <c r="V96" t="s">
        <v>31</v>
      </c>
      <c r="W96">
        <v>2395.5825969408002</v>
      </c>
      <c r="X96">
        <v>23955.825969408001</v>
      </c>
      <c r="Y96" t="s">
        <v>30</v>
      </c>
    </row>
    <row r="97" spans="1:25" x14ac:dyDescent="0.35">
      <c r="A97" t="s">
        <v>25</v>
      </c>
      <c r="B97" s="1">
        <v>33699</v>
      </c>
      <c r="C97">
        <v>15</v>
      </c>
      <c r="D97">
        <v>55</v>
      </c>
      <c r="E97">
        <v>190</v>
      </c>
      <c r="F97">
        <v>31</v>
      </c>
      <c r="G97">
        <v>0</v>
      </c>
      <c r="H97">
        <v>85.802712463477206</v>
      </c>
      <c r="I97">
        <v>40.315938457806503</v>
      </c>
      <c r="J97">
        <v>442.20440445540299</v>
      </c>
      <c r="K97">
        <v>11.221702390431799</v>
      </c>
      <c r="L97">
        <v>65.665098796527303</v>
      </c>
      <c r="M97">
        <v>27.648631150914799</v>
      </c>
      <c r="N97">
        <v>9.6901664621417094</v>
      </c>
      <c r="O97">
        <v>378.19803490683699</v>
      </c>
      <c r="P97">
        <v>2936.8061165173599</v>
      </c>
      <c r="Q97" t="s">
        <v>29</v>
      </c>
      <c r="R97" t="s">
        <v>27</v>
      </c>
      <c r="S97">
        <v>50</v>
      </c>
      <c r="T97">
        <v>578.15069287132098</v>
      </c>
      <c r="U97">
        <v>1011.76371252481</v>
      </c>
      <c r="V97" t="s">
        <v>31</v>
      </c>
      <c r="W97">
        <v>2725.00968236992</v>
      </c>
      <c r="X97">
        <v>27250.096823699201</v>
      </c>
      <c r="Y97" t="s">
        <v>30</v>
      </c>
    </row>
    <row r="98" spans="1:25" x14ac:dyDescent="0.35">
      <c r="A98" t="s">
        <v>25</v>
      </c>
      <c r="B98" s="1">
        <v>33700</v>
      </c>
      <c r="C98">
        <v>16</v>
      </c>
      <c r="D98">
        <v>62</v>
      </c>
      <c r="E98">
        <v>210</v>
      </c>
      <c r="F98">
        <v>26</v>
      </c>
      <c r="G98">
        <v>0</v>
      </c>
      <c r="H98">
        <v>85.802711049667707</v>
      </c>
      <c r="I98">
        <v>41.288208205806498</v>
      </c>
      <c r="J98">
        <v>445.788404455403</v>
      </c>
      <c r="K98">
        <v>8.7224435206113498</v>
      </c>
      <c r="L98">
        <v>67.051020927929102</v>
      </c>
      <c r="M98">
        <v>23.457231754087999</v>
      </c>
      <c r="N98">
        <v>7.2436718329067</v>
      </c>
      <c r="O98">
        <v>231.25868608038101</v>
      </c>
      <c r="P98">
        <v>1851.1104737573601</v>
      </c>
      <c r="Q98" t="s">
        <v>31</v>
      </c>
      <c r="R98" t="s">
        <v>27</v>
      </c>
      <c r="S98">
        <v>50</v>
      </c>
      <c r="T98">
        <v>404.05698241624702</v>
      </c>
      <c r="U98">
        <v>707.09971922843204</v>
      </c>
      <c r="V98" t="s">
        <v>31</v>
      </c>
      <c r="W98">
        <v>2184.41816693598</v>
      </c>
      <c r="X98">
        <v>21844.181669359801</v>
      </c>
      <c r="Y98" t="s">
        <v>30</v>
      </c>
    </row>
    <row r="99" spans="1:25" x14ac:dyDescent="0.35">
      <c r="A99" t="s">
        <v>25</v>
      </c>
      <c r="B99" s="1">
        <v>33701</v>
      </c>
      <c r="C99">
        <v>20</v>
      </c>
      <c r="D99">
        <v>57</v>
      </c>
      <c r="E99">
        <v>150</v>
      </c>
      <c r="F99">
        <v>4</v>
      </c>
      <c r="G99">
        <v>0</v>
      </c>
      <c r="H99">
        <v>86.037033980434899</v>
      </c>
      <c r="I99">
        <v>42.645764903806501</v>
      </c>
      <c r="J99">
        <v>450.09240445540303</v>
      </c>
      <c r="K99">
        <v>2.97481860184421</v>
      </c>
      <c r="L99">
        <v>68.957427101968904</v>
      </c>
      <c r="M99">
        <v>10.528593244344499</v>
      </c>
      <c r="N99">
        <v>1.7545446290103299</v>
      </c>
      <c r="O99">
        <v>17.412001118275398</v>
      </c>
      <c r="P99">
        <v>145.08472980776099</v>
      </c>
      <c r="Q99" t="s">
        <v>28</v>
      </c>
      <c r="R99" t="s">
        <v>27</v>
      </c>
      <c r="S99">
        <v>50</v>
      </c>
      <c r="T99">
        <v>76.554374717139794</v>
      </c>
      <c r="U99">
        <v>133.97015575499501</v>
      </c>
      <c r="V99" t="s">
        <v>28</v>
      </c>
      <c r="W99">
        <v>642.18489599811596</v>
      </c>
      <c r="X99">
        <v>6421.8489599811601</v>
      </c>
      <c r="Y99" t="s">
        <v>32</v>
      </c>
    </row>
    <row r="100" spans="1:25" x14ac:dyDescent="0.35">
      <c r="A100" t="s">
        <v>25</v>
      </c>
      <c r="B100" s="1">
        <v>33702</v>
      </c>
      <c r="C100">
        <v>18</v>
      </c>
      <c r="D100">
        <v>66</v>
      </c>
      <c r="E100">
        <v>100</v>
      </c>
      <c r="F100">
        <v>4</v>
      </c>
      <c r="G100">
        <v>0</v>
      </c>
      <c r="H100">
        <v>85.8815747229621</v>
      </c>
      <c r="I100">
        <v>43.617436147806501</v>
      </c>
      <c r="J100">
        <v>454.03640445540299</v>
      </c>
      <c r="K100">
        <v>2.9106158256691601</v>
      </c>
      <c r="L100">
        <v>70.341351360816503</v>
      </c>
      <c r="M100">
        <v>10.465686514743</v>
      </c>
      <c r="N100">
        <v>1.73603218231776</v>
      </c>
      <c r="O100">
        <v>16.482350648889099</v>
      </c>
      <c r="P100">
        <v>141.24599717173299</v>
      </c>
      <c r="Q100" t="s">
        <v>28</v>
      </c>
      <c r="R100" t="s">
        <v>27</v>
      </c>
      <c r="S100">
        <v>50</v>
      </c>
      <c r="T100">
        <v>73.905501739571207</v>
      </c>
      <c r="U100">
        <v>129.33462804425</v>
      </c>
      <c r="V100" t="s">
        <v>28</v>
      </c>
      <c r="W100">
        <v>624.36059433670198</v>
      </c>
      <c r="X100">
        <v>6243.6059433670198</v>
      </c>
      <c r="Y100" t="s">
        <v>32</v>
      </c>
    </row>
    <row r="101" spans="1:25" x14ac:dyDescent="0.35">
      <c r="A101" t="s">
        <v>25</v>
      </c>
      <c r="B101" s="1">
        <v>33703</v>
      </c>
      <c r="C101">
        <v>18</v>
      </c>
      <c r="D101">
        <v>83</v>
      </c>
      <c r="E101">
        <v>50</v>
      </c>
      <c r="F101">
        <v>6</v>
      </c>
      <c r="G101">
        <v>0.2</v>
      </c>
      <c r="H101">
        <v>82.978787706728596</v>
      </c>
      <c r="I101">
        <v>44.103271769806497</v>
      </c>
      <c r="J101">
        <v>457.980404455403</v>
      </c>
      <c r="K101">
        <v>2.1764905315893199</v>
      </c>
      <c r="L101">
        <v>71.091385963368197</v>
      </c>
      <c r="M101">
        <v>8.2248602656855798</v>
      </c>
      <c r="N101">
        <v>1.1333039415063599</v>
      </c>
      <c r="O101">
        <v>7.5166473567055601</v>
      </c>
      <c r="P101">
        <v>65.376892065078096</v>
      </c>
      <c r="Q101" t="s">
        <v>28</v>
      </c>
      <c r="R101" t="s">
        <v>27</v>
      </c>
      <c r="S101">
        <v>50</v>
      </c>
      <c r="T101">
        <v>46.071607735723397</v>
      </c>
      <c r="U101">
        <v>80.625313537515893</v>
      </c>
      <c r="V101" t="s">
        <v>28</v>
      </c>
      <c r="W101">
        <v>425.59130345273098</v>
      </c>
      <c r="X101">
        <v>4255.9130345273097</v>
      </c>
      <c r="Y101" t="s">
        <v>32</v>
      </c>
    </row>
    <row r="102" spans="1:25" x14ac:dyDescent="0.35">
      <c r="A102" t="s">
        <v>25</v>
      </c>
      <c r="B102" s="1">
        <v>33704</v>
      </c>
      <c r="C102">
        <v>19</v>
      </c>
      <c r="D102">
        <v>77</v>
      </c>
      <c r="E102">
        <v>80</v>
      </c>
      <c r="F102">
        <v>17</v>
      </c>
      <c r="G102">
        <v>0.4</v>
      </c>
      <c r="H102">
        <v>82.978786320396097</v>
      </c>
      <c r="I102">
        <v>44.794992767806498</v>
      </c>
      <c r="J102">
        <v>462.10440445540303</v>
      </c>
      <c r="K102">
        <v>3.7886265083521602</v>
      </c>
      <c r="L102">
        <v>72.1137641789729</v>
      </c>
      <c r="M102">
        <v>13.137693008988499</v>
      </c>
      <c r="N102">
        <v>2.5962572821674299</v>
      </c>
      <c r="O102">
        <v>32.997896159140197</v>
      </c>
      <c r="P102">
        <v>292.74767600056498</v>
      </c>
      <c r="Q102" t="s">
        <v>28</v>
      </c>
      <c r="R102" t="s">
        <v>27</v>
      </c>
      <c r="S102">
        <v>50</v>
      </c>
      <c r="T102">
        <v>112.771405052625</v>
      </c>
      <c r="U102">
        <v>197.34995884209499</v>
      </c>
      <c r="V102" t="s">
        <v>28</v>
      </c>
      <c r="W102">
        <v>871.31613224207604</v>
      </c>
      <c r="X102">
        <v>8713.1613224207595</v>
      </c>
      <c r="Y102" t="s">
        <v>32</v>
      </c>
    </row>
    <row r="103" spans="1:25" x14ac:dyDescent="0.35">
      <c r="A103" t="s">
        <v>25</v>
      </c>
      <c r="B103" s="1">
        <v>33705</v>
      </c>
      <c r="C103">
        <v>18</v>
      </c>
      <c r="D103">
        <v>88</v>
      </c>
      <c r="E103">
        <v>220</v>
      </c>
      <c r="F103">
        <v>11</v>
      </c>
      <c r="G103">
        <v>27</v>
      </c>
      <c r="H103">
        <v>31.012782740164099</v>
      </c>
      <c r="I103">
        <v>17.227602637742699</v>
      </c>
      <c r="J103">
        <v>351.88768254956801</v>
      </c>
      <c r="K103">
        <v>7.8429426769723205E-3</v>
      </c>
      <c r="L103">
        <v>30.6979541540111</v>
      </c>
      <c r="M103">
        <v>9.4051384733697205E-3</v>
      </c>
      <c r="N103" s="2">
        <v>7.0376116457549596E-6</v>
      </c>
      <c r="O103" s="2">
        <v>3.6972574477269202E-7</v>
      </c>
      <c r="P103" s="2">
        <v>7.6984715690943395E-7</v>
      </c>
      <c r="Q103" t="s">
        <v>26</v>
      </c>
      <c r="R103" t="s">
        <v>27</v>
      </c>
      <c r="S103">
        <v>50</v>
      </c>
      <c r="T103">
        <v>3.4490714982953999E-3</v>
      </c>
      <c r="U103">
        <v>6.0358751220169404E-3</v>
      </c>
      <c r="V103" t="s">
        <v>26</v>
      </c>
      <c r="W103">
        <v>0.108001110160258</v>
      </c>
      <c r="X103">
        <v>0</v>
      </c>
      <c r="Y103" t="s">
        <v>26</v>
      </c>
    </row>
    <row r="104" spans="1:25" x14ac:dyDescent="0.35">
      <c r="A104" t="s">
        <v>25</v>
      </c>
      <c r="B104" s="1">
        <v>33706</v>
      </c>
      <c r="C104">
        <v>17</v>
      </c>
      <c r="D104">
        <v>82</v>
      </c>
      <c r="E104">
        <v>200</v>
      </c>
      <c r="F104">
        <v>24</v>
      </c>
      <c r="G104">
        <v>0.4</v>
      </c>
      <c r="H104">
        <v>56.650464366657999</v>
      </c>
      <c r="I104">
        <v>17.715084145742701</v>
      </c>
      <c r="J104">
        <v>355.65168254956802</v>
      </c>
      <c r="K104">
        <v>1.07673797491515</v>
      </c>
      <c r="L104">
        <v>31.506771248695401</v>
      </c>
      <c r="M104">
        <v>1.9827541190318501</v>
      </c>
      <c r="N104">
        <v>9.1355518656622101E-2</v>
      </c>
      <c r="O104">
        <v>0.85020107775841602</v>
      </c>
      <c r="P104">
        <v>1.8623712623316699</v>
      </c>
      <c r="Q104" t="s">
        <v>26</v>
      </c>
      <c r="R104" t="s">
        <v>27</v>
      </c>
      <c r="S104">
        <v>50</v>
      </c>
      <c r="T104">
        <v>14.3849435982532</v>
      </c>
      <c r="U104">
        <v>25.173651296943</v>
      </c>
      <c r="V104" t="s">
        <v>28</v>
      </c>
      <c r="W104">
        <v>160.46237159884501</v>
      </c>
      <c r="X104">
        <v>0</v>
      </c>
      <c r="Y104" t="s">
        <v>26</v>
      </c>
    </row>
    <row r="105" spans="1:25" x14ac:dyDescent="0.35">
      <c r="A105" t="s">
        <v>25</v>
      </c>
      <c r="B105" s="1">
        <v>33707</v>
      </c>
      <c r="C105">
        <v>18</v>
      </c>
      <c r="D105">
        <v>61</v>
      </c>
      <c r="E105">
        <v>120</v>
      </c>
      <c r="F105">
        <v>9</v>
      </c>
      <c r="G105">
        <v>0</v>
      </c>
      <c r="H105">
        <v>74.712386336289597</v>
      </c>
      <c r="I105">
        <v>18.829648219742701</v>
      </c>
      <c r="J105">
        <v>359.59568254956798</v>
      </c>
      <c r="K105">
        <v>1.1862292433800901</v>
      </c>
      <c r="L105">
        <v>33.3000392561704</v>
      </c>
      <c r="M105">
        <v>2.42732454090247</v>
      </c>
      <c r="N105">
        <v>0.13069085306908601</v>
      </c>
      <c r="O105">
        <v>1.1438243522984199</v>
      </c>
      <c r="P105">
        <v>2.7879785043657801</v>
      </c>
      <c r="Q105" t="s">
        <v>26</v>
      </c>
      <c r="R105" t="s">
        <v>27</v>
      </c>
      <c r="S105">
        <v>50</v>
      </c>
      <c r="T105">
        <v>16.9045049832642</v>
      </c>
      <c r="U105">
        <v>29.582883720712399</v>
      </c>
      <c r="V105" t="s">
        <v>28</v>
      </c>
      <c r="W105">
        <v>184.06108674502099</v>
      </c>
      <c r="X105">
        <v>1840.61086745021</v>
      </c>
      <c r="Y105" t="s">
        <v>31</v>
      </c>
    </row>
    <row r="106" spans="1:25" x14ac:dyDescent="0.35">
      <c r="A106" t="s">
        <v>25</v>
      </c>
      <c r="B106" s="1">
        <v>33708</v>
      </c>
      <c r="C106">
        <v>17.5</v>
      </c>
      <c r="D106">
        <v>60.5</v>
      </c>
      <c r="E106">
        <v>140</v>
      </c>
      <c r="F106">
        <v>13</v>
      </c>
      <c r="G106">
        <v>1.8</v>
      </c>
      <c r="H106">
        <v>73.872003241392704</v>
      </c>
      <c r="I106">
        <v>18.262945581865999</v>
      </c>
      <c r="J106">
        <v>363.44968254956802</v>
      </c>
      <c r="K106">
        <v>1.39188693485166</v>
      </c>
      <c r="L106">
        <v>32.449510859650097</v>
      </c>
      <c r="M106">
        <v>2.9339999353675998</v>
      </c>
      <c r="N106">
        <v>0.182798774951037</v>
      </c>
      <c r="O106">
        <v>1.78779471515866</v>
      </c>
      <c r="P106">
        <v>4.1462043646351097</v>
      </c>
      <c r="Q106" t="s">
        <v>26</v>
      </c>
      <c r="R106" t="s">
        <v>27</v>
      </c>
      <c r="S106">
        <v>50</v>
      </c>
      <c r="T106">
        <v>22.0498353600603</v>
      </c>
      <c r="U106">
        <v>38.587211880105599</v>
      </c>
      <c r="V106" t="s">
        <v>28</v>
      </c>
      <c r="W106">
        <v>230.44121519214499</v>
      </c>
      <c r="X106">
        <v>2304.41215192145</v>
      </c>
      <c r="Y106" t="s">
        <v>29</v>
      </c>
    </row>
    <row r="107" spans="1:25" x14ac:dyDescent="0.35">
      <c r="A107" t="s">
        <v>25</v>
      </c>
      <c r="B107" s="1">
        <v>33709</v>
      </c>
      <c r="C107">
        <v>17</v>
      </c>
      <c r="D107">
        <v>60</v>
      </c>
      <c r="E107">
        <v>130</v>
      </c>
      <c r="F107">
        <v>6</v>
      </c>
      <c r="G107">
        <v>0</v>
      </c>
      <c r="H107">
        <v>80.911084131500203</v>
      </c>
      <c r="I107">
        <v>19.346237821866001</v>
      </c>
      <c r="J107">
        <v>367.21368254956798</v>
      </c>
      <c r="K107">
        <v>1.6964294911659601</v>
      </c>
      <c r="L107">
        <v>34.189400797601998</v>
      </c>
      <c r="M107">
        <v>3.87018702114386</v>
      </c>
      <c r="N107">
        <v>0.298438232613085</v>
      </c>
      <c r="O107">
        <v>3.1781006039529198</v>
      </c>
      <c r="P107">
        <v>8.1460092383691602</v>
      </c>
      <c r="Q107" t="s">
        <v>26</v>
      </c>
      <c r="R107" t="s">
        <v>27</v>
      </c>
      <c r="S107">
        <v>50</v>
      </c>
      <c r="T107">
        <v>30.5907536841009</v>
      </c>
      <c r="U107">
        <v>53.533818947176599</v>
      </c>
      <c r="V107" t="s">
        <v>28</v>
      </c>
      <c r="W107">
        <v>303.24492495490301</v>
      </c>
      <c r="X107">
        <v>3032.4492495490299</v>
      </c>
      <c r="Y107" t="s">
        <v>29</v>
      </c>
    </row>
    <row r="108" spans="1:25" x14ac:dyDescent="0.35">
      <c r="A108" t="s">
        <v>25</v>
      </c>
      <c r="B108" s="1">
        <v>33710</v>
      </c>
      <c r="C108">
        <v>17</v>
      </c>
      <c r="D108">
        <v>65</v>
      </c>
      <c r="E108">
        <v>130</v>
      </c>
      <c r="F108">
        <v>9</v>
      </c>
      <c r="G108">
        <v>0</v>
      </c>
      <c r="H108">
        <v>83.095277205412302</v>
      </c>
      <c r="I108">
        <v>20.294118531866001</v>
      </c>
      <c r="J108">
        <v>370.97768254956799</v>
      </c>
      <c r="K108">
        <v>2.56975417386007</v>
      </c>
      <c r="L108">
        <v>35.705161754074901</v>
      </c>
      <c r="M108">
        <v>6.1137481274794299</v>
      </c>
      <c r="N108">
        <v>0.67039884101379899</v>
      </c>
      <c r="O108">
        <v>10.1165324477252</v>
      </c>
      <c r="P108">
        <v>28.146164487092602</v>
      </c>
      <c r="Q108" t="s">
        <v>28</v>
      </c>
      <c r="R108" t="s">
        <v>27</v>
      </c>
      <c r="S108">
        <v>50</v>
      </c>
      <c r="T108">
        <v>60.402064909897703</v>
      </c>
      <c r="U108">
        <v>105.70361359232101</v>
      </c>
      <c r="V108" t="s">
        <v>28</v>
      </c>
      <c r="W108">
        <v>530.75205587851804</v>
      </c>
      <c r="X108">
        <v>5307.5205587851797</v>
      </c>
      <c r="Y108" t="s">
        <v>32</v>
      </c>
    </row>
    <row r="109" spans="1:25" x14ac:dyDescent="0.35">
      <c r="A109" t="s">
        <v>25</v>
      </c>
      <c r="B109" s="1">
        <v>33711</v>
      </c>
      <c r="C109">
        <v>17</v>
      </c>
      <c r="D109">
        <v>62</v>
      </c>
      <c r="E109">
        <v>210</v>
      </c>
      <c r="F109">
        <v>15</v>
      </c>
      <c r="G109">
        <v>0</v>
      </c>
      <c r="H109">
        <v>84.317867440282996</v>
      </c>
      <c r="I109">
        <v>21.323246159865999</v>
      </c>
      <c r="J109">
        <v>374.741682549568</v>
      </c>
      <c r="K109">
        <v>4.0849085542217898</v>
      </c>
      <c r="L109">
        <v>37.335418363236798</v>
      </c>
      <c r="M109">
        <v>9.5197068195492598</v>
      </c>
      <c r="N109">
        <v>1.46802222022632</v>
      </c>
      <c r="O109">
        <v>34.6230806276156</v>
      </c>
      <c r="P109">
        <v>104.698345573007</v>
      </c>
      <c r="Q109" t="s">
        <v>28</v>
      </c>
      <c r="R109" t="s">
        <v>27</v>
      </c>
      <c r="S109">
        <v>50</v>
      </c>
      <c r="T109">
        <v>127.07196858223701</v>
      </c>
      <c r="U109">
        <v>222.37594501891499</v>
      </c>
      <c r="V109" t="s">
        <v>28</v>
      </c>
      <c r="W109">
        <v>955.44922912496804</v>
      </c>
      <c r="X109">
        <v>9554.4922912496804</v>
      </c>
      <c r="Y109" t="s">
        <v>32</v>
      </c>
    </row>
    <row r="110" spans="1:25" x14ac:dyDescent="0.35">
      <c r="A110" t="s">
        <v>25</v>
      </c>
      <c r="B110" s="1">
        <v>33712</v>
      </c>
      <c r="C110">
        <v>16</v>
      </c>
      <c r="D110">
        <v>65</v>
      </c>
      <c r="E110">
        <v>120</v>
      </c>
      <c r="F110">
        <v>9</v>
      </c>
      <c r="G110">
        <v>0</v>
      </c>
      <c r="H110">
        <v>84.317866040921103</v>
      </c>
      <c r="I110">
        <v>22.218757769865999</v>
      </c>
      <c r="J110">
        <v>378.325682549568</v>
      </c>
      <c r="K110">
        <v>3.0191011470971398</v>
      </c>
      <c r="L110">
        <v>38.748365970994698</v>
      </c>
      <c r="M110">
        <v>7.4788311227371898</v>
      </c>
      <c r="N110">
        <v>0.95775537999315496</v>
      </c>
      <c r="O110">
        <v>15.962543429074801</v>
      </c>
      <c r="P110">
        <v>51.690689686741599</v>
      </c>
      <c r="Q110" t="s">
        <v>28</v>
      </c>
      <c r="R110" t="s">
        <v>27</v>
      </c>
      <c r="S110">
        <v>50</v>
      </c>
      <c r="T110">
        <v>78.400181660799205</v>
      </c>
      <c r="U110">
        <v>137.20031790639899</v>
      </c>
      <c r="V110" t="s">
        <v>28</v>
      </c>
      <c r="W110">
        <v>654.50868231706295</v>
      </c>
      <c r="X110">
        <v>6545.0868231706299</v>
      </c>
      <c r="Y110" t="s">
        <v>32</v>
      </c>
    </row>
    <row r="111" spans="1:25" x14ac:dyDescent="0.35">
      <c r="A111" t="s">
        <v>25</v>
      </c>
      <c r="B111" s="1">
        <v>33713</v>
      </c>
      <c r="C111">
        <v>18</v>
      </c>
      <c r="D111">
        <v>62</v>
      </c>
      <c r="E111">
        <v>140</v>
      </c>
      <c r="F111">
        <v>6</v>
      </c>
      <c r="G111">
        <v>0</v>
      </c>
      <c r="H111">
        <v>84.7445454578572</v>
      </c>
      <c r="I111">
        <v>23.304743277865999</v>
      </c>
      <c r="J111">
        <v>382.26968254956802</v>
      </c>
      <c r="K111">
        <v>2.7502423792922102</v>
      </c>
      <c r="L111">
        <v>40.445216701980897</v>
      </c>
      <c r="M111">
        <v>7.0603573711672798</v>
      </c>
      <c r="N111">
        <v>0.86495225431613099</v>
      </c>
      <c r="O111">
        <v>12.598001039197401</v>
      </c>
      <c r="P111">
        <v>44.105180239865398</v>
      </c>
      <c r="Q111" t="s">
        <v>28</v>
      </c>
      <c r="R111" t="s">
        <v>27</v>
      </c>
      <c r="S111">
        <v>50</v>
      </c>
      <c r="T111">
        <v>67.432765755555806</v>
      </c>
      <c r="U111">
        <v>118.007340072223</v>
      </c>
      <c r="V111" t="s">
        <v>28</v>
      </c>
      <c r="W111">
        <v>580.08577448276799</v>
      </c>
      <c r="X111">
        <v>5800.8577448276801</v>
      </c>
      <c r="Y111" t="s">
        <v>32</v>
      </c>
    </row>
    <row r="112" spans="1:25" x14ac:dyDescent="0.35">
      <c r="A112" t="s">
        <v>25</v>
      </c>
      <c r="B112" s="1">
        <v>33714</v>
      </c>
      <c r="C112">
        <v>16</v>
      </c>
      <c r="D112">
        <v>68</v>
      </c>
      <c r="E112">
        <v>140</v>
      </c>
      <c r="F112">
        <v>17</v>
      </c>
      <c r="G112">
        <v>0</v>
      </c>
      <c r="H112">
        <v>84.744544054343706</v>
      </c>
      <c r="I112">
        <v>24.123496749866</v>
      </c>
      <c r="J112">
        <v>385.85368254956802</v>
      </c>
      <c r="K112">
        <v>4.7873587687041903</v>
      </c>
      <c r="L112">
        <v>41.725342822943297</v>
      </c>
      <c r="M112">
        <v>11.5714349872811</v>
      </c>
      <c r="N112">
        <v>2.0737876453891002</v>
      </c>
      <c r="O112">
        <v>53.126771569547202</v>
      </c>
      <c r="P112">
        <v>196.71268122502599</v>
      </c>
      <c r="Q112" t="s">
        <v>28</v>
      </c>
      <c r="R112" t="s">
        <v>27</v>
      </c>
      <c r="S112">
        <v>50</v>
      </c>
      <c r="T112">
        <v>163.06541664560501</v>
      </c>
      <c r="U112">
        <v>285.36447912980901</v>
      </c>
      <c r="V112" t="s">
        <v>28</v>
      </c>
      <c r="W112">
        <v>1154.47334097921</v>
      </c>
      <c r="X112">
        <v>11544.733409792099</v>
      </c>
      <c r="Y112" t="s">
        <v>30</v>
      </c>
    </row>
    <row r="113" spans="1:25" x14ac:dyDescent="0.35">
      <c r="A113" t="s">
        <v>25</v>
      </c>
      <c r="B113" s="1">
        <v>33715</v>
      </c>
      <c r="C113">
        <v>17</v>
      </c>
      <c r="D113">
        <v>58</v>
      </c>
      <c r="E113">
        <v>200</v>
      </c>
      <c r="F113">
        <v>13</v>
      </c>
      <c r="G113">
        <v>0</v>
      </c>
      <c r="H113">
        <v>85.284342640890799</v>
      </c>
      <c r="I113">
        <v>25.260953601865999</v>
      </c>
      <c r="J113">
        <v>389.61768254956797</v>
      </c>
      <c r="K113">
        <v>4.21503724119981</v>
      </c>
      <c r="L113">
        <v>43.4751098996175</v>
      </c>
      <c r="M113">
        <v>10.677441428964199</v>
      </c>
      <c r="N113">
        <v>1.7986880283951601</v>
      </c>
      <c r="O113">
        <v>39.097065153187003</v>
      </c>
      <c r="P113">
        <v>155.71966925659399</v>
      </c>
      <c r="Q113" t="s">
        <v>28</v>
      </c>
      <c r="R113" t="s">
        <v>27</v>
      </c>
      <c r="S113">
        <v>50</v>
      </c>
      <c r="T113">
        <v>133.524690428112</v>
      </c>
      <c r="U113">
        <v>233.668208249196</v>
      </c>
      <c r="V113" t="s">
        <v>28</v>
      </c>
      <c r="W113">
        <v>992.40740160047005</v>
      </c>
      <c r="X113">
        <v>9924.0740160047008</v>
      </c>
      <c r="Y113" t="s">
        <v>32</v>
      </c>
    </row>
    <row r="114" spans="1:25" x14ac:dyDescent="0.35">
      <c r="A114" t="s">
        <v>25</v>
      </c>
      <c r="B114" s="1">
        <v>33716</v>
      </c>
      <c r="C114">
        <v>15</v>
      </c>
      <c r="D114">
        <v>55</v>
      </c>
      <c r="E114">
        <v>130</v>
      </c>
      <c r="F114">
        <v>18</v>
      </c>
      <c r="G114">
        <v>0</v>
      </c>
      <c r="H114">
        <v>85.578035142393901</v>
      </c>
      <c r="I114">
        <v>26.344993971866</v>
      </c>
      <c r="J114">
        <v>393.02168254956803</v>
      </c>
      <c r="K114">
        <v>5.6485746592548098</v>
      </c>
      <c r="L114">
        <v>45.127527125021601</v>
      </c>
      <c r="M114">
        <v>13.784181113684101</v>
      </c>
      <c r="N114">
        <v>2.8266577158250699</v>
      </c>
      <c r="O114">
        <v>80.877563189205205</v>
      </c>
      <c r="P114">
        <v>343.87027921578999</v>
      </c>
      <c r="Q114" t="s">
        <v>28</v>
      </c>
      <c r="R114" t="s">
        <v>27</v>
      </c>
      <c r="S114">
        <v>50</v>
      </c>
      <c r="T114">
        <v>210.72019397815399</v>
      </c>
      <c r="U114">
        <v>368.76033946176898</v>
      </c>
      <c r="V114" t="s">
        <v>28</v>
      </c>
      <c r="W114">
        <v>1394.84234559788</v>
      </c>
      <c r="X114">
        <v>13948.4234559788</v>
      </c>
      <c r="Y114" t="s">
        <v>30</v>
      </c>
    </row>
    <row r="115" spans="1:25" x14ac:dyDescent="0.35">
      <c r="A115" t="s">
        <v>25</v>
      </c>
      <c r="B115" s="1">
        <v>33717</v>
      </c>
      <c r="C115">
        <v>15</v>
      </c>
      <c r="D115">
        <v>57</v>
      </c>
      <c r="E115">
        <v>140</v>
      </c>
      <c r="F115">
        <v>6</v>
      </c>
      <c r="G115">
        <v>0</v>
      </c>
      <c r="H115">
        <v>85.5780337307705</v>
      </c>
      <c r="I115">
        <v>27.380854769866001</v>
      </c>
      <c r="J115">
        <v>396.42568254956802</v>
      </c>
      <c r="K115">
        <v>3.0855287729174301</v>
      </c>
      <c r="L115">
        <v>46.698179978605602</v>
      </c>
      <c r="M115">
        <v>8.5593703563846706</v>
      </c>
      <c r="N115">
        <v>1.2161605804340301</v>
      </c>
      <c r="O115">
        <v>17.7592704246902</v>
      </c>
      <c r="P115">
        <v>80.105712480429105</v>
      </c>
      <c r="Q115" t="s">
        <v>28</v>
      </c>
      <c r="R115" t="s">
        <v>27</v>
      </c>
      <c r="S115">
        <v>50</v>
      </c>
      <c r="T115">
        <v>81.197447854898002</v>
      </c>
      <c r="U115">
        <v>142.09553374607199</v>
      </c>
      <c r="V115" t="s">
        <v>28</v>
      </c>
      <c r="W115">
        <v>673.03791753533199</v>
      </c>
      <c r="X115">
        <v>6730.3791753533196</v>
      </c>
      <c r="Y115" t="s">
        <v>32</v>
      </c>
    </row>
    <row r="116" spans="1:25" x14ac:dyDescent="0.35">
      <c r="A116" t="s">
        <v>25</v>
      </c>
      <c r="B116" s="1">
        <v>33718</v>
      </c>
      <c r="C116">
        <v>16</v>
      </c>
      <c r="D116">
        <v>55</v>
      </c>
      <c r="E116">
        <v>140</v>
      </c>
      <c r="F116">
        <v>6</v>
      </c>
      <c r="G116">
        <v>0</v>
      </c>
      <c r="H116">
        <v>85.754134442888898</v>
      </c>
      <c r="I116">
        <v>28.532226839865999</v>
      </c>
      <c r="J116">
        <v>400.00968254956803</v>
      </c>
      <c r="K116">
        <v>3.1623140770626499</v>
      </c>
      <c r="L116">
        <v>48.428569421519299</v>
      </c>
      <c r="M116">
        <v>8.9403530999320804</v>
      </c>
      <c r="N116">
        <v>1.3136106863481201</v>
      </c>
      <c r="O116">
        <v>19.112770049462998</v>
      </c>
      <c r="P116">
        <v>91.725887731559993</v>
      </c>
      <c r="Q116" t="s">
        <v>28</v>
      </c>
      <c r="R116" t="s">
        <v>27</v>
      </c>
      <c r="S116">
        <v>50</v>
      </c>
      <c r="T116">
        <v>84.472733715877098</v>
      </c>
      <c r="U116">
        <v>147.82728400278501</v>
      </c>
      <c r="V116" t="s">
        <v>28</v>
      </c>
      <c r="W116">
        <v>694.51492451200602</v>
      </c>
      <c r="X116">
        <v>6945.1492451200602</v>
      </c>
      <c r="Y116" t="s">
        <v>32</v>
      </c>
    </row>
    <row r="117" spans="1:25" x14ac:dyDescent="0.35">
      <c r="A117" t="s">
        <v>25</v>
      </c>
      <c r="B117" s="1">
        <v>33719</v>
      </c>
      <c r="C117">
        <v>18</v>
      </c>
      <c r="D117">
        <v>50</v>
      </c>
      <c r="E117">
        <v>40</v>
      </c>
      <c r="F117">
        <v>15</v>
      </c>
      <c r="G117">
        <v>0</v>
      </c>
      <c r="H117">
        <v>86.724068188110905</v>
      </c>
      <c r="I117">
        <v>29.961155139866001</v>
      </c>
      <c r="J117">
        <v>403.95368254956799</v>
      </c>
      <c r="K117">
        <v>5.7060550429792096</v>
      </c>
      <c r="L117">
        <v>50.5492445978023</v>
      </c>
      <c r="M117">
        <v>14.785042442508599</v>
      </c>
      <c r="N117">
        <v>3.2000359902824602</v>
      </c>
      <c r="O117">
        <v>85.067986074026507</v>
      </c>
      <c r="P117">
        <v>438.68314850558102</v>
      </c>
      <c r="Q117" t="s">
        <v>28</v>
      </c>
      <c r="R117" t="s">
        <v>27</v>
      </c>
      <c r="S117">
        <v>50</v>
      </c>
      <c r="T117">
        <v>214.024315443425</v>
      </c>
      <c r="U117">
        <v>374.54255202599398</v>
      </c>
      <c r="V117" t="s">
        <v>28</v>
      </c>
      <c r="W117">
        <v>1410.66764191115</v>
      </c>
      <c r="X117">
        <v>14106.6764191116</v>
      </c>
      <c r="Y117" t="s">
        <v>30</v>
      </c>
    </row>
    <row r="118" spans="1:25" x14ac:dyDescent="0.35">
      <c r="A118" t="s">
        <v>25</v>
      </c>
      <c r="B118" s="1">
        <v>33720</v>
      </c>
      <c r="C118">
        <v>19</v>
      </c>
      <c r="D118">
        <v>66</v>
      </c>
      <c r="E118">
        <v>360</v>
      </c>
      <c r="F118">
        <v>18</v>
      </c>
      <c r="G118">
        <v>0</v>
      </c>
      <c r="H118">
        <v>86.111920788945099</v>
      </c>
      <c r="I118">
        <v>30.983699223866001</v>
      </c>
      <c r="J118">
        <v>408.07768254956801</v>
      </c>
      <c r="K118">
        <v>6.0871127804932597</v>
      </c>
      <c r="L118">
        <v>52.081542634555902</v>
      </c>
      <c r="M118">
        <v>15.787295416160401</v>
      </c>
      <c r="N118">
        <v>3.5939629542521501</v>
      </c>
      <c r="O118">
        <v>99.657310627470395</v>
      </c>
      <c r="P118">
        <v>539.90091416235305</v>
      </c>
      <c r="Q118" t="s">
        <v>31</v>
      </c>
      <c r="R118" t="s">
        <v>27</v>
      </c>
      <c r="S118">
        <v>50</v>
      </c>
      <c r="T118">
        <v>236.28553979512401</v>
      </c>
      <c r="U118">
        <v>413.49969464146699</v>
      </c>
      <c r="V118" t="s">
        <v>28</v>
      </c>
      <c r="W118">
        <v>1514.7421837798199</v>
      </c>
      <c r="X118">
        <v>15147.4218377982</v>
      </c>
      <c r="Y118" t="s">
        <v>30</v>
      </c>
    </row>
    <row r="119" spans="1:25" x14ac:dyDescent="0.35">
      <c r="A119" t="s">
        <v>25</v>
      </c>
      <c r="B119" s="1">
        <v>33721</v>
      </c>
      <c r="C119">
        <v>21</v>
      </c>
      <c r="D119">
        <v>75</v>
      </c>
      <c r="E119">
        <v>230</v>
      </c>
      <c r="F119">
        <v>15</v>
      </c>
      <c r="G119">
        <v>0</v>
      </c>
      <c r="H119">
        <v>84.804466637450005</v>
      </c>
      <c r="I119">
        <v>31.810382873866001</v>
      </c>
      <c r="J119">
        <v>412.56168254956799</v>
      </c>
      <c r="K119">
        <v>4.3639972353004604</v>
      </c>
      <c r="L119">
        <v>53.339055978223698</v>
      </c>
      <c r="M119">
        <v>12.353418935082599</v>
      </c>
      <c r="N119">
        <v>2.32826384602944</v>
      </c>
      <c r="O119">
        <v>44.738821759630099</v>
      </c>
      <c r="P119">
        <v>252.00143818185899</v>
      </c>
      <c r="Q119" t="s">
        <v>28</v>
      </c>
      <c r="R119" t="s">
        <v>27</v>
      </c>
      <c r="S119">
        <v>50</v>
      </c>
      <c r="T119">
        <v>141.03480537936099</v>
      </c>
      <c r="U119">
        <v>246.81090941388101</v>
      </c>
      <c r="V119" t="s">
        <v>28</v>
      </c>
      <c r="W119">
        <v>1034.6857026371099</v>
      </c>
      <c r="X119">
        <v>10346.857026371101</v>
      </c>
      <c r="Y119" t="s">
        <v>30</v>
      </c>
    </row>
    <row r="120" spans="1:25" x14ac:dyDescent="0.35">
      <c r="A120" t="s">
        <v>25</v>
      </c>
      <c r="B120" s="1">
        <v>33722</v>
      </c>
      <c r="C120">
        <v>16</v>
      </c>
      <c r="D120">
        <v>86</v>
      </c>
      <c r="E120">
        <v>230</v>
      </c>
      <c r="F120">
        <v>29</v>
      </c>
      <c r="G120">
        <v>0.2</v>
      </c>
      <c r="H120">
        <v>81.492757618258494</v>
      </c>
      <c r="I120">
        <v>32.168587517866001</v>
      </c>
      <c r="J120">
        <v>416.14568254956799</v>
      </c>
      <c r="K120">
        <v>5.7793163223371904</v>
      </c>
      <c r="L120">
        <v>53.917456170989396</v>
      </c>
      <c r="M120">
        <v>15.4662266729483</v>
      </c>
      <c r="N120">
        <v>3.4656064285140902</v>
      </c>
      <c r="O120">
        <v>88.889227054687794</v>
      </c>
      <c r="P120">
        <v>509.51222366999701</v>
      </c>
      <c r="Q120" t="s">
        <v>31</v>
      </c>
      <c r="R120" t="s">
        <v>27</v>
      </c>
      <c r="S120">
        <v>50</v>
      </c>
      <c r="T120">
        <v>218.25646364708601</v>
      </c>
      <c r="U120">
        <v>381.94881138239998</v>
      </c>
      <c r="V120" t="s">
        <v>28</v>
      </c>
      <c r="W120">
        <v>1430.7914724678501</v>
      </c>
      <c r="X120">
        <v>14307.9147246785</v>
      </c>
      <c r="Y120" t="s">
        <v>30</v>
      </c>
    </row>
    <row r="121" spans="1:25" x14ac:dyDescent="0.35">
      <c r="A121" t="s">
        <v>25</v>
      </c>
      <c r="B121" s="1">
        <v>33723</v>
      </c>
      <c r="C121">
        <v>17</v>
      </c>
      <c r="D121">
        <v>63</v>
      </c>
      <c r="E121">
        <v>220</v>
      </c>
      <c r="F121">
        <v>26</v>
      </c>
      <c r="G121">
        <v>0</v>
      </c>
      <c r="H121">
        <v>83.882819749342602</v>
      </c>
      <c r="I121">
        <v>33.170632839866002</v>
      </c>
      <c r="J121">
        <v>419.909682549568</v>
      </c>
      <c r="K121">
        <v>6.7084919976628798</v>
      </c>
      <c r="L121">
        <v>55.400419122406497</v>
      </c>
      <c r="M121">
        <v>17.555309270876801</v>
      </c>
      <c r="N121">
        <v>4.3368252430558298</v>
      </c>
      <c r="O121">
        <v>126.209030351246</v>
      </c>
      <c r="P121">
        <v>755.64469069052996</v>
      </c>
      <c r="Q121" t="s">
        <v>31</v>
      </c>
      <c r="R121" t="s">
        <v>27</v>
      </c>
      <c r="S121">
        <v>50</v>
      </c>
      <c r="T121">
        <v>273.82379407649802</v>
      </c>
      <c r="U121">
        <v>479.191639633872</v>
      </c>
      <c r="V121" t="s">
        <v>28</v>
      </c>
      <c r="W121">
        <v>1680.9816636860801</v>
      </c>
      <c r="X121">
        <v>16809.8166368608</v>
      </c>
      <c r="Y121" t="s">
        <v>30</v>
      </c>
    </row>
    <row r="122" spans="1:25" x14ac:dyDescent="0.35">
      <c r="A122" t="s">
        <v>25</v>
      </c>
      <c r="B122" s="1">
        <v>33724</v>
      </c>
      <c r="C122">
        <v>16</v>
      </c>
      <c r="D122">
        <v>63</v>
      </c>
      <c r="E122">
        <v>240</v>
      </c>
      <c r="F122">
        <v>11</v>
      </c>
      <c r="G122">
        <v>0</v>
      </c>
      <c r="H122">
        <v>84.286308266366007</v>
      </c>
      <c r="I122">
        <v>34.117316541866003</v>
      </c>
      <c r="J122">
        <v>423.49368254956801</v>
      </c>
      <c r="K122">
        <v>3.3250582913266098</v>
      </c>
      <c r="L122">
        <v>56.795746597646598</v>
      </c>
      <c r="M122">
        <v>10.2719128091756</v>
      </c>
      <c r="N122">
        <v>1.67954540113182</v>
      </c>
      <c r="O122">
        <v>22.559602708210701</v>
      </c>
      <c r="P122">
        <v>140.50611650577201</v>
      </c>
      <c r="Q122" t="s">
        <v>28</v>
      </c>
      <c r="R122" t="s">
        <v>27</v>
      </c>
      <c r="S122">
        <v>50</v>
      </c>
      <c r="T122">
        <v>91.559597407703393</v>
      </c>
      <c r="U122">
        <v>160.22929546348101</v>
      </c>
      <c r="V122" t="s">
        <v>28</v>
      </c>
      <c r="W122">
        <v>740.21542488212197</v>
      </c>
      <c r="X122">
        <v>7402.1542488212199</v>
      </c>
      <c r="Y122" t="s">
        <v>32</v>
      </c>
    </row>
    <row r="123" spans="1:25" x14ac:dyDescent="0.35">
      <c r="A123" t="s">
        <v>25</v>
      </c>
      <c r="B123" s="1">
        <v>33725</v>
      </c>
      <c r="C123">
        <v>17</v>
      </c>
      <c r="D123">
        <v>56</v>
      </c>
      <c r="E123">
        <v>350</v>
      </c>
      <c r="F123">
        <v>9</v>
      </c>
      <c r="G123">
        <v>0</v>
      </c>
      <c r="H123">
        <v>85.356348620874002</v>
      </c>
      <c r="I123">
        <v>35.143016029865997</v>
      </c>
      <c r="J123">
        <v>426.25768254956802</v>
      </c>
      <c r="K123">
        <v>3.48015182368081</v>
      </c>
      <c r="L123">
        <v>58.274798766819899</v>
      </c>
      <c r="M123">
        <v>10.830938033612</v>
      </c>
      <c r="N123">
        <v>1.84470892921957</v>
      </c>
      <c r="O123">
        <v>25.5374224837749</v>
      </c>
      <c r="P123">
        <v>165.59121236560301</v>
      </c>
      <c r="Q123" t="s">
        <v>28</v>
      </c>
      <c r="R123" t="s">
        <v>27</v>
      </c>
      <c r="S123">
        <v>40</v>
      </c>
      <c r="T123">
        <v>78.415297683185003</v>
      </c>
      <c r="U123">
        <v>137.226770945574</v>
      </c>
      <c r="V123" t="s">
        <v>28</v>
      </c>
      <c r="W123">
        <v>783.95427727447202</v>
      </c>
      <c r="X123">
        <v>7839.5427727447204</v>
      </c>
      <c r="Y123" t="s">
        <v>32</v>
      </c>
    </row>
    <row r="124" spans="1:25" x14ac:dyDescent="0.35">
      <c r="A124" t="s">
        <v>25</v>
      </c>
      <c r="B124" s="1">
        <v>33726</v>
      </c>
      <c r="C124">
        <v>18</v>
      </c>
      <c r="D124">
        <v>85</v>
      </c>
      <c r="E124">
        <v>10</v>
      </c>
      <c r="F124">
        <v>15</v>
      </c>
      <c r="G124">
        <v>0.2</v>
      </c>
      <c r="H124">
        <v>82.1916430798927</v>
      </c>
      <c r="I124">
        <v>35.512005109866003</v>
      </c>
      <c r="J124">
        <v>429.20168254956798</v>
      </c>
      <c r="K124">
        <v>3.10386475292005</v>
      </c>
      <c r="L124">
        <v>58.850775930692599</v>
      </c>
      <c r="M124">
        <v>9.90841030670477</v>
      </c>
      <c r="N124">
        <v>1.5757813382055701</v>
      </c>
      <c r="O124">
        <v>18.952006806175</v>
      </c>
      <c r="P124">
        <v>124.78162166416701</v>
      </c>
      <c r="Q124" t="s">
        <v>28</v>
      </c>
      <c r="R124" t="s">
        <v>27</v>
      </c>
      <c r="S124">
        <v>40</v>
      </c>
      <c r="T124">
        <v>65.266000364567105</v>
      </c>
      <c r="U124">
        <v>114.21550063799199</v>
      </c>
      <c r="V124" t="s">
        <v>28</v>
      </c>
      <c r="W124">
        <v>678.16102949919002</v>
      </c>
      <c r="X124">
        <v>6781.6102949919004</v>
      </c>
      <c r="Y124" t="s">
        <v>32</v>
      </c>
    </row>
    <row r="125" spans="1:25" x14ac:dyDescent="0.35">
      <c r="A125" t="s">
        <v>25</v>
      </c>
      <c r="B125" s="1">
        <v>33727</v>
      </c>
      <c r="C125">
        <v>17</v>
      </c>
      <c r="D125">
        <v>81</v>
      </c>
      <c r="E125">
        <v>2</v>
      </c>
      <c r="F125">
        <v>10.199999999999999</v>
      </c>
      <c r="G125">
        <v>35.6</v>
      </c>
      <c r="H125">
        <v>35.742762294415598</v>
      </c>
      <c r="I125">
        <v>11.836291727661701</v>
      </c>
      <c r="J125">
        <v>295.400549329348</v>
      </c>
      <c r="K125">
        <v>2.3935840894139599E-2</v>
      </c>
      <c r="L125">
        <v>21.517174817206701</v>
      </c>
      <c r="M125">
        <v>2.27281534005143E-2</v>
      </c>
      <c r="N125" s="2">
        <v>3.3549608216603499E-5</v>
      </c>
      <c r="O125" s="2">
        <v>8.9826051930749106E-6</v>
      </c>
      <c r="P125" s="2">
        <v>9.0804260388141004E-6</v>
      </c>
      <c r="Q125" t="s">
        <v>26</v>
      </c>
      <c r="R125" t="s">
        <v>27</v>
      </c>
      <c r="S125">
        <v>40</v>
      </c>
      <c r="T125">
        <v>1.8292182426622599E-2</v>
      </c>
      <c r="U125">
        <v>3.2011319246589599E-2</v>
      </c>
      <c r="V125" t="s">
        <v>26</v>
      </c>
      <c r="W125">
        <v>0.57512024027912001</v>
      </c>
      <c r="X125">
        <v>0</v>
      </c>
      <c r="Y125" t="s">
        <v>26</v>
      </c>
    </row>
    <row r="126" spans="1:25" x14ac:dyDescent="0.35">
      <c r="A126" t="s">
        <v>25</v>
      </c>
      <c r="B126" s="1">
        <v>33728</v>
      </c>
      <c r="C126">
        <v>16</v>
      </c>
      <c r="D126">
        <v>91</v>
      </c>
      <c r="E126">
        <v>140</v>
      </c>
      <c r="F126">
        <v>18</v>
      </c>
      <c r="G126">
        <v>1.4</v>
      </c>
      <c r="H126">
        <v>43.710833757687801</v>
      </c>
      <c r="I126">
        <v>12.034502615661699</v>
      </c>
      <c r="J126">
        <v>297.984549329348</v>
      </c>
      <c r="K126">
        <v>0.16538075452957901</v>
      </c>
      <c r="L126">
        <v>21.861718715490898</v>
      </c>
      <c r="M126">
        <v>0.15863979251281099</v>
      </c>
      <c r="N126">
        <v>1.04543823542563E-3</v>
      </c>
      <c r="O126">
        <v>2.93696024273014E-3</v>
      </c>
      <c r="P126">
        <v>3.0696980336924599E-3</v>
      </c>
      <c r="Q126" t="s">
        <v>26</v>
      </c>
      <c r="R126" t="s">
        <v>27</v>
      </c>
      <c r="S126">
        <v>40</v>
      </c>
      <c r="T126">
        <v>0.48694588850728598</v>
      </c>
      <c r="U126">
        <v>0.85215530488775104</v>
      </c>
      <c r="V126" t="s">
        <v>26</v>
      </c>
      <c r="W126">
        <v>10.3350643255514</v>
      </c>
      <c r="X126">
        <v>0</v>
      </c>
      <c r="Y126" t="s">
        <v>26</v>
      </c>
    </row>
    <row r="127" spans="1:25" x14ac:dyDescent="0.35">
      <c r="A127" t="s">
        <v>25</v>
      </c>
      <c r="B127" s="1">
        <v>33729</v>
      </c>
      <c r="C127">
        <v>16</v>
      </c>
      <c r="D127">
        <v>89</v>
      </c>
      <c r="E127">
        <v>130</v>
      </c>
      <c r="F127">
        <v>20</v>
      </c>
      <c r="G127">
        <v>11.8</v>
      </c>
      <c r="H127">
        <v>29.1078152984804</v>
      </c>
      <c r="I127">
        <v>5.8132591549998596</v>
      </c>
      <c r="J127">
        <v>266.700074808257</v>
      </c>
      <c r="K127">
        <v>7.3181705454490702E-3</v>
      </c>
      <c r="L127">
        <v>11.0257005673579</v>
      </c>
      <c r="M127">
        <v>4.6572558070468797E-3</v>
      </c>
      <c r="N127" s="2">
        <v>2.0284259992061402E-6</v>
      </c>
      <c r="O127" s="2">
        <v>1.5705387044776401E-7</v>
      </c>
      <c r="P127" s="2">
        <v>3.6424900484202101E-8</v>
      </c>
      <c r="Q127" t="s">
        <v>26</v>
      </c>
      <c r="R127" t="s">
        <v>27</v>
      </c>
      <c r="S127">
        <v>40</v>
      </c>
      <c r="T127">
        <v>2.44107842141308E-3</v>
      </c>
      <c r="U127">
        <v>4.2718872374728897E-3</v>
      </c>
      <c r="V127" t="s">
        <v>26</v>
      </c>
      <c r="W127">
        <v>9.7348785687485895E-2</v>
      </c>
      <c r="X127">
        <v>0</v>
      </c>
      <c r="Y127" t="s">
        <v>26</v>
      </c>
    </row>
    <row r="128" spans="1:25" x14ac:dyDescent="0.35">
      <c r="A128" t="s">
        <v>25</v>
      </c>
      <c r="B128" s="1">
        <v>33730</v>
      </c>
      <c r="C128">
        <v>16</v>
      </c>
      <c r="D128">
        <v>77</v>
      </c>
      <c r="E128">
        <v>150</v>
      </c>
      <c r="F128">
        <v>13</v>
      </c>
      <c r="G128">
        <v>1</v>
      </c>
      <c r="H128">
        <v>51.908119790361198</v>
      </c>
      <c r="I128">
        <v>6.3197980909998597</v>
      </c>
      <c r="J128">
        <v>269.284074808257</v>
      </c>
      <c r="K128">
        <v>0.39322091598060299</v>
      </c>
      <c r="L128">
        <v>11.9391025003401</v>
      </c>
      <c r="M128">
        <v>0.26165680110858403</v>
      </c>
      <c r="N128">
        <v>2.5348635872901302E-3</v>
      </c>
      <c r="O128">
        <v>2.5137094754343399E-2</v>
      </c>
      <c r="P128">
        <v>6.9866171624867303E-3</v>
      </c>
      <c r="Q128" t="s">
        <v>26</v>
      </c>
      <c r="R128" t="s">
        <v>27</v>
      </c>
      <c r="S128">
        <v>40</v>
      </c>
      <c r="T128">
        <v>2.10862589517152</v>
      </c>
      <c r="U128">
        <v>3.6900953165501602</v>
      </c>
      <c r="V128" t="s">
        <v>26</v>
      </c>
      <c r="W128">
        <v>37.252374673839803</v>
      </c>
      <c r="X128">
        <v>0</v>
      </c>
      <c r="Y128" t="s">
        <v>26</v>
      </c>
    </row>
    <row r="129" spans="1:25" x14ac:dyDescent="0.35">
      <c r="A129" t="s">
        <v>25</v>
      </c>
      <c r="B129" s="1">
        <v>33731</v>
      </c>
      <c r="C129">
        <v>17</v>
      </c>
      <c r="D129">
        <v>73</v>
      </c>
      <c r="E129">
        <v>270</v>
      </c>
      <c r="F129">
        <v>13</v>
      </c>
      <c r="G129">
        <v>0</v>
      </c>
      <c r="H129">
        <v>69.746148506747005</v>
      </c>
      <c r="I129">
        <v>6.94920459499986</v>
      </c>
      <c r="J129">
        <v>272.04807480825701</v>
      </c>
      <c r="K129">
        <v>1.19417535377293</v>
      </c>
      <c r="L129">
        <v>13.064132649868499</v>
      </c>
      <c r="M129">
        <v>0.83662917471606402</v>
      </c>
      <c r="N129">
        <v>1.98359188586111E-2</v>
      </c>
      <c r="O129">
        <v>0.69384030722333101</v>
      </c>
      <c r="P129">
        <v>0.23629486788932999</v>
      </c>
      <c r="Q129" t="s">
        <v>26</v>
      </c>
      <c r="R129" t="s">
        <v>27</v>
      </c>
      <c r="S129">
        <v>40</v>
      </c>
      <c r="T129">
        <v>13.6091952747514</v>
      </c>
      <c r="U129">
        <v>23.816091730815</v>
      </c>
      <c r="V129" t="s">
        <v>28</v>
      </c>
      <c r="W129">
        <v>185.80504832672301</v>
      </c>
      <c r="X129">
        <v>1858.05048326723</v>
      </c>
      <c r="Y129" t="s">
        <v>31</v>
      </c>
    </row>
    <row r="130" spans="1:25" x14ac:dyDescent="0.35">
      <c r="A130" t="s">
        <v>25</v>
      </c>
      <c r="B130" s="1">
        <v>33732</v>
      </c>
      <c r="C130">
        <v>13</v>
      </c>
      <c r="D130">
        <v>58</v>
      </c>
      <c r="E130">
        <v>270</v>
      </c>
      <c r="F130">
        <v>31</v>
      </c>
      <c r="G130">
        <v>1.2</v>
      </c>
      <c r="H130">
        <v>76.860154258614301</v>
      </c>
      <c r="I130">
        <v>7.7119108189998604</v>
      </c>
      <c r="J130">
        <v>274.092074808257</v>
      </c>
      <c r="K130">
        <v>4.1069524784961597</v>
      </c>
      <c r="L130">
        <v>14.4102007315631</v>
      </c>
      <c r="M130">
        <v>5.4729648658362304</v>
      </c>
      <c r="N130">
        <v>0.55109061171117502</v>
      </c>
      <c r="O130">
        <v>21.818232738628101</v>
      </c>
      <c r="P130">
        <v>9.2513153898422207</v>
      </c>
      <c r="Q130" t="s">
        <v>26</v>
      </c>
      <c r="R130" t="s">
        <v>27</v>
      </c>
      <c r="S130">
        <v>40</v>
      </c>
      <c r="T130">
        <v>102.034737823897</v>
      </c>
      <c r="U130">
        <v>178.56079119182101</v>
      </c>
      <c r="V130" t="s">
        <v>28</v>
      </c>
      <c r="W130">
        <v>961.71078272717796</v>
      </c>
      <c r="X130">
        <v>9617.1078272717805</v>
      </c>
      <c r="Y130" t="s">
        <v>32</v>
      </c>
    </row>
    <row r="131" spans="1:25" x14ac:dyDescent="0.35">
      <c r="A131" t="s">
        <v>25</v>
      </c>
      <c r="B131" s="1">
        <v>33733</v>
      </c>
      <c r="C131">
        <v>11</v>
      </c>
      <c r="D131">
        <v>73</v>
      </c>
      <c r="E131">
        <v>260</v>
      </c>
      <c r="F131">
        <v>13</v>
      </c>
      <c r="G131">
        <v>12.6</v>
      </c>
      <c r="H131">
        <v>41.599603820202297</v>
      </c>
      <c r="I131">
        <v>3.75262877726419</v>
      </c>
      <c r="J131">
        <v>241.407849885979</v>
      </c>
      <c r="K131">
        <v>8.9517623447952305E-2</v>
      </c>
      <c r="L131">
        <v>7.2244996454179704</v>
      </c>
      <c r="M131">
        <v>4.5653229413490197E-2</v>
      </c>
      <c r="N131">
        <v>1.15301104139011E-4</v>
      </c>
      <c r="O131">
        <v>1.6713018694363701E-4</v>
      </c>
      <c r="P131" s="2">
        <v>1.45509225643785E-5</v>
      </c>
      <c r="Q131" t="s">
        <v>26</v>
      </c>
      <c r="R131" t="s">
        <v>27</v>
      </c>
      <c r="S131">
        <v>40</v>
      </c>
      <c r="T131">
        <v>0.17190172041374199</v>
      </c>
      <c r="U131">
        <v>0.30082801072404802</v>
      </c>
      <c r="V131" t="s">
        <v>26</v>
      </c>
      <c r="W131">
        <v>4.1391800473776996</v>
      </c>
      <c r="X131">
        <v>0</v>
      </c>
      <c r="Y131" t="s">
        <v>26</v>
      </c>
    </row>
    <row r="132" spans="1:25" x14ac:dyDescent="0.35">
      <c r="A132" t="s">
        <v>25</v>
      </c>
      <c r="B132" s="1">
        <v>33734</v>
      </c>
      <c r="C132">
        <v>14</v>
      </c>
      <c r="D132">
        <v>61</v>
      </c>
      <c r="E132">
        <v>250</v>
      </c>
      <c r="F132">
        <v>28</v>
      </c>
      <c r="G132">
        <v>5.2</v>
      </c>
      <c r="H132">
        <v>56.198786934496397</v>
      </c>
      <c r="I132">
        <v>2.32043105474694</v>
      </c>
      <c r="J132">
        <v>232.81538326819</v>
      </c>
      <c r="K132">
        <v>1.2688527630369499</v>
      </c>
      <c r="L132">
        <v>4.5280366937742098</v>
      </c>
      <c r="M132">
        <v>0.52330650508635701</v>
      </c>
      <c r="N132">
        <v>8.64504503703745E-3</v>
      </c>
      <c r="O132">
        <v>0.16491163229545799</v>
      </c>
      <c r="P132">
        <v>4.7339217956276804E-3</v>
      </c>
      <c r="Q132" t="s">
        <v>26</v>
      </c>
      <c r="R132" t="s">
        <v>27</v>
      </c>
      <c r="S132">
        <v>40</v>
      </c>
      <c r="T132">
        <v>15.054205478185301</v>
      </c>
      <c r="U132">
        <v>26.344859586824199</v>
      </c>
      <c r="V132" t="s">
        <v>28</v>
      </c>
      <c r="W132">
        <v>202.39030861308501</v>
      </c>
      <c r="X132">
        <v>0</v>
      </c>
      <c r="Y132" t="s">
        <v>26</v>
      </c>
    </row>
    <row r="133" spans="1:25" x14ac:dyDescent="0.35">
      <c r="A133" t="s">
        <v>25</v>
      </c>
      <c r="B133" s="1">
        <v>33735</v>
      </c>
      <c r="C133">
        <v>17</v>
      </c>
      <c r="D133">
        <v>65</v>
      </c>
      <c r="E133">
        <v>290</v>
      </c>
      <c r="F133">
        <v>15</v>
      </c>
      <c r="G133">
        <v>0.2</v>
      </c>
      <c r="H133">
        <v>74.4540849626745</v>
      </c>
      <c r="I133">
        <v>3.1363283747469399</v>
      </c>
      <c r="J133">
        <v>235.57938326819001</v>
      </c>
      <c r="K133">
        <v>1.5836874736391799</v>
      </c>
      <c r="L133">
        <v>6.0706078746610403</v>
      </c>
      <c r="M133">
        <v>0.74319783511040904</v>
      </c>
      <c r="N133">
        <v>1.60850996435585E-2</v>
      </c>
      <c r="O133">
        <v>0.57789729295091197</v>
      </c>
      <c r="P133">
        <v>3.3370664521175201E-2</v>
      </c>
      <c r="Q133" t="s">
        <v>26</v>
      </c>
      <c r="R133" t="s">
        <v>27</v>
      </c>
      <c r="S133">
        <v>40</v>
      </c>
      <c r="T133">
        <v>21.740171363874101</v>
      </c>
      <c r="U133">
        <v>38.045299886779702</v>
      </c>
      <c r="V133" t="s">
        <v>28</v>
      </c>
      <c r="W133">
        <v>275.78202277607897</v>
      </c>
      <c r="X133">
        <v>2757.8202277607902</v>
      </c>
      <c r="Y133" t="s">
        <v>29</v>
      </c>
    </row>
    <row r="134" spans="1:25" x14ac:dyDescent="0.35">
      <c r="A134" t="s">
        <v>25</v>
      </c>
      <c r="B134" s="1">
        <v>33736</v>
      </c>
      <c r="C134">
        <v>13</v>
      </c>
      <c r="D134">
        <v>81</v>
      </c>
      <c r="E134">
        <v>250</v>
      </c>
      <c r="F134">
        <v>40</v>
      </c>
      <c r="G134">
        <v>7</v>
      </c>
      <c r="H134">
        <v>51.853587329760103</v>
      </c>
      <c r="I134">
        <v>1.41352635984652</v>
      </c>
      <c r="J134">
        <v>221.833877984607</v>
      </c>
      <c r="K134">
        <v>1.5236999867701699</v>
      </c>
      <c r="L134">
        <v>2.7827239000751001</v>
      </c>
      <c r="M134">
        <v>0.52303818117205803</v>
      </c>
      <c r="N134">
        <v>8.6372006677800806E-3</v>
      </c>
      <c r="O134">
        <v>5.9089835054696699E-2</v>
      </c>
      <c r="P134">
        <v>5.2358732945225503E-4</v>
      </c>
      <c r="Q134" t="s">
        <v>26</v>
      </c>
      <c r="R134" t="s">
        <v>27</v>
      </c>
      <c r="S134">
        <v>40</v>
      </c>
      <c r="T134">
        <v>20.394917952744599</v>
      </c>
      <c r="U134">
        <v>35.691106417303097</v>
      </c>
      <c r="V134" t="s">
        <v>28</v>
      </c>
      <c r="W134">
        <v>261.40522698379402</v>
      </c>
      <c r="X134">
        <v>0</v>
      </c>
      <c r="Y134" t="s">
        <v>26</v>
      </c>
    </row>
    <row r="135" spans="1:25" x14ac:dyDescent="0.35">
      <c r="A135" t="s">
        <v>25</v>
      </c>
      <c r="B135" s="1">
        <v>33737</v>
      </c>
      <c r="C135">
        <v>14</v>
      </c>
      <c r="D135">
        <v>61</v>
      </c>
      <c r="E135">
        <v>120</v>
      </c>
      <c r="F135">
        <v>13</v>
      </c>
      <c r="G135">
        <v>1</v>
      </c>
      <c r="H135">
        <v>68.549635656260904</v>
      </c>
      <c r="I135">
        <v>2.1719824478465202</v>
      </c>
      <c r="J135">
        <v>224.05787798460699</v>
      </c>
      <c r="K135">
        <v>1.1496692123257499</v>
      </c>
      <c r="L135">
        <v>4.2411815003952604</v>
      </c>
      <c r="M135">
        <v>0.461558133453501</v>
      </c>
      <c r="N135">
        <v>6.92228772653783E-3</v>
      </c>
      <c r="O135">
        <v>0.10531004480440299</v>
      </c>
      <c r="P135">
        <v>2.5836103911992801E-3</v>
      </c>
      <c r="Q135" t="s">
        <v>26</v>
      </c>
      <c r="R135" t="s">
        <v>27</v>
      </c>
      <c r="S135">
        <v>40</v>
      </c>
      <c r="T135">
        <v>12.7750233230415</v>
      </c>
      <c r="U135">
        <v>22.356290815322598</v>
      </c>
      <c r="V135" t="s">
        <v>28</v>
      </c>
      <c r="W135">
        <v>176.09055230765699</v>
      </c>
      <c r="X135">
        <v>1760.90552307657</v>
      </c>
      <c r="Y135" t="s">
        <v>31</v>
      </c>
    </row>
    <row r="136" spans="1:25" x14ac:dyDescent="0.35">
      <c r="A136" t="s">
        <v>25</v>
      </c>
      <c r="B136" s="1">
        <v>33738</v>
      </c>
      <c r="C136">
        <v>17</v>
      </c>
      <c r="D136">
        <v>70</v>
      </c>
      <c r="E136">
        <v>340</v>
      </c>
      <c r="F136">
        <v>15</v>
      </c>
      <c r="G136">
        <v>0.2</v>
      </c>
      <c r="H136">
        <v>78.135032027658696</v>
      </c>
      <c r="I136">
        <v>2.8713230078465202</v>
      </c>
      <c r="J136">
        <v>226.821877984607</v>
      </c>
      <c r="K136">
        <v>2.0273356585717601</v>
      </c>
      <c r="L136">
        <v>5.5664817148480701</v>
      </c>
      <c r="M136">
        <v>0.914416815578314</v>
      </c>
      <c r="N136">
        <v>2.3216360825713999E-2</v>
      </c>
      <c r="O136">
        <v>0.97446654943949496</v>
      </c>
      <c r="P136">
        <v>4.5802834154237401E-2</v>
      </c>
      <c r="Q136" t="s">
        <v>26</v>
      </c>
      <c r="R136" t="s">
        <v>27</v>
      </c>
      <c r="S136">
        <v>40</v>
      </c>
      <c r="T136">
        <v>32.653277667378099</v>
      </c>
      <c r="U136">
        <v>57.143235917911703</v>
      </c>
      <c r="V136" t="s">
        <v>28</v>
      </c>
      <c r="W136">
        <v>386.75352112487002</v>
      </c>
      <c r="X136">
        <v>3867.5352112486999</v>
      </c>
      <c r="Y136" t="s">
        <v>29</v>
      </c>
    </row>
    <row r="137" spans="1:25" x14ac:dyDescent="0.35">
      <c r="A137" t="s">
        <v>25</v>
      </c>
      <c r="B137" s="1">
        <v>33739</v>
      </c>
      <c r="C137">
        <v>15</v>
      </c>
      <c r="D137">
        <v>87</v>
      </c>
      <c r="E137">
        <v>230</v>
      </c>
      <c r="F137">
        <v>18</v>
      </c>
      <c r="G137">
        <v>2.8</v>
      </c>
      <c r="H137">
        <v>57.458433156849203</v>
      </c>
      <c r="I137">
        <v>1.6678267280096299</v>
      </c>
      <c r="J137">
        <v>229.225877984607</v>
      </c>
      <c r="K137">
        <v>0.84834745306316295</v>
      </c>
      <c r="L137">
        <v>3.2760626187389601</v>
      </c>
      <c r="M137">
        <v>0.30836679441390502</v>
      </c>
      <c r="N137">
        <v>3.39014728796414E-3</v>
      </c>
      <c r="O137">
        <v>2.0201928304557099E-2</v>
      </c>
      <c r="P137">
        <v>2.6590588070792698E-4</v>
      </c>
      <c r="Q137" t="s">
        <v>26</v>
      </c>
      <c r="R137" t="s">
        <v>27</v>
      </c>
      <c r="S137">
        <v>40</v>
      </c>
      <c r="T137">
        <v>7.6883585863047399</v>
      </c>
      <c r="U137">
        <v>13.454627526033301</v>
      </c>
      <c r="V137" t="s">
        <v>28</v>
      </c>
      <c r="W137">
        <v>114.12706127811001</v>
      </c>
      <c r="X137">
        <v>0</v>
      </c>
      <c r="Y137" t="s">
        <v>26</v>
      </c>
    </row>
    <row r="138" spans="1:25" x14ac:dyDescent="0.35">
      <c r="A138" t="s">
        <v>25</v>
      </c>
      <c r="B138" s="1">
        <v>33740</v>
      </c>
      <c r="C138">
        <v>16</v>
      </c>
      <c r="D138">
        <v>65</v>
      </c>
      <c r="E138">
        <v>240</v>
      </c>
      <c r="F138">
        <v>18</v>
      </c>
      <c r="G138">
        <v>0</v>
      </c>
      <c r="H138">
        <v>75.009875155032304</v>
      </c>
      <c r="I138">
        <v>2.4386468480096299</v>
      </c>
      <c r="J138">
        <v>231.809877984607</v>
      </c>
      <c r="K138">
        <v>1.8971095535554701</v>
      </c>
      <c r="L138">
        <v>4.7523076495750098</v>
      </c>
      <c r="M138">
        <v>0.79848800401395703</v>
      </c>
      <c r="N138">
        <v>1.82634981459379E-2</v>
      </c>
      <c r="O138">
        <v>0.57510158894593899</v>
      </c>
      <c r="P138">
        <v>1.85354087871842E-2</v>
      </c>
      <c r="Q138" t="s">
        <v>26</v>
      </c>
      <c r="R138" t="s">
        <v>27</v>
      </c>
      <c r="S138">
        <v>40</v>
      </c>
      <c r="T138">
        <v>29.280167532606999</v>
      </c>
      <c r="U138">
        <v>51.240293182062203</v>
      </c>
      <c r="V138" t="s">
        <v>28</v>
      </c>
      <c r="W138">
        <v>353.41705906891201</v>
      </c>
      <c r="X138">
        <v>3534.1705906891202</v>
      </c>
      <c r="Y138" t="s">
        <v>29</v>
      </c>
    </row>
    <row r="139" spans="1:25" x14ac:dyDescent="0.35">
      <c r="A139" t="s">
        <v>25</v>
      </c>
      <c r="B139" s="1">
        <v>33741</v>
      </c>
      <c r="C139">
        <v>16</v>
      </c>
      <c r="D139">
        <v>63</v>
      </c>
      <c r="E139">
        <v>250</v>
      </c>
      <c r="F139">
        <v>18</v>
      </c>
      <c r="G139">
        <v>0</v>
      </c>
      <c r="H139">
        <v>81.618909176213904</v>
      </c>
      <c r="I139">
        <v>3.25351383200963</v>
      </c>
      <c r="J139">
        <v>234.393877984607</v>
      </c>
      <c r="K139">
        <v>3.3697798402464598</v>
      </c>
      <c r="L139">
        <v>6.2887978723505</v>
      </c>
      <c r="M139">
        <v>2.6614253197281301</v>
      </c>
      <c r="N139">
        <v>0.153822968146378</v>
      </c>
      <c r="O139">
        <v>4.8231285782465099</v>
      </c>
      <c r="P139">
        <v>0.30279664997775002</v>
      </c>
      <c r="Q139" t="s">
        <v>26</v>
      </c>
      <c r="R139" t="s">
        <v>27</v>
      </c>
      <c r="S139">
        <v>40</v>
      </c>
      <c r="T139">
        <v>74.473886651575398</v>
      </c>
      <c r="U139">
        <v>130.329301640257</v>
      </c>
      <c r="V139" t="s">
        <v>28</v>
      </c>
      <c r="W139">
        <v>752.81102436384106</v>
      </c>
      <c r="X139">
        <v>7528.1102436384099</v>
      </c>
      <c r="Y139" t="s">
        <v>32</v>
      </c>
    </row>
    <row r="140" spans="1:25" x14ac:dyDescent="0.35">
      <c r="A140" t="s">
        <v>25</v>
      </c>
      <c r="B140" s="1">
        <v>33742</v>
      </c>
      <c r="C140">
        <v>15</v>
      </c>
      <c r="D140">
        <v>70</v>
      </c>
      <c r="E140">
        <v>250</v>
      </c>
      <c r="F140">
        <v>18</v>
      </c>
      <c r="G140">
        <v>0</v>
      </c>
      <c r="H140">
        <v>82.586768411097495</v>
      </c>
      <c r="I140">
        <v>3.8755791920096301</v>
      </c>
      <c r="J140">
        <v>236.797877984607</v>
      </c>
      <c r="K140">
        <v>3.7915889348213798</v>
      </c>
      <c r="L140">
        <v>7.4464744721153204</v>
      </c>
      <c r="M140">
        <v>3.4156141241805198</v>
      </c>
      <c r="N140">
        <v>0.239226166756245</v>
      </c>
      <c r="O140">
        <v>8.6266020041800502</v>
      </c>
      <c r="P140">
        <v>0.80634550463552102</v>
      </c>
      <c r="Q140" t="s">
        <v>26</v>
      </c>
      <c r="R140" t="s">
        <v>27</v>
      </c>
      <c r="S140">
        <v>40</v>
      </c>
      <c r="T140">
        <v>89.896226579379402</v>
      </c>
      <c r="U140">
        <v>157.318396513914</v>
      </c>
      <c r="V140" t="s">
        <v>28</v>
      </c>
      <c r="W140">
        <v>872.15670441923896</v>
      </c>
      <c r="X140">
        <v>8721.5670441923903</v>
      </c>
      <c r="Y140" t="s">
        <v>32</v>
      </c>
    </row>
    <row r="141" spans="1:25" x14ac:dyDescent="0.35">
      <c r="A141" t="s">
        <v>25</v>
      </c>
      <c r="B141" s="1">
        <v>33743</v>
      </c>
      <c r="C141">
        <v>15</v>
      </c>
      <c r="D141">
        <v>63</v>
      </c>
      <c r="E141">
        <v>260</v>
      </c>
      <c r="F141">
        <v>20</v>
      </c>
      <c r="G141">
        <v>0.2</v>
      </c>
      <c r="H141">
        <v>83.820286903447496</v>
      </c>
      <c r="I141">
        <v>4.6427931360096304</v>
      </c>
      <c r="J141">
        <v>239.20187798460699</v>
      </c>
      <c r="K141">
        <v>4.9172070358543101</v>
      </c>
      <c r="L141">
        <v>8.8558660453712506</v>
      </c>
      <c r="M141">
        <v>4.9936175393379498</v>
      </c>
      <c r="N141">
        <v>0.46855863282760002</v>
      </c>
      <c r="O141">
        <v>21.0294329772486</v>
      </c>
      <c r="P141">
        <v>2.9452628905732299</v>
      </c>
      <c r="Q141" t="s">
        <v>26</v>
      </c>
      <c r="R141" t="s">
        <v>27</v>
      </c>
      <c r="S141">
        <v>40</v>
      </c>
      <c r="T141">
        <v>135.360754591041</v>
      </c>
      <c r="U141">
        <v>236.88132053432301</v>
      </c>
      <c r="V141" t="s">
        <v>28</v>
      </c>
      <c r="W141">
        <v>1191.04717521105</v>
      </c>
      <c r="X141">
        <v>11910.471752110499</v>
      </c>
      <c r="Y141" t="s">
        <v>30</v>
      </c>
    </row>
    <row r="142" spans="1:25" x14ac:dyDescent="0.35">
      <c r="A142" t="s">
        <v>25</v>
      </c>
      <c r="B142" s="1">
        <v>33744</v>
      </c>
      <c r="C142">
        <v>16</v>
      </c>
      <c r="D142">
        <v>71</v>
      </c>
      <c r="E142">
        <v>270</v>
      </c>
      <c r="F142">
        <v>24</v>
      </c>
      <c r="G142">
        <v>1.4</v>
      </c>
      <c r="H142">
        <v>77.158268030379205</v>
      </c>
      <c r="I142">
        <v>5.2814726640096303</v>
      </c>
      <c r="J142">
        <v>241.785877984607</v>
      </c>
      <c r="K142">
        <v>2.95032327089619</v>
      </c>
      <c r="L142">
        <v>10.015982669243</v>
      </c>
      <c r="M142">
        <v>3.03711642569208</v>
      </c>
      <c r="N142">
        <v>0.194323647601119</v>
      </c>
      <c r="O142">
        <v>6.5734502522498204</v>
      </c>
      <c r="P142">
        <v>1.22344992614647</v>
      </c>
      <c r="Q142" t="s">
        <v>26</v>
      </c>
      <c r="R142" t="s">
        <v>27</v>
      </c>
      <c r="S142">
        <v>40</v>
      </c>
      <c r="T142">
        <v>60.1422066098607</v>
      </c>
      <c r="U142">
        <v>105.248861567256</v>
      </c>
      <c r="V142" t="s">
        <v>28</v>
      </c>
      <c r="W142">
        <v>635.37816694068795</v>
      </c>
      <c r="X142">
        <v>6353.7816694068797</v>
      </c>
      <c r="Y142" t="s">
        <v>32</v>
      </c>
    </row>
    <row r="143" spans="1:25" x14ac:dyDescent="0.35">
      <c r="A143" t="s">
        <v>25</v>
      </c>
      <c r="B143" s="1">
        <v>33745</v>
      </c>
      <c r="C143">
        <v>14</v>
      </c>
      <c r="D143">
        <v>62</v>
      </c>
      <c r="E143">
        <v>230</v>
      </c>
      <c r="F143">
        <v>28</v>
      </c>
      <c r="G143">
        <v>2.2000000000000002</v>
      </c>
      <c r="H143">
        <v>72.7727009137854</v>
      </c>
      <c r="I143">
        <v>4.4876005592681203</v>
      </c>
      <c r="J143">
        <v>244.00987798460699</v>
      </c>
      <c r="K143">
        <v>2.8262893957159898</v>
      </c>
      <c r="L143">
        <v>8.5806815244322205</v>
      </c>
      <c r="M143">
        <v>2.5827523040997602</v>
      </c>
      <c r="N143">
        <v>0.14586644045113201</v>
      </c>
      <c r="O143">
        <v>4.8655042440601699</v>
      </c>
      <c r="P143">
        <v>0.63326531209956505</v>
      </c>
      <c r="Q143" t="s">
        <v>26</v>
      </c>
      <c r="R143" t="s">
        <v>27</v>
      </c>
      <c r="S143">
        <v>40</v>
      </c>
      <c r="T143">
        <v>56.110592358888098</v>
      </c>
      <c r="U143">
        <v>98.193536628054204</v>
      </c>
      <c r="V143" t="s">
        <v>28</v>
      </c>
      <c r="W143">
        <v>601.03346591045704</v>
      </c>
      <c r="X143">
        <v>6010.3346591045702</v>
      </c>
      <c r="Y143" t="s">
        <v>32</v>
      </c>
    </row>
    <row r="144" spans="1:25" x14ac:dyDescent="0.35">
      <c r="A144" t="s">
        <v>25</v>
      </c>
      <c r="B144" s="1">
        <v>33746</v>
      </c>
      <c r="C144">
        <v>13</v>
      </c>
      <c r="D144">
        <v>88</v>
      </c>
      <c r="E144">
        <v>230</v>
      </c>
      <c r="F144">
        <v>15</v>
      </c>
      <c r="G144">
        <v>0.2</v>
      </c>
      <c r="H144">
        <v>74.983951590942993</v>
      </c>
      <c r="I144">
        <v>4.70551662326812</v>
      </c>
      <c r="J144">
        <v>246.053877984607</v>
      </c>
      <c r="K144">
        <v>1.62862322322025</v>
      </c>
      <c r="L144">
        <v>8.9816234483032602</v>
      </c>
      <c r="M144">
        <v>0.927811332212924</v>
      </c>
      <c r="N144">
        <v>2.3821687581679199E-2</v>
      </c>
      <c r="O144">
        <v>1.13425896708068</v>
      </c>
      <c r="P144">
        <v>0.16413795637249501</v>
      </c>
      <c r="Q144" t="s">
        <v>26</v>
      </c>
      <c r="R144" t="s">
        <v>27</v>
      </c>
      <c r="S144">
        <v>40</v>
      </c>
      <c r="T144">
        <v>22.7690421761808</v>
      </c>
      <c r="U144">
        <v>39.845823808316297</v>
      </c>
      <c r="V144" t="s">
        <v>28</v>
      </c>
      <c r="W144">
        <v>286.66071388457499</v>
      </c>
      <c r="X144">
        <v>2866.6071388457499</v>
      </c>
      <c r="Y144" t="s">
        <v>29</v>
      </c>
    </row>
    <row r="145" spans="1:25" x14ac:dyDescent="0.35">
      <c r="A145" t="s">
        <v>25</v>
      </c>
      <c r="B145" s="1">
        <v>33747</v>
      </c>
      <c r="C145">
        <v>14</v>
      </c>
      <c r="D145">
        <v>72</v>
      </c>
      <c r="E145">
        <v>140</v>
      </c>
      <c r="F145">
        <v>6</v>
      </c>
      <c r="G145">
        <v>0</v>
      </c>
      <c r="H145">
        <v>78.893645700468795</v>
      </c>
      <c r="I145">
        <v>5.25004919926812</v>
      </c>
      <c r="J145">
        <v>248.27787798460699</v>
      </c>
      <c r="K145">
        <v>1.3782728583439301</v>
      </c>
      <c r="L145">
        <v>9.9728853120164107</v>
      </c>
      <c r="M145">
        <v>0.83022356540509101</v>
      </c>
      <c r="N145">
        <v>1.95678970084259E-2</v>
      </c>
      <c r="O145">
        <v>0.80105920111024798</v>
      </c>
      <c r="P145">
        <v>0.14762172358310699</v>
      </c>
      <c r="Q145" t="s">
        <v>26</v>
      </c>
      <c r="R145" t="s">
        <v>27</v>
      </c>
      <c r="S145">
        <v>40</v>
      </c>
      <c r="T145">
        <v>17.271329679382902</v>
      </c>
      <c r="U145">
        <v>30.224826938920099</v>
      </c>
      <c r="V145" t="s">
        <v>28</v>
      </c>
      <c r="W145">
        <v>227.29518231679501</v>
      </c>
      <c r="X145">
        <v>2272.9518231679499</v>
      </c>
      <c r="Y145" t="s">
        <v>29</v>
      </c>
    </row>
    <row r="146" spans="1:25" x14ac:dyDescent="0.35">
      <c r="A146" t="s">
        <v>25</v>
      </c>
      <c r="B146" s="1">
        <v>33748</v>
      </c>
      <c r="C146">
        <v>13</v>
      </c>
      <c r="D146">
        <v>95</v>
      </c>
      <c r="E146">
        <v>160</v>
      </c>
      <c r="F146">
        <v>33</v>
      </c>
      <c r="G146">
        <v>9.8000000000000007</v>
      </c>
      <c r="H146">
        <v>29.585421766314202</v>
      </c>
      <c r="I146">
        <v>2.23675158281464</v>
      </c>
      <c r="J146">
        <v>225.945094868643</v>
      </c>
      <c r="K146">
        <v>1.61149951259963E-2</v>
      </c>
      <c r="L146">
        <v>4.3654630206675797</v>
      </c>
      <c r="M146">
        <v>6.5464481538090096E-3</v>
      </c>
      <c r="N146" s="2">
        <v>3.7059456937689399E-6</v>
      </c>
      <c r="O146" s="2">
        <v>3.5775350513930001E-7</v>
      </c>
      <c r="P146" s="2">
        <v>9.4072418648869792E-9</v>
      </c>
      <c r="Q146" t="s">
        <v>26</v>
      </c>
      <c r="R146" t="s">
        <v>27</v>
      </c>
      <c r="S146">
        <v>40</v>
      </c>
      <c r="T146">
        <v>9.3384563042783197E-3</v>
      </c>
      <c r="U146">
        <v>1.6342298532487101E-2</v>
      </c>
      <c r="V146" t="s">
        <v>26</v>
      </c>
      <c r="W146">
        <v>0.31789635036528002</v>
      </c>
      <c r="X146">
        <v>0</v>
      </c>
      <c r="Y146" t="s">
        <v>26</v>
      </c>
    </row>
    <row r="147" spans="1:25" x14ac:dyDescent="0.35">
      <c r="A147" t="s">
        <v>25</v>
      </c>
      <c r="B147" s="1">
        <v>33749</v>
      </c>
      <c r="C147">
        <v>14</v>
      </c>
      <c r="D147">
        <v>76</v>
      </c>
      <c r="E147">
        <v>240</v>
      </c>
      <c r="F147">
        <v>28</v>
      </c>
      <c r="G147">
        <v>10.199999999999999</v>
      </c>
      <c r="H147">
        <v>41.382290769390302</v>
      </c>
      <c r="I147">
        <v>0.95073983643201998</v>
      </c>
      <c r="J147">
        <v>203.994800915154</v>
      </c>
      <c r="K147">
        <v>0.18331737231127501</v>
      </c>
      <c r="L147">
        <v>1.8795797114507</v>
      </c>
      <c r="M147">
        <v>5.5783704021868899E-2</v>
      </c>
      <c r="N147">
        <v>1.64394358505031E-4</v>
      </c>
      <c r="O147" s="2">
        <v>1.7570912386438902E-5</v>
      </c>
      <c r="P147" s="2">
        <v>5.9821917204888106E-8</v>
      </c>
      <c r="Q147" t="s">
        <v>26</v>
      </c>
      <c r="R147" t="s">
        <v>27</v>
      </c>
      <c r="S147">
        <v>40</v>
      </c>
      <c r="T147">
        <v>0.57979024708869997</v>
      </c>
      <c r="U147">
        <v>1.0146329324052299</v>
      </c>
      <c r="V147" t="s">
        <v>26</v>
      </c>
      <c r="W147">
        <v>12.0450506400827</v>
      </c>
      <c r="X147">
        <v>0</v>
      </c>
      <c r="Y147" t="s">
        <v>26</v>
      </c>
    </row>
    <row r="148" spans="1:25" x14ac:dyDescent="0.35">
      <c r="A148" t="s">
        <v>25</v>
      </c>
      <c r="B148" s="1">
        <v>33750</v>
      </c>
      <c r="C148">
        <v>14</v>
      </c>
      <c r="D148">
        <v>80</v>
      </c>
      <c r="E148">
        <v>250</v>
      </c>
      <c r="F148">
        <v>11</v>
      </c>
      <c r="G148">
        <v>5</v>
      </c>
      <c r="H148">
        <v>39.044142028784798</v>
      </c>
      <c r="I148">
        <v>0.23673056797435599</v>
      </c>
      <c r="J148">
        <v>196.88761171393</v>
      </c>
      <c r="K148">
        <v>5.0005861358320601E-2</v>
      </c>
      <c r="L148">
        <v>0.472042219570809</v>
      </c>
      <c r="M148">
        <v>1.17066488058614E-2</v>
      </c>
      <c r="N148" s="2">
        <v>1.03679904424512E-5</v>
      </c>
      <c r="O148" s="2">
        <v>7.4504106632889404E-15</v>
      </c>
      <c r="P148" s="2">
        <v>8.4588086349300698E-19</v>
      </c>
      <c r="Q148" t="s">
        <v>26</v>
      </c>
      <c r="R148" t="s">
        <v>27</v>
      </c>
      <c r="S148">
        <v>40</v>
      </c>
      <c r="T148">
        <v>6.3956036893707602E-2</v>
      </c>
      <c r="U148">
        <v>0.111923064563988</v>
      </c>
      <c r="V148" t="s">
        <v>26</v>
      </c>
      <c r="W148">
        <v>1.7332785200517999</v>
      </c>
      <c r="X148">
        <v>0</v>
      </c>
      <c r="Y148" t="s">
        <v>26</v>
      </c>
    </row>
    <row r="149" spans="1:25" x14ac:dyDescent="0.35">
      <c r="A149" t="s">
        <v>25</v>
      </c>
      <c r="B149" s="1">
        <v>33751</v>
      </c>
      <c r="C149">
        <v>12</v>
      </c>
      <c r="D149">
        <v>88</v>
      </c>
      <c r="E149">
        <v>110</v>
      </c>
      <c r="F149">
        <v>4</v>
      </c>
      <c r="G149">
        <v>1.2</v>
      </c>
      <c r="H149">
        <v>43.003565526113498</v>
      </c>
      <c r="I149">
        <v>0.43919159197435598</v>
      </c>
      <c r="J149">
        <v>198.75161171393</v>
      </c>
      <c r="K149">
        <v>7.2609785415321301E-2</v>
      </c>
      <c r="L149">
        <v>0.873557323315442</v>
      </c>
      <c r="M149">
        <v>1.8596456277648599E-2</v>
      </c>
      <c r="N149" s="2">
        <v>2.3521247204776699E-5</v>
      </c>
      <c r="O149" s="2">
        <v>1.18860722436286E-9</v>
      </c>
      <c r="P149" s="2">
        <v>6.1642631628956604E-13</v>
      </c>
      <c r="Q149" t="s">
        <v>26</v>
      </c>
      <c r="R149" t="s">
        <v>27</v>
      </c>
      <c r="S149">
        <v>40</v>
      </c>
      <c r="T149">
        <v>0.12048855878095401</v>
      </c>
      <c r="U149">
        <v>0.21085497786666901</v>
      </c>
      <c r="V149" t="s">
        <v>26</v>
      </c>
      <c r="W149">
        <v>3.0275701280269098</v>
      </c>
      <c r="X149">
        <v>0</v>
      </c>
      <c r="Y149" t="s">
        <v>26</v>
      </c>
    </row>
    <row r="150" spans="1:25" x14ac:dyDescent="0.35">
      <c r="A150" t="s">
        <v>25</v>
      </c>
      <c r="B150" s="1">
        <v>33752</v>
      </c>
      <c r="C150">
        <v>14</v>
      </c>
      <c r="D150">
        <v>80</v>
      </c>
      <c r="E150">
        <v>300</v>
      </c>
      <c r="F150">
        <v>15</v>
      </c>
      <c r="G150">
        <v>17</v>
      </c>
      <c r="H150">
        <v>32.778065614650799</v>
      </c>
      <c r="I150">
        <v>0</v>
      </c>
      <c r="J150">
        <v>161.451750933238</v>
      </c>
      <c r="K150">
        <v>1.5112968939810701E-2</v>
      </c>
      <c r="L150">
        <v>0</v>
      </c>
      <c r="M150">
        <v>3.02259378796214E-3</v>
      </c>
      <c r="N150" s="2">
        <v>9.4371557851192896E-7</v>
      </c>
      <c r="O150">
        <v>0</v>
      </c>
      <c r="P150">
        <v>0</v>
      </c>
      <c r="Q150" t="s">
        <v>26</v>
      </c>
      <c r="R150" t="s">
        <v>27</v>
      </c>
      <c r="S150">
        <v>40</v>
      </c>
      <c r="T150">
        <v>8.3731982781884897E-3</v>
      </c>
      <c r="U150">
        <v>1.46530969868299E-2</v>
      </c>
      <c r="V150" t="s">
        <v>26</v>
      </c>
      <c r="W150">
        <v>0.288733774678752</v>
      </c>
      <c r="X150">
        <v>0</v>
      </c>
      <c r="Y150" t="s">
        <v>26</v>
      </c>
    </row>
    <row r="151" spans="1:25" x14ac:dyDescent="0.35">
      <c r="A151" t="s">
        <v>25</v>
      </c>
      <c r="B151" s="1">
        <v>33753</v>
      </c>
      <c r="C151">
        <v>13</v>
      </c>
      <c r="D151">
        <v>78</v>
      </c>
      <c r="E151">
        <v>150</v>
      </c>
      <c r="F151">
        <v>18</v>
      </c>
      <c r="G151">
        <v>3.6</v>
      </c>
      <c r="H151">
        <v>43.286261345125403</v>
      </c>
      <c r="I151">
        <v>0</v>
      </c>
      <c r="J151">
        <v>158.46401135714001</v>
      </c>
      <c r="K151">
        <v>0.15416506339639899</v>
      </c>
      <c r="L151">
        <v>0</v>
      </c>
      <c r="M151">
        <v>3.0833012679279799E-2</v>
      </c>
      <c r="N151" s="2">
        <v>5.7560844350946899E-5</v>
      </c>
      <c r="O151">
        <v>0</v>
      </c>
      <c r="P151">
        <v>0</v>
      </c>
      <c r="Q151" t="s">
        <v>26</v>
      </c>
      <c r="R151" t="s">
        <v>27</v>
      </c>
      <c r="S151">
        <v>40</v>
      </c>
      <c r="T151">
        <v>0.432291974035107</v>
      </c>
      <c r="U151">
        <v>0.75651095456143802</v>
      </c>
      <c r="V151" t="s">
        <v>26</v>
      </c>
      <c r="W151">
        <v>9.3095572055147695</v>
      </c>
      <c r="X151">
        <v>0</v>
      </c>
      <c r="Y151" t="s">
        <v>26</v>
      </c>
    </row>
    <row r="152" spans="1:25" x14ac:dyDescent="0.35">
      <c r="A152" t="s">
        <v>25</v>
      </c>
      <c r="B152" s="1">
        <v>33754</v>
      </c>
      <c r="C152">
        <v>12</v>
      </c>
      <c r="D152">
        <v>73</v>
      </c>
      <c r="E152">
        <v>140</v>
      </c>
      <c r="F152">
        <v>15</v>
      </c>
      <c r="G152">
        <v>2</v>
      </c>
      <c r="H152">
        <v>54.298594201210797</v>
      </c>
      <c r="I152">
        <v>0</v>
      </c>
      <c r="J152">
        <v>160.32801135714001</v>
      </c>
      <c r="K152">
        <v>0.55579655309586695</v>
      </c>
      <c r="L152">
        <v>0</v>
      </c>
      <c r="M152">
        <v>0.111159310619173</v>
      </c>
      <c r="N152">
        <v>5.57048551430777E-4</v>
      </c>
      <c r="O152">
        <v>0</v>
      </c>
      <c r="P152">
        <v>0</v>
      </c>
      <c r="Q152" t="s">
        <v>26</v>
      </c>
      <c r="R152" t="s">
        <v>27</v>
      </c>
      <c r="S152">
        <v>40</v>
      </c>
      <c r="T152">
        <v>3.7790230044572701</v>
      </c>
      <c r="U152">
        <v>6.6132902578002302</v>
      </c>
      <c r="V152" t="s">
        <v>26</v>
      </c>
      <c r="W152">
        <v>61.847089917574401</v>
      </c>
      <c r="X152">
        <v>0</v>
      </c>
      <c r="Y152" t="s">
        <v>26</v>
      </c>
    </row>
    <row r="153" spans="1:25" x14ac:dyDescent="0.35">
      <c r="A153" t="s">
        <v>25</v>
      </c>
      <c r="B153" s="1">
        <v>33755</v>
      </c>
      <c r="C153">
        <v>12</v>
      </c>
      <c r="D153">
        <v>75</v>
      </c>
      <c r="E153">
        <v>120</v>
      </c>
      <c r="F153">
        <v>9</v>
      </c>
      <c r="G153">
        <v>0.2</v>
      </c>
      <c r="H153">
        <v>66.970029599710799</v>
      </c>
      <c r="I153">
        <v>0.4217938</v>
      </c>
      <c r="J153">
        <v>162.19201135713999</v>
      </c>
      <c r="K153">
        <v>0.89218783881582397</v>
      </c>
      <c r="L153">
        <v>0.83813847814337705</v>
      </c>
      <c r="M153">
        <v>0.22685403503066501</v>
      </c>
      <c r="N153">
        <v>1.9689750997091901E-3</v>
      </c>
      <c r="O153" s="2">
        <v>1.16568034613573E-6</v>
      </c>
      <c r="P153" s="2">
        <v>5.4591661929610502E-10</v>
      </c>
      <c r="Q153" t="s">
        <v>26</v>
      </c>
      <c r="R153" t="s">
        <v>27</v>
      </c>
      <c r="S153">
        <v>40</v>
      </c>
      <c r="T153">
        <v>8.36508566845432</v>
      </c>
      <c r="U153">
        <v>14.638899919795101</v>
      </c>
      <c r="V153" t="s">
        <v>28</v>
      </c>
      <c r="W153">
        <v>122.68887362973599</v>
      </c>
      <c r="X153">
        <v>1226.8887362973601</v>
      </c>
      <c r="Y153" t="s">
        <v>31</v>
      </c>
    </row>
    <row r="154" spans="1:25" x14ac:dyDescent="0.35">
      <c r="A154" t="s">
        <v>25</v>
      </c>
      <c r="B154" s="1">
        <v>33756</v>
      </c>
      <c r="C154">
        <v>12</v>
      </c>
      <c r="D154">
        <v>68</v>
      </c>
      <c r="E154">
        <v>210</v>
      </c>
      <c r="F154">
        <v>6</v>
      </c>
      <c r="G154">
        <v>0.2</v>
      </c>
      <c r="H154">
        <v>75.012358062319706</v>
      </c>
      <c r="I154">
        <v>0.91405197599999999</v>
      </c>
      <c r="J154">
        <v>164.05601135713999</v>
      </c>
      <c r="K154">
        <v>1.03643646268058</v>
      </c>
      <c r="L154">
        <v>1.8029901705171301</v>
      </c>
      <c r="M154">
        <v>0.31181120176190702</v>
      </c>
      <c r="N154">
        <v>3.4574605717514599E-3</v>
      </c>
      <c r="O154">
        <v>2.2294737465575801E-3</v>
      </c>
      <c r="P154" s="2">
        <v>6.8560345469109304E-6</v>
      </c>
      <c r="Q154" t="s">
        <v>26</v>
      </c>
      <c r="R154" t="s">
        <v>27</v>
      </c>
      <c r="S154">
        <v>40</v>
      </c>
      <c r="T154">
        <v>10.7464246995527</v>
      </c>
      <c r="U154">
        <v>18.806243224217301</v>
      </c>
      <c r="V154" t="s">
        <v>28</v>
      </c>
      <c r="W154">
        <v>151.98886738175901</v>
      </c>
      <c r="X154">
        <v>1519.88867381759</v>
      </c>
      <c r="Y154" t="s">
        <v>31</v>
      </c>
    </row>
    <row r="155" spans="1:25" x14ac:dyDescent="0.35">
      <c r="A155" t="s">
        <v>25</v>
      </c>
      <c r="B155" s="1">
        <v>33757</v>
      </c>
      <c r="C155">
        <v>12</v>
      </c>
      <c r="D155">
        <v>69</v>
      </c>
      <c r="E155">
        <v>250</v>
      </c>
      <c r="F155">
        <v>4</v>
      </c>
      <c r="G155">
        <v>0.2</v>
      </c>
      <c r="H155">
        <v>78.764379715784003</v>
      </c>
      <c r="I155">
        <v>1.3909270840000001</v>
      </c>
      <c r="J155">
        <v>165.92001135714</v>
      </c>
      <c r="K155">
        <v>1.2313493024183799</v>
      </c>
      <c r="L155">
        <v>2.7247494260403999</v>
      </c>
      <c r="M155">
        <v>0.41970408262765402</v>
      </c>
      <c r="N155">
        <v>5.8503029637532403E-3</v>
      </c>
      <c r="O155">
        <v>2.9639110769394801E-2</v>
      </c>
      <c r="P155">
        <v>2.4953273585993701E-4</v>
      </c>
      <c r="Q155" t="s">
        <v>26</v>
      </c>
      <c r="R155" t="s">
        <v>27</v>
      </c>
      <c r="S155">
        <v>40</v>
      </c>
      <c r="T155">
        <v>14.3214808580301</v>
      </c>
      <c r="U155">
        <v>25.0625915015526</v>
      </c>
      <c r="V155" t="s">
        <v>28</v>
      </c>
      <c r="W155">
        <v>194.017494676214</v>
      </c>
      <c r="X155">
        <v>1940.1749467621401</v>
      </c>
      <c r="Y155" t="s">
        <v>31</v>
      </c>
    </row>
    <row r="156" spans="1:25" x14ac:dyDescent="0.35">
      <c r="A156" t="s">
        <v>25</v>
      </c>
      <c r="B156" s="1">
        <v>33758</v>
      </c>
      <c r="C156">
        <v>12</v>
      </c>
      <c r="D156">
        <v>68</v>
      </c>
      <c r="E156">
        <v>270</v>
      </c>
      <c r="F156">
        <v>6</v>
      </c>
      <c r="G156">
        <v>0</v>
      </c>
      <c r="H156">
        <v>80.978951667280498</v>
      </c>
      <c r="I156">
        <v>1.8831852600000001</v>
      </c>
      <c r="J156">
        <v>167.78401135714</v>
      </c>
      <c r="K156">
        <v>1.7094487784442001</v>
      </c>
      <c r="L156">
        <v>3.6635719192646801</v>
      </c>
      <c r="M156">
        <v>0.64782488289981399</v>
      </c>
      <c r="N156">
        <v>1.26138859705272E-2</v>
      </c>
      <c r="O156">
        <v>0.21407901948716701</v>
      </c>
      <c r="P156">
        <v>3.6917892300075898E-3</v>
      </c>
      <c r="Q156" t="s">
        <v>26</v>
      </c>
      <c r="R156" t="s">
        <v>27</v>
      </c>
      <c r="S156">
        <v>40</v>
      </c>
      <c r="T156">
        <v>24.664421757198198</v>
      </c>
      <c r="U156">
        <v>43.162738075096797</v>
      </c>
      <c r="V156" t="s">
        <v>28</v>
      </c>
      <c r="W156">
        <v>306.45162165324899</v>
      </c>
      <c r="X156">
        <v>3064.51621653249</v>
      </c>
      <c r="Y156" t="s">
        <v>29</v>
      </c>
    </row>
    <row r="157" spans="1:25" x14ac:dyDescent="0.35">
      <c r="A157" t="s">
        <v>25</v>
      </c>
      <c r="B157" s="1">
        <v>33759</v>
      </c>
      <c r="C157">
        <v>14</v>
      </c>
      <c r="D157">
        <v>69</v>
      </c>
      <c r="E157">
        <v>110</v>
      </c>
      <c r="F157">
        <v>11</v>
      </c>
      <c r="G157">
        <v>0</v>
      </c>
      <c r="H157">
        <v>82.263869844465106</v>
      </c>
      <c r="I157">
        <v>2.4328657279999999</v>
      </c>
      <c r="J157">
        <v>170.00801135713999</v>
      </c>
      <c r="K157">
        <v>2.55987322436525</v>
      </c>
      <c r="L157">
        <v>4.6976688248021903</v>
      </c>
      <c r="M157">
        <v>1.32691305756903</v>
      </c>
      <c r="N157">
        <v>4.4874546439180402E-2</v>
      </c>
      <c r="O157">
        <v>1.2727677502224</v>
      </c>
      <c r="P157">
        <v>3.9901122034585797E-2</v>
      </c>
      <c r="Q157" t="s">
        <v>26</v>
      </c>
      <c r="R157" t="s">
        <v>27</v>
      </c>
      <c r="S157">
        <v>40</v>
      </c>
      <c r="T157">
        <v>47.789893385870798</v>
      </c>
      <c r="U157">
        <v>83.632313425274006</v>
      </c>
      <c r="V157" t="s">
        <v>28</v>
      </c>
      <c r="W157">
        <v>528.068305385548</v>
      </c>
      <c r="X157">
        <v>5280.6830538554796</v>
      </c>
      <c r="Y157" t="s">
        <v>32</v>
      </c>
    </row>
    <row r="158" spans="1:25" x14ac:dyDescent="0.35">
      <c r="A158" t="s">
        <v>25</v>
      </c>
      <c r="B158" s="1">
        <v>33760</v>
      </c>
      <c r="C158">
        <v>15</v>
      </c>
      <c r="D158">
        <v>94</v>
      </c>
      <c r="E158">
        <v>80</v>
      </c>
      <c r="F158">
        <v>20</v>
      </c>
      <c r="G158">
        <v>7.4</v>
      </c>
      <c r="H158">
        <v>34.298263143930001</v>
      </c>
      <c r="I158">
        <v>0.76092340636181399</v>
      </c>
      <c r="J158">
        <v>158.00473699223701</v>
      </c>
      <c r="K158">
        <v>2.81251341075145E-2</v>
      </c>
      <c r="L158">
        <v>1.50374240623831</v>
      </c>
      <c r="M158">
        <v>8.0741027737838908E-3</v>
      </c>
      <c r="N158" s="2">
        <v>5.3718733817235704E-6</v>
      </c>
      <c r="O158" s="2">
        <v>1.46628937705225E-8</v>
      </c>
      <c r="P158" s="2">
        <v>2.8907348232163E-11</v>
      </c>
      <c r="Q158" t="s">
        <v>26</v>
      </c>
      <c r="R158" t="s">
        <v>27</v>
      </c>
      <c r="S158">
        <v>40</v>
      </c>
      <c r="T158">
        <v>2.4059658392018301E-2</v>
      </c>
      <c r="U158">
        <v>4.2104402186031897E-2</v>
      </c>
      <c r="V158" t="s">
        <v>26</v>
      </c>
      <c r="W158">
        <v>0.73230352745305205</v>
      </c>
      <c r="X158">
        <v>0</v>
      </c>
      <c r="Y158" t="s">
        <v>26</v>
      </c>
    </row>
    <row r="159" spans="1:25" x14ac:dyDescent="0.35">
      <c r="A159" t="s">
        <v>25</v>
      </c>
      <c r="B159" s="1">
        <v>33761</v>
      </c>
      <c r="C159">
        <v>16</v>
      </c>
      <c r="D159">
        <v>97</v>
      </c>
      <c r="E159">
        <v>210</v>
      </c>
      <c r="F159">
        <v>6</v>
      </c>
      <c r="G159">
        <v>53</v>
      </c>
      <c r="H159">
        <v>5.5423131370438297</v>
      </c>
      <c r="I159">
        <v>0</v>
      </c>
      <c r="J159">
        <v>51.9449804512805</v>
      </c>
      <c r="K159" s="2">
        <v>1.2786388687689199E-7</v>
      </c>
      <c r="L159">
        <v>0</v>
      </c>
      <c r="M159" s="2">
        <v>2.5572777375378399E-8</v>
      </c>
      <c r="N159" s="2">
        <v>9.9159832226434505E-16</v>
      </c>
      <c r="O159">
        <v>0</v>
      </c>
      <c r="P159">
        <v>0</v>
      </c>
      <c r="Q159" t="s">
        <v>26</v>
      </c>
      <c r="R159" t="s">
        <v>27</v>
      </c>
      <c r="S159">
        <v>40</v>
      </c>
      <c r="T159" s="2">
        <v>1.99371660711256E-11</v>
      </c>
      <c r="U159" s="2">
        <v>3.4890040624469798E-11</v>
      </c>
      <c r="V159" t="s">
        <v>26</v>
      </c>
      <c r="W159" s="2">
        <v>7.1135592369428996E-9</v>
      </c>
      <c r="X159">
        <v>0</v>
      </c>
      <c r="Y159" t="s">
        <v>26</v>
      </c>
    </row>
    <row r="160" spans="1:25" x14ac:dyDescent="0.35">
      <c r="A160" t="s">
        <v>25</v>
      </c>
      <c r="B160" s="1">
        <v>33762</v>
      </c>
      <c r="C160">
        <v>17</v>
      </c>
      <c r="D160">
        <v>86</v>
      </c>
      <c r="E160">
        <v>270</v>
      </c>
      <c r="F160">
        <v>15</v>
      </c>
      <c r="G160">
        <v>9.1999999999999993</v>
      </c>
      <c r="H160">
        <v>27.694048535053799</v>
      </c>
      <c r="I160">
        <v>0</v>
      </c>
      <c r="J160">
        <v>40.688366766797998</v>
      </c>
      <c r="K160">
        <v>3.7721328317408599E-3</v>
      </c>
      <c r="L160">
        <v>0</v>
      </c>
      <c r="M160">
        <v>7.5442656634817104E-4</v>
      </c>
      <c r="N160" s="2">
        <v>8.0900451734697199E-8</v>
      </c>
      <c r="O160">
        <v>0</v>
      </c>
      <c r="P160">
        <v>0</v>
      </c>
      <c r="Q160" t="s">
        <v>26</v>
      </c>
      <c r="R160" t="s">
        <v>27</v>
      </c>
      <c r="S160">
        <v>40</v>
      </c>
      <c r="T160">
        <v>7.9129990425322197E-4</v>
      </c>
      <c r="U160">
        <v>1.3847748324431401E-3</v>
      </c>
      <c r="V160" t="s">
        <v>26</v>
      </c>
      <c r="W160">
        <v>3.6034849016828303E-2</v>
      </c>
      <c r="X160">
        <v>0</v>
      </c>
      <c r="Y160" t="s">
        <v>26</v>
      </c>
    </row>
    <row r="161" spans="1:25" x14ac:dyDescent="0.35">
      <c r="A161" t="s">
        <v>25</v>
      </c>
      <c r="B161" s="1">
        <v>33763</v>
      </c>
      <c r="C161">
        <v>15</v>
      </c>
      <c r="D161">
        <v>71</v>
      </c>
      <c r="E161">
        <v>250</v>
      </c>
      <c r="F161">
        <v>18</v>
      </c>
      <c r="G161">
        <v>0</v>
      </c>
      <c r="H161">
        <v>57.487398019204498</v>
      </c>
      <c r="I161">
        <v>0.548271332</v>
      </c>
      <c r="J161">
        <v>43.092366766798101</v>
      </c>
      <c r="K161">
        <v>0.85023535486074997</v>
      </c>
      <c r="L161">
        <v>1.0627391477497501</v>
      </c>
      <c r="M161">
        <v>0.225957480893756</v>
      </c>
      <c r="N161">
        <v>1.9552225890869098E-3</v>
      </c>
      <c r="O161" s="2">
        <v>1.6896979292362299E-5</v>
      </c>
      <c r="P161" s="2">
        <v>1.41994981951821E-8</v>
      </c>
      <c r="Q161" t="s">
        <v>26</v>
      </c>
      <c r="R161" t="s">
        <v>27</v>
      </c>
      <c r="S161">
        <v>40</v>
      </c>
      <c r="T161">
        <v>7.7170362241616903</v>
      </c>
      <c r="U161">
        <v>13.504813392282999</v>
      </c>
      <c r="V161" t="s">
        <v>28</v>
      </c>
      <c r="W161">
        <v>114.49225561263501</v>
      </c>
      <c r="X161">
        <v>0</v>
      </c>
      <c r="Y161" t="s">
        <v>26</v>
      </c>
    </row>
    <row r="162" spans="1:25" x14ac:dyDescent="0.35">
      <c r="A162" t="s">
        <v>25</v>
      </c>
      <c r="B162" s="1">
        <v>33764</v>
      </c>
      <c r="C162">
        <v>14</v>
      </c>
      <c r="D162">
        <v>82</v>
      </c>
      <c r="E162">
        <v>0</v>
      </c>
      <c r="F162">
        <v>0</v>
      </c>
      <c r="G162">
        <v>0.2</v>
      </c>
      <c r="H162">
        <v>62.188680249563802</v>
      </c>
      <c r="I162">
        <v>0.86744063599999999</v>
      </c>
      <c r="J162">
        <v>45.316366766798097</v>
      </c>
      <c r="K162">
        <v>0.46354824287457103</v>
      </c>
      <c r="L162">
        <v>1.65565059300594</v>
      </c>
      <c r="M162">
        <v>0.13634263528646501</v>
      </c>
      <c r="N162">
        <v>7.9958931995926998E-4</v>
      </c>
      <c r="O162">
        <v>1.2309849203259699E-4</v>
      </c>
      <c r="P162" s="2">
        <v>3.0724113802099201E-7</v>
      </c>
      <c r="Q162" t="s">
        <v>26</v>
      </c>
      <c r="R162" t="s">
        <v>27</v>
      </c>
      <c r="S162">
        <v>40</v>
      </c>
      <c r="T162">
        <v>2.7833788160034998</v>
      </c>
      <c r="U162">
        <v>4.8709129280061196</v>
      </c>
      <c r="V162" t="s">
        <v>26</v>
      </c>
      <c r="W162">
        <v>47.431526526516897</v>
      </c>
      <c r="X162">
        <v>474.31526526516899</v>
      </c>
      <c r="Y162" t="s">
        <v>28</v>
      </c>
    </row>
    <row r="163" spans="1:25" x14ac:dyDescent="0.35">
      <c r="A163" t="s">
        <v>25</v>
      </c>
      <c r="B163" s="1">
        <v>33765</v>
      </c>
      <c r="C163">
        <v>18</v>
      </c>
      <c r="D163">
        <v>76</v>
      </c>
      <c r="E163">
        <v>290</v>
      </c>
      <c r="F163">
        <v>11</v>
      </c>
      <c r="G163">
        <v>0</v>
      </c>
      <c r="H163">
        <v>73.684128822916605</v>
      </c>
      <c r="I163">
        <v>1.4057305879999999</v>
      </c>
      <c r="J163">
        <v>48.2603667667981</v>
      </c>
      <c r="K163">
        <v>1.2476201734118499</v>
      </c>
      <c r="L163">
        <v>2.6206267777157901</v>
      </c>
      <c r="M163">
        <v>0.41979731693456901</v>
      </c>
      <c r="N163">
        <v>5.8526034588775701E-3</v>
      </c>
      <c r="O163">
        <v>2.6150384522363901E-2</v>
      </c>
      <c r="P163">
        <v>2.0026511972079299E-4</v>
      </c>
      <c r="Q163" t="s">
        <v>26</v>
      </c>
      <c r="R163" t="s">
        <v>27</v>
      </c>
      <c r="S163">
        <v>40</v>
      </c>
      <c r="T163">
        <v>14.637642179884899</v>
      </c>
      <c r="U163">
        <v>25.615873814798601</v>
      </c>
      <c r="V163" t="s">
        <v>28</v>
      </c>
      <c r="W163">
        <v>197.639406588188</v>
      </c>
      <c r="X163">
        <v>1976.3940658818799</v>
      </c>
      <c r="Y163" t="s">
        <v>31</v>
      </c>
    </row>
    <row r="164" spans="1:25" x14ac:dyDescent="0.35">
      <c r="A164" t="s">
        <v>25</v>
      </c>
      <c r="B164" s="1">
        <v>33766</v>
      </c>
      <c r="C164">
        <v>13</v>
      </c>
      <c r="D164">
        <v>92</v>
      </c>
      <c r="E164">
        <v>2</v>
      </c>
      <c r="F164">
        <v>0</v>
      </c>
      <c r="G164">
        <v>73.8</v>
      </c>
      <c r="H164">
        <v>10.960910469770401</v>
      </c>
      <c r="I164">
        <v>9.4569344829900107E-2</v>
      </c>
      <c r="J164">
        <v>2.044</v>
      </c>
      <c r="K164" s="2">
        <v>2.1799229506860299E-6</v>
      </c>
      <c r="L164">
        <v>0.16952969702647699</v>
      </c>
      <c r="M164" s="2">
        <v>4.6845406896287998E-7</v>
      </c>
      <c r="N164" s="2">
        <v>1.7047061249846999E-13</v>
      </c>
      <c r="O164" s="2">
        <v>2.9922798545019499E-46</v>
      </c>
      <c r="P164" s="2">
        <v>2.6953408153873502E-51</v>
      </c>
      <c r="Q164" t="s">
        <v>26</v>
      </c>
      <c r="R164" t="s">
        <v>27</v>
      </c>
      <c r="S164">
        <v>40</v>
      </c>
      <c r="T164" s="2">
        <v>2.47481023792264E-9</v>
      </c>
      <c r="U164" s="2">
        <v>4.3309179163646198E-9</v>
      </c>
      <c r="V164" t="s">
        <v>26</v>
      </c>
      <c r="W164" s="2">
        <v>5.0075667548811597E-7</v>
      </c>
      <c r="X164">
        <v>0</v>
      </c>
      <c r="Y164" t="s">
        <v>26</v>
      </c>
    </row>
    <row r="165" spans="1:25" x14ac:dyDescent="0.35">
      <c r="A165" t="s">
        <v>25</v>
      </c>
      <c r="B165" s="1">
        <v>33767</v>
      </c>
      <c r="C165">
        <v>18</v>
      </c>
      <c r="D165">
        <v>68</v>
      </c>
      <c r="E165">
        <v>280</v>
      </c>
      <c r="F165">
        <v>22</v>
      </c>
      <c r="G165">
        <v>8.6</v>
      </c>
      <c r="H165">
        <v>47.592848793719597</v>
      </c>
      <c r="I165">
        <v>2.9095761792094499E-2</v>
      </c>
      <c r="J165">
        <v>2.944</v>
      </c>
      <c r="K165">
        <v>0.36301717799345201</v>
      </c>
      <c r="L165">
        <v>5.6788413734851197E-2</v>
      </c>
      <c r="M165">
        <v>7.48354533149138E-2</v>
      </c>
      <c r="N165">
        <v>2.7652792253943801E-4</v>
      </c>
      <c r="O165" s="2">
        <v>2.38830182672286E-87</v>
      </c>
      <c r="P165" s="2">
        <v>1.4310001367158701E-93</v>
      </c>
      <c r="Q165" t="s">
        <v>26</v>
      </c>
      <c r="R165" t="s">
        <v>27</v>
      </c>
      <c r="S165">
        <v>40</v>
      </c>
      <c r="T165">
        <v>1.8423955541494299</v>
      </c>
      <c r="U165">
        <v>3.2241922197615001</v>
      </c>
      <c r="V165" t="s">
        <v>26</v>
      </c>
      <c r="W165">
        <v>33.118252281607901</v>
      </c>
      <c r="X165">
        <v>0</v>
      </c>
      <c r="Y165" t="s">
        <v>26</v>
      </c>
    </row>
    <row r="166" spans="1:25" x14ac:dyDescent="0.35">
      <c r="A166" t="s">
        <v>25</v>
      </c>
      <c r="B166" s="1">
        <v>33768</v>
      </c>
      <c r="C166">
        <v>17</v>
      </c>
      <c r="D166">
        <v>70</v>
      </c>
      <c r="E166">
        <v>310</v>
      </c>
      <c r="F166">
        <v>20</v>
      </c>
      <c r="G166">
        <v>0</v>
      </c>
      <c r="H166">
        <v>70.409485231171502</v>
      </c>
      <c r="I166">
        <v>0.66672980179209496</v>
      </c>
      <c r="J166">
        <v>5.7080000000000002</v>
      </c>
      <c r="K166">
        <v>1.7358822158868099</v>
      </c>
      <c r="L166">
        <v>1.03207709046291</v>
      </c>
      <c r="M166">
        <v>0.458654067918431</v>
      </c>
      <c r="N166">
        <v>6.8453836947024596E-3</v>
      </c>
      <c r="O166" s="2">
        <v>9.4827711981167306E-5</v>
      </c>
      <c r="P166" s="2">
        <v>7.4150234470062695E-8</v>
      </c>
      <c r="Q166" t="s">
        <v>26</v>
      </c>
      <c r="R166" t="s">
        <v>27</v>
      </c>
      <c r="S166">
        <v>40</v>
      </c>
      <c r="T166">
        <v>25.2965862628952</v>
      </c>
      <c r="U166">
        <v>44.2690259600666</v>
      </c>
      <c r="V166" t="s">
        <v>28</v>
      </c>
      <c r="W166">
        <v>312.98381641310198</v>
      </c>
      <c r="X166">
        <v>3129.8381641310202</v>
      </c>
      <c r="Y166" t="s">
        <v>29</v>
      </c>
    </row>
    <row r="167" spans="1:25" x14ac:dyDescent="0.35">
      <c r="A167" t="s">
        <v>25</v>
      </c>
      <c r="B167" s="1">
        <v>33769</v>
      </c>
      <c r="C167">
        <v>14</v>
      </c>
      <c r="D167">
        <v>72</v>
      </c>
      <c r="E167">
        <v>290</v>
      </c>
      <c r="F167">
        <v>15</v>
      </c>
      <c r="G167">
        <v>7</v>
      </c>
      <c r="H167">
        <v>49.930708552230101</v>
      </c>
      <c r="I167">
        <v>0.14078910529834501</v>
      </c>
      <c r="J167">
        <v>2.2240000000000002</v>
      </c>
      <c r="K167">
        <v>0.34567199381007502</v>
      </c>
      <c r="L167">
        <v>0.24310425533302499</v>
      </c>
      <c r="M167">
        <v>7.6026389887808299E-2</v>
      </c>
      <c r="N167">
        <v>2.8436479993692898E-4</v>
      </c>
      <c r="O167" s="2">
        <v>5.1160468244528104E-22</v>
      </c>
      <c r="P167" s="2">
        <v>1.1251020868116501E-26</v>
      </c>
      <c r="Q167" t="s">
        <v>26</v>
      </c>
      <c r="R167" t="s">
        <v>27</v>
      </c>
      <c r="S167">
        <v>40</v>
      </c>
      <c r="T167">
        <v>1.69613122384961</v>
      </c>
      <c r="U167">
        <v>2.9682296417368201</v>
      </c>
      <c r="V167" t="s">
        <v>26</v>
      </c>
      <c r="W167">
        <v>30.8130415693036</v>
      </c>
      <c r="X167">
        <v>0</v>
      </c>
      <c r="Y167" t="s">
        <v>26</v>
      </c>
    </row>
    <row r="168" spans="1:25" x14ac:dyDescent="0.35">
      <c r="A168" t="s">
        <v>25</v>
      </c>
      <c r="B168" s="1">
        <v>33770</v>
      </c>
      <c r="C168">
        <v>14</v>
      </c>
      <c r="D168">
        <v>74</v>
      </c>
      <c r="E168">
        <v>290</v>
      </c>
      <c r="F168">
        <v>18</v>
      </c>
      <c r="G168">
        <v>7.4</v>
      </c>
      <c r="H168">
        <v>45.173151249609198</v>
      </c>
      <c r="I168">
        <v>0</v>
      </c>
      <c r="J168">
        <v>2.2240000000000002</v>
      </c>
      <c r="K168">
        <v>0.20862073701683401</v>
      </c>
      <c r="L168">
        <v>0</v>
      </c>
      <c r="M168">
        <v>4.1724147403366697E-2</v>
      </c>
      <c r="N168" s="2">
        <v>9.8322910933320906E-5</v>
      </c>
      <c r="O168">
        <v>0</v>
      </c>
      <c r="P168">
        <v>0</v>
      </c>
      <c r="Q168" t="s">
        <v>26</v>
      </c>
      <c r="R168" t="s">
        <v>27</v>
      </c>
      <c r="S168">
        <v>40</v>
      </c>
      <c r="T168">
        <v>0.72178175782633702</v>
      </c>
      <c r="U168">
        <v>1.2631180761960901</v>
      </c>
      <c r="V168" t="s">
        <v>26</v>
      </c>
      <c r="W168">
        <v>14.595464355563299</v>
      </c>
      <c r="X168">
        <v>0</v>
      </c>
      <c r="Y168" t="s">
        <v>26</v>
      </c>
    </row>
    <row r="169" spans="1:25" x14ac:dyDescent="0.35">
      <c r="A169" t="s">
        <v>25</v>
      </c>
      <c r="B169" s="1">
        <v>33771</v>
      </c>
      <c r="C169">
        <v>14</v>
      </c>
      <c r="D169">
        <v>70</v>
      </c>
      <c r="E169">
        <v>260</v>
      </c>
      <c r="F169">
        <v>24</v>
      </c>
      <c r="G169">
        <v>1.6</v>
      </c>
      <c r="H169">
        <v>62.758026136093903</v>
      </c>
      <c r="I169">
        <v>0.182444354931319</v>
      </c>
      <c r="J169">
        <v>4.4480000000000004</v>
      </c>
      <c r="K169">
        <v>1.5988538666493499</v>
      </c>
      <c r="L169">
        <v>0.33095193374659199</v>
      </c>
      <c r="M169">
        <v>0.36068486628058699</v>
      </c>
      <c r="N169">
        <v>4.4738902202322104E-3</v>
      </c>
      <c r="O169" s="2">
        <v>8.5228405182337793E-15</v>
      </c>
      <c r="P169" s="2">
        <v>4.0215071944421599E-19</v>
      </c>
      <c r="Q169" t="s">
        <v>26</v>
      </c>
      <c r="R169" t="s">
        <v>27</v>
      </c>
      <c r="S169">
        <v>40</v>
      </c>
      <c r="T169">
        <v>22.085417879397401</v>
      </c>
      <c r="U169">
        <v>38.649481288945402</v>
      </c>
      <c r="V169" t="s">
        <v>28</v>
      </c>
      <c r="W169">
        <v>279.44348090862502</v>
      </c>
      <c r="X169">
        <v>2794.43480908625</v>
      </c>
      <c r="Y169" t="s">
        <v>29</v>
      </c>
    </row>
    <row r="170" spans="1:25" x14ac:dyDescent="0.35">
      <c r="A170" t="s">
        <v>25</v>
      </c>
      <c r="B170" s="1">
        <v>33772</v>
      </c>
      <c r="C170">
        <v>14</v>
      </c>
      <c r="D170">
        <v>75</v>
      </c>
      <c r="E170">
        <v>180</v>
      </c>
      <c r="F170">
        <v>4</v>
      </c>
      <c r="G170">
        <v>0</v>
      </c>
      <c r="H170">
        <v>71.174133609301293</v>
      </c>
      <c r="I170">
        <v>0.62573505493131898</v>
      </c>
      <c r="J170">
        <v>6.6719999999999997</v>
      </c>
      <c r="K170">
        <v>0.79510646942512697</v>
      </c>
      <c r="L170">
        <v>1.0137768679080099</v>
      </c>
      <c r="M170">
        <v>0.20934898464457499</v>
      </c>
      <c r="N170">
        <v>1.7080883250349501E-3</v>
      </c>
      <c r="O170" s="2">
        <v>8.3772590427833205E-6</v>
      </c>
      <c r="P170" s="2">
        <v>6.2683994522797596E-9</v>
      </c>
      <c r="Q170" t="s">
        <v>26</v>
      </c>
      <c r="R170" t="s">
        <v>27</v>
      </c>
      <c r="S170">
        <v>40</v>
      </c>
      <c r="T170">
        <v>6.8970887812597104</v>
      </c>
      <c r="U170">
        <v>12.0699053672045</v>
      </c>
      <c r="V170" t="s">
        <v>28</v>
      </c>
      <c r="W170">
        <v>103.96241204581</v>
      </c>
      <c r="X170">
        <v>1039.6241204580999</v>
      </c>
      <c r="Y170" t="s">
        <v>31</v>
      </c>
    </row>
    <row r="171" spans="1:25" x14ac:dyDescent="0.35">
      <c r="A171" t="s">
        <v>25</v>
      </c>
      <c r="B171" s="1">
        <v>33773</v>
      </c>
      <c r="C171">
        <v>15</v>
      </c>
      <c r="D171">
        <v>75</v>
      </c>
      <c r="E171">
        <v>320</v>
      </c>
      <c r="F171">
        <v>17</v>
      </c>
      <c r="G171">
        <v>0</v>
      </c>
      <c r="H171">
        <v>77.764368849803802</v>
      </c>
      <c r="I171">
        <v>1.0983827549313201</v>
      </c>
      <c r="J171">
        <v>9.0760000000000005</v>
      </c>
      <c r="K171">
        <v>2.1741239625009801</v>
      </c>
      <c r="L171">
        <v>1.68650959883674</v>
      </c>
      <c r="M171">
        <v>0.64255162035577196</v>
      </c>
      <c r="N171">
        <v>1.24327186263952E-2</v>
      </c>
      <c r="O171">
        <v>1.1743329084772301E-2</v>
      </c>
      <c r="P171" s="2">
        <v>3.0666287009126901E-5</v>
      </c>
      <c r="Q171" t="s">
        <v>26</v>
      </c>
      <c r="R171" t="s">
        <v>27</v>
      </c>
      <c r="S171">
        <v>40</v>
      </c>
      <c r="T171">
        <v>36.615348395269599</v>
      </c>
      <c r="U171">
        <v>64.076859691721793</v>
      </c>
      <c r="V171" t="s">
        <v>28</v>
      </c>
      <c r="W171">
        <v>424.97004355440799</v>
      </c>
      <c r="X171">
        <v>4249.7004355440804</v>
      </c>
      <c r="Y171" t="s">
        <v>32</v>
      </c>
    </row>
    <row r="172" spans="1:25" x14ac:dyDescent="0.35">
      <c r="A172" t="s">
        <v>25</v>
      </c>
      <c r="B172" s="1">
        <v>33774</v>
      </c>
      <c r="C172">
        <v>14</v>
      </c>
      <c r="D172">
        <v>81</v>
      </c>
      <c r="E172">
        <v>330</v>
      </c>
      <c r="F172">
        <v>6</v>
      </c>
      <c r="G172">
        <v>1</v>
      </c>
      <c r="H172">
        <v>73.124798950453197</v>
      </c>
      <c r="I172">
        <v>1.4352836869313199</v>
      </c>
      <c r="J172">
        <v>11.3</v>
      </c>
      <c r="K172">
        <v>0.94634929092419195</v>
      </c>
      <c r="L172">
        <v>2.1787315620802898</v>
      </c>
      <c r="M172">
        <v>0.300502591093807</v>
      </c>
      <c r="N172">
        <v>3.23862195238532E-3</v>
      </c>
      <c r="O172">
        <v>4.9870204919822102E-3</v>
      </c>
      <c r="P172" s="2">
        <v>2.4355297673672E-5</v>
      </c>
      <c r="Q172" t="s">
        <v>26</v>
      </c>
      <c r="R172" t="s">
        <v>27</v>
      </c>
      <c r="S172">
        <v>40</v>
      </c>
      <c r="T172">
        <v>9.2317947555851596</v>
      </c>
      <c r="U172">
        <v>16.155640822273998</v>
      </c>
      <c r="V172" t="s">
        <v>28</v>
      </c>
      <c r="W172">
        <v>133.493707762322</v>
      </c>
      <c r="X172">
        <v>1334.9370776232199</v>
      </c>
      <c r="Y172" t="s">
        <v>31</v>
      </c>
    </row>
    <row r="173" spans="1:25" x14ac:dyDescent="0.35">
      <c r="A173" t="s">
        <v>25</v>
      </c>
      <c r="B173" s="1">
        <v>33775</v>
      </c>
      <c r="C173">
        <v>13</v>
      </c>
      <c r="D173">
        <v>71</v>
      </c>
      <c r="E173">
        <v>220</v>
      </c>
      <c r="F173">
        <v>28</v>
      </c>
      <c r="G173">
        <v>1.8</v>
      </c>
      <c r="H173">
        <v>70.875052060544206</v>
      </c>
      <c r="I173">
        <v>1.23399626895402</v>
      </c>
      <c r="J173">
        <v>13.343999999999999</v>
      </c>
      <c r="K173">
        <v>2.63789954525669</v>
      </c>
      <c r="L173">
        <v>2.00455968857543</v>
      </c>
      <c r="M173">
        <v>0.81742500130314599</v>
      </c>
      <c r="N173">
        <v>1.9037140560905799E-2</v>
      </c>
      <c r="O173">
        <v>5.6777044063812301E-2</v>
      </c>
      <c r="P173">
        <v>2.26244083989071E-4</v>
      </c>
      <c r="Q173" t="s">
        <v>26</v>
      </c>
      <c r="R173" t="s">
        <v>27</v>
      </c>
      <c r="S173">
        <v>40</v>
      </c>
      <c r="T173">
        <v>50.177714291002999</v>
      </c>
      <c r="U173">
        <v>87.811000009255295</v>
      </c>
      <c r="V173" t="s">
        <v>28</v>
      </c>
      <c r="W173">
        <v>549.31097314182296</v>
      </c>
      <c r="X173">
        <v>5493.1097314182298</v>
      </c>
      <c r="Y173" t="s">
        <v>32</v>
      </c>
    </row>
    <row r="174" spans="1:25" x14ac:dyDescent="0.35">
      <c r="A174" t="s">
        <v>25</v>
      </c>
      <c r="B174" s="1">
        <v>33776</v>
      </c>
      <c r="C174">
        <v>12</v>
      </c>
      <c r="D174">
        <v>80</v>
      </c>
      <c r="E174">
        <v>230</v>
      </c>
      <c r="F174">
        <v>13</v>
      </c>
      <c r="G174">
        <v>0</v>
      </c>
      <c r="H174">
        <v>75.584243419504602</v>
      </c>
      <c r="I174">
        <v>1.54165762895402</v>
      </c>
      <c r="J174">
        <v>15.208</v>
      </c>
      <c r="K174">
        <v>1.5241612143088601</v>
      </c>
      <c r="L174">
        <v>2.4599047339168698</v>
      </c>
      <c r="M174">
        <v>0.50246463813498599</v>
      </c>
      <c r="N174">
        <v>8.0449925112914492E-3</v>
      </c>
      <c r="O174">
        <v>3.4943891305411798E-2</v>
      </c>
      <c r="P174">
        <v>2.2941009569516901E-4</v>
      </c>
      <c r="Q174" t="s">
        <v>26</v>
      </c>
      <c r="R174" t="s">
        <v>27</v>
      </c>
      <c r="S174">
        <v>40</v>
      </c>
      <c r="T174">
        <v>20.405136663805099</v>
      </c>
      <c r="U174">
        <v>35.708989161658899</v>
      </c>
      <c r="V174" t="s">
        <v>28</v>
      </c>
      <c r="W174">
        <v>261.51511110442101</v>
      </c>
      <c r="X174">
        <v>2615.1511110442102</v>
      </c>
      <c r="Y174" t="s">
        <v>29</v>
      </c>
    </row>
    <row r="175" spans="1:25" x14ac:dyDescent="0.35">
      <c r="A175" t="s">
        <v>25</v>
      </c>
      <c r="B175" s="1">
        <v>33777</v>
      </c>
      <c r="C175">
        <v>11</v>
      </c>
      <c r="D175">
        <v>77</v>
      </c>
      <c r="E175">
        <v>170</v>
      </c>
      <c r="F175">
        <v>4</v>
      </c>
      <c r="G175">
        <v>0</v>
      </c>
      <c r="H175">
        <v>77.833719548523106</v>
      </c>
      <c r="I175">
        <v>1.8684597529540199</v>
      </c>
      <c r="J175">
        <v>16.891999999999999</v>
      </c>
      <c r="K175">
        <v>1.1356722693569501</v>
      </c>
      <c r="L175">
        <v>2.9274037467534599</v>
      </c>
      <c r="M175">
        <v>0.39665088390879799</v>
      </c>
      <c r="N175">
        <v>5.2936084976515996E-3</v>
      </c>
      <c r="O175">
        <v>3.1224516973799198E-2</v>
      </c>
      <c r="P175">
        <v>3.1290349280248801E-4</v>
      </c>
      <c r="Q175" t="s">
        <v>26</v>
      </c>
      <c r="R175" t="s">
        <v>27</v>
      </c>
      <c r="S175">
        <v>40</v>
      </c>
      <c r="T175">
        <v>12.5169219628077</v>
      </c>
      <c r="U175">
        <v>21.9046134349135</v>
      </c>
      <c r="V175" t="s">
        <v>28</v>
      </c>
      <c r="W175">
        <v>173.06269591013501</v>
      </c>
      <c r="X175">
        <v>1730.6269591013499</v>
      </c>
      <c r="Y175" t="s">
        <v>31</v>
      </c>
    </row>
    <row r="176" spans="1:25" x14ac:dyDescent="0.35">
      <c r="A176" t="s">
        <v>25</v>
      </c>
      <c r="B176" s="1">
        <v>33778</v>
      </c>
      <c r="C176">
        <v>13</v>
      </c>
      <c r="D176">
        <v>72</v>
      </c>
      <c r="E176">
        <v>90</v>
      </c>
      <c r="F176">
        <v>26</v>
      </c>
      <c r="G176">
        <v>3</v>
      </c>
      <c r="H176">
        <v>65.021634395939103</v>
      </c>
      <c r="I176">
        <v>1.0740801596599101</v>
      </c>
      <c r="J176">
        <v>16.438651969709799</v>
      </c>
      <c r="K176">
        <v>1.95541425204666</v>
      </c>
      <c r="L176">
        <v>1.8465348499521499</v>
      </c>
      <c r="M176">
        <v>0.59212926567203805</v>
      </c>
      <c r="N176">
        <v>1.0758362056888199E-2</v>
      </c>
      <c r="O176">
        <v>1.5549933122509201E-2</v>
      </c>
      <c r="P176" s="2">
        <v>5.0693751398006401E-5</v>
      </c>
      <c r="Q176" t="s">
        <v>26</v>
      </c>
      <c r="R176" t="s">
        <v>27</v>
      </c>
      <c r="S176">
        <v>40</v>
      </c>
      <c r="T176">
        <v>30.773545128707301</v>
      </c>
      <c r="U176">
        <v>53.853703975237799</v>
      </c>
      <c r="V176" t="s">
        <v>28</v>
      </c>
      <c r="W176">
        <v>368.27215448742999</v>
      </c>
      <c r="X176">
        <v>3682.7215448743</v>
      </c>
      <c r="Y176" t="s">
        <v>29</v>
      </c>
    </row>
    <row r="177" spans="1:25" x14ac:dyDescent="0.35">
      <c r="A177" t="s">
        <v>25</v>
      </c>
      <c r="B177" s="1">
        <v>33779</v>
      </c>
      <c r="C177">
        <v>13</v>
      </c>
      <c r="D177">
        <v>65</v>
      </c>
      <c r="E177">
        <v>130</v>
      </c>
      <c r="F177">
        <v>22</v>
      </c>
      <c r="G177">
        <v>4</v>
      </c>
      <c r="H177">
        <v>59.867814889055097</v>
      </c>
      <c r="I177">
        <v>0.54631765388099396</v>
      </c>
      <c r="J177">
        <v>14.299875606089399</v>
      </c>
      <c r="K177">
        <v>1.22880514442768</v>
      </c>
      <c r="L177">
        <v>0.997375103799923</v>
      </c>
      <c r="M177">
        <v>0.32252084036052397</v>
      </c>
      <c r="N177">
        <v>3.6704235223684002E-3</v>
      </c>
      <c r="O177" s="2">
        <v>2.4511883378995201E-5</v>
      </c>
      <c r="P177" s="2">
        <v>1.7619546334227199E-8</v>
      </c>
      <c r="Q177" t="s">
        <v>26</v>
      </c>
      <c r="R177" t="s">
        <v>27</v>
      </c>
      <c r="S177">
        <v>40</v>
      </c>
      <c r="T177">
        <v>14.272286033937</v>
      </c>
      <c r="U177">
        <v>24.976500559389699</v>
      </c>
      <c r="V177" t="s">
        <v>28</v>
      </c>
      <c r="W177">
        <v>193.452653285629</v>
      </c>
      <c r="X177">
        <v>0</v>
      </c>
      <c r="Y177" t="s">
        <v>26</v>
      </c>
    </row>
    <row r="178" spans="1:25" x14ac:dyDescent="0.35">
      <c r="A178" t="s">
        <v>25</v>
      </c>
      <c r="B178" s="1">
        <v>33780</v>
      </c>
      <c r="C178">
        <v>10</v>
      </c>
      <c r="D178">
        <v>70</v>
      </c>
      <c r="E178">
        <v>180</v>
      </c>
      <c r="F178">
        <v>13</v>
      </c>
      <c r="G178">
        <v>0</v>
      </c>
      <c r="H178">
        <v>71.526572024351907</v>
      </c>
      <c r="I178">
        <v>0.93735289388099396</v>
      </c>
      <c r="J178">
        <v>15.803875606089401</v>
      </c>
      <c r="K178">
        <v>1.26671991378588</v>
      </c>
      <c r="L178">
        <v>1.6326222577390499</v>
      </c>
      <c r="M178">
        <v>0.37123466284363998</v>
      </c>
      <c r="N178">
        <v>4.7081119928723001E-3</v>
      </c>
      <c r="O178">
        <v>2.0766067238955398E-3</v>
      </c>
      <c r="P178" s="2">
        <v>5.0081708158810298E-6</v>
      </c>
      <c r="Q178" t="s">
        <v>26</v>
      </c>
      <c r="R178" t="s">
        <v>27</v>
      </c>
      <c r="S178">
        <v>40</v>
      </c>
      <c r="T178">
        <v>15.012157730142899</v>
      </c>
      <c r="U178">
        <v>26.271276027750002</v>
      </c>
      <c r="V178" t="s">
        <v>28</v>
      </c>
      <c r="W178">
        <v>201.91183183540099</v>
      </c>
      <c r="X178">
        <v>2019.1183183540099</v>
      </c>
      <c r="Y178" t="s">
        <v>29</v>
      </c>
    </row>
    <row r="179" spans="1:25" x14ac:dyDescent="0.35">
      <c r="A179" t="s">
        <v>25</v>
      </c>
      <c r="B179" s="1">
        <v>33781</v>
      </c>
      <c r="C179">
        <v>11</v>
      </c>
      <c r="D179">
        <v>65</v>
      </c>
      <c r="E179">
        <v>160</v>
      </c>
      <c r="F179">
        <v>6</v>
      </c>
      <c r="G179">
        <v>0</v>
      </c>
      <c r="H179">
        <v>77.621590116107001</v>
      </c>
      <c r="I179">
        <v>1.4346604738809901</v>
      </c>
      <c r="J179">
        <v>17.4878756060894</v>
      </c>
      <c r="K179">
        <v>1.2346910492677901</v>
      </c>
      <c r="L179">
        <v>2.38099428312348</v>
      </c>
      <c r="M179">
        <v>0.40286837551752303</v>
      </c>
      <c r="N179">
        <v>5.4413633602168896E-3</v>
      </c>
      <c r="O179">
        <v>1.6537863834865101E-2</v>
      </c>
      <c r="P179">
        <v>1.00284405745414E-4</v>
      </c>
      <c r="Q179" t="s">
        <v>26</v>
      </c>
      <c r="R179" t="s">
        <v>27</v>
      </c>
      <c r="S179">
        <v>40</v>
      </c>
      <c r="T179">
        <v>14.3861973625565</v>
      </c>
      <c r="U179">
        <v>25.175845384473899</v>
      </c>
      <c r="V179" t="s">
        <v>28</v>
      </c>
      <c r="W179">
        <v>194.76002767304101</v>
      </c>
      <c r="X179">
        <v>1947.6002767304101</v>
      </c>
      <c r="Y179" t="s">
        <v>31</v>
      </c>
    </row>
    <row r="180" spans="1:25" x14ac:dyDescent="0.35">
      <c r="A180" t="s">
        <v>25</v>
      </c>
      <c r="B180" s="1">
        <v>33782</v>
      </c>
      <c r="C180">
        <v>10</v>
      </c>
      <c r="D180">
        <v>80</v>
      </c>
      <c r="E180">
        <v>130</v>
      </c>
      <c r="F180">
        <v>9</v>
      </c>
      <c r="G180">
        <v>0.2</v>
      </c>
      <c r="H180">
        <v>78.754635610488904</v>
      </c>
      <c r="I180">
        <v>1.6953506338809901</v>
      </c>
      <c r="J180">
        <v>18.991875606089401</v>
      </c>
      <c r="K180">
        <v>1.5827556514172401</v>
      </c>
      <c r="L180">
        <v>2.77206532954777</v>
      </c>
      <c r="M180">
        <v>0.54260721749348695</v>
      </c>
      <c r="N180">
        <v>9.2173983370535395E-3</v>
      </c>
      <c r="O180">
        <v>6.4765960944166201E-2</v>
      </c>
      <c r="P180">
        <v>5.6855801968038096E-4</v>
      </c>
      <c r="Q180" t="s">
        <v>26</v>
      </c>
      <c r="R180" t="s">
        <v>27</v>
      </c>
      <c r="S180">
        <v>40</v>
      </c>
      <c r="T180">
        <v>21.719026558648999</v>
      </c>
      <c r="U180">
        <v>38.008296477635703</v>
      </c>
      <c r="V180" t="s">
        <v>28</v>
      </c>
      <c r="W180">
        <v>275.55740766721198</v>
      </c>
      <c r="X180">
        <v>2755.5740766721201</v>
      </c>
      <c r="Y180" t="s">
        <v>29</v>
      </c>
    </row>
    <row r="181" spans="1:25" x14ac:dyDescent="0.35">
      <c r="A181" t="s">
        <v>25</v>
      </c>
      <c r="B181" s="1">
        <v>33783</v>
      </c>
      <c r="C181">
        <v>15</v>
      </c>
      <c r="D181">
        <v>83</v>
      </c>
      <c r="E181">
        <v>60</v>
      </c>
      <c r="F181">
        <v>18</v>
      </c>
      <c r="G181">
        <v>1.2</v>
      </c>
      <c r="H181">
        <v>72.758379646902199</v>
      </c>
      <c r="I181">
        <v>2.0167510698809901</v>
      </c>
      <c r="J181">
        <v>21.395875606089401</v>
      </c>
      <c r="K181">
        <v>1.7065770874348101</v>
      </c>
      <c r="L181">
        <v>3.2642830547156798</v>
      </c>
      <c r="M181">
        <v>0.61951378835321502</v>
      </c>
      <c r="N181">
        <v>1.1654647240712499E-2</v>
      </c>
      <c r="O181">
        <v>0.14680696161655901</v>
      </c>
      <c r="P181">
        <v>1.9155603868702201E-3</v>
      </c>
      <c r="Q181" t="s">
        <v>26</v>
      </c>
      <c r="R181" t="s">
        <v>27</v>
      </c>
      <c r="S181">
        <v>40</v>
      </c>
      <c r="T181">
        <v>24.596106368562999</v>
      </c>
      <c r="U181">
        <v>43.043186144985299</v>
      </c>
      <c r="V181" t="s">
        <v>28</v>
      </c>
      <c r="W181">
        <v>305.74370693702002</v>
      </c>
      <c r="X181">
        <v>3057.4370693701999</v>
      </c>
      <c r="Y181" t="s">
        <v>29</v>
      </c>
    </row>
    <row r="182" spans="1:25" x14ac:dyDescent="0.35">
      <c r="A182" t="s">
        <v>25</v>
      </c>
      <c r="B182" s="1">
        <v>33784</v>
      </c>
      <c r="C182">
        <v>13</v>
      </c>
      <c r="D182">
        <v>91</v>
      </c>
      <c r="E182">
        <v>120</v>
      </c>
      <c r="F182">
        <v>9</v>
      </c>
      <c r="G182">
        <v>9</v>
      </c>
      <c r="H182">
        <v>29.6732236574566</v>
      </c>
      <c r="I182">
        <v>0.52800539372388799</v>
      </c>
      <c r="J182">
        <v>10.767449506613399</v>
      </c>
      <c r="K182">
        <v>4.9275567435131803E-3</v>
      </c>
      <c r="L182">
        <v>0.940688946954502</v>
      </c>
      <c r="M182">
        <v>1.2790895562790499E-3</v>
      </c>
      <c r="N182" s="2">
        <v>2.0596033557391601E-7</v>
      </c>
      <c r="O182" s="2">
        <v>9.3179672117353201E-13</v>
      </c>
      <c r="P182" s="2">
        <v>5.7992258028135798E-16</v>
      </c>
      <c r="Q182" t="s">
        <v>26</v>
      </c>
      <c r="R182" t="s">
        <v>27</v>
      </c>
      <c r="S182">
        <v>40</v>
      </c>
      <c r="T182">
        <v>1.2462411903762999E-3</v>
      </c>
      <c r="U182">
        <v>2.1809220831585201E-3</v>
      </c>
      <c r="V182" t="s">
        <v>26</v>
      </c>
      <c r="W182">
        <v>5.3796257008329303E-2</v>
      </c>
      <c r="X182">
        <v>0</v>
      </c>
      <c r="Y182" t="s">
        <v>26</v>
      </c>
    </row>
    <row r="183" spans="1:25" x14ac:dyDescent="0.35">
      <c r="A183" t="s">
        <v>25</v>
      </c>
      <c r="B183" s="1">
        <v>33785</v>
      </c>
      <c r="C183">
        <v>12</v>
      </c>
      <c r="D183">
        <v>80</v>
      </c>
      <c r="E183">
        <v>140</v>
      </c>
      <c r="F183">
        <v>18</v>
      </c>
      <c r="G183">
        <v>0.2</v>
      </c>
      <c r="H183">
        <v>51.617642733818002</v>
      </c>
      <c r="I183">
        <v>0.83566675372388799</v>
      </c>
      <c r="J183">
        <v>12.6314495066134</v>
      </c>
      <c r="K183">
        <v>0.489861663221973</v>
      </c>
      <c r="L183">
        <v>1.4341359252493799</v>
      </c>
      <c r="M183">
        <v>0.13902386290919</v>
      </c>
      <c r="N183">
        <v>8.2763158512704795E-4</v>
      </c>
      <c r="O183" s="2">
        <v>5.1142289540441603E-5</v>
      </c>
      <c r="P183" s="2">
        <v>8.9759216218064006E-8</v>
      </c>
      <c r="Q183" t="s">
        <v>26</v>
      </c>
      <c r="R183" t="s">
        <v>27</v>
      </c>
      <c r="S183">
        <v>40</v>
      </c>
      <c r="T183">
        <v>3.0548983203572799</v>
      </c>
      <c r="U183">
        <v>5.3460720606252403</v>
      </c>
      <c r="V183" t="s">
        <v>26</v>
      </c>
      <c r="W183">
        <v>51.4262194533081</v>
      </c>
      <c r="X183">
        <v>0</v>
      </c>
      <c r="Y183" t="s">
        <v>26</v>
      </c>
    </row>
    <row r="184" spans="1:25" x14ac:dyDescent="0.35">
      <c r="A184" t="s">
        <v>25</v>
      </c>
      <c r="B184" s="1">
        <v>33786</v>
      </c>
      <c r="C184">
        <v>12</v>
      </c>
      <c r="D184">
        <v>74</v>
      </c>
      <c r="E184">
        <v>270</v>
      </c>
      <c r="F184">
        <v>9</v>
      </c>
      <c r="G184">
        <v>0.4</v>
      </c>
      <c r="H184">
        <v>65.6767477365985</v>
      </c>
      <c r="I184">
        <v>1.2549794137238901</v>
      </c>
      <c r="J184">
        <v>14.495449506613401</v>
      </c>
      <c r="K184">
        <v>0.85166158920396196</v>
      </c>
      <c r="L184">
        <v>2.06335801196767</v>
      </c>
      <c r="M184">
        <v>0.26612497849578398</v>
      </c>
      <c r="N184">
        <v>2.61198384000503E-3</v>
      </c>
      <c r="O184">
        <v>2.76062571325015E-3</v>
      </c>
      <c r="P184" s="2">
        <v>1.1805392868036E-5</v>
      </c>
      <c r="Q184" t="s">
        <v>26</v>
      </c>
      <c r="R184" t="s">
        <v>27</v>
      </c>
      <c r="S184">
        <v>40</v>
      </c>
      <c r="T184">
        <v>7.7387289181729404</v>
      </c>
      <c r="U184">
        <v>13.5427756068026</v>
      </c>
      <c r="V184" t="s">
        <v>28</v>
      </c>
      <c r="W184">
        <v>114.76835732477601</v>
      </c>
      <c r="X184">
        <v>1147.68357324776</v>
      </c>
      <c r="Y184" t="s">
        <v>31</v>
      </c>
    </row>
    <row r="185" spans="1:25" x14ac:dyDescent="0.35">
      <c r="A185" t="s">
        <v>25</v>
      </c>
      <c r="B185" s="1">
        <v>33787</v>
      </c>
      <c r="C185">
        <v>12</v>
      </c>
      <c r="D185">
        <v>85</v>
      </c>
      <c r="E185">
        <v>260</v>
      </c>
      <c r="F185">
        <v>17</v>
      </c>
      <c r="G185">
        <v>1.4</v>
      </c>
      <c r="H185">
        <v>63.203801894293903</v>
      </c>
      <c r="I185">
        <v>1.4968905637238901</v>
      </c>
      <c r="J185">
        <v>16.359449506613402</v>
      </c>
      <c r="K185">
        <v>1.1480361568450199</v>
      </c>
      <c r="L185">
        <v>2.4364441747634702</v>
      </c>
      <c r="M185">
        <v>0.37731926576119301</v>
      </c>
      <c r="N185">
        <v>4.8455580387912096E-3</v>
      </c>
      <c r="O185">
        <v>1.4942760659669501E-2</v>
      </c>
      <c r="P185" s="2">
        <v>9.58380310230912E-5</v>
      </c>
      <c r="Q185" t="s">
        <v>26</v>
      </c>
      <c r="R185" t="s">
        <v>27</v>
      </c>
      <c r="S185">
        <v>40</v>
      </c>
      <c r="T185">
        <v>12.7448048562431</v>
      </c>
      <c r="U185">
        <v>22.303408498425402</v>
      </c>
      <c r="V185" t="s">
        <v>28</v>
      </c>
      <c r="W185">
        <v>175.73660279623499</v>
      </c>
      <c r="X185">
        <v>1757.36602796235</v>
      </c>
      <c r="Y185" t="s">
        <v>31</v>
      </c>
    </row>
    <row r="186" spans="1:25" x14ac:dyDescent="0.35">
      <c r="A186" t="s">
        <v>25</v>
      </c>
      <c r="B186" s="1">
        <v>33788</v>
      </c>
      <c r="C186">
        <v>14</v>
      </c>
      <c r="D186">
        <v>83</v>
      </c>
      <c r="E186">
        <v>330</v>
      </c>
      <c r="F186">
        <v>13</v>
      </c>
      <c r="G186">
        <v>0.4</v>
      </c>
      <c r="H186">
        <v>71.013540067379196</v>
      </c>
      <c r="I186">
        <v>1.81291393372389</v>
      </c>
      <c r="J186">
        <v>18.583449506613398</v>
      </c>
      <c r="K186">
        <v>1.2445603187424801</v>
      </c>
      <c r="L186">
        <v>2.9149144950632202</v>
      </c>
      <c r="M186">
        <v>0.43404026071988899</v>
      </c>
      <c r="N186">
        <v>6.2086479088202598E-3</v>
      </c>
      <c r="O186">
        <v>3.9912400192832903E-2</v>
      </c>
      <c r="P186">
        <v>3.9583768653492999E-4</v>
      </c>
      <c r="Q186" t="s">
        <v>26</v>
      </c>
      <c r="R186" t="s">
        <v>27</v>
      </c>
      <c r="S186">
        <v>40</v>
      </c>
      <c r="T186">
        <v>14.577982608305399</v>
      </c>
      <c r="U186">
        <v>25.511469564534501</v>
      </c>
      <c r="V186" t="s">
        <v>28</v>
      </c>
      <c r="W186">
        <v>196.95702692627901</v>
      </c>
      <c r="X186">
        <v>1969.5702692627899</v>
      </c>
      <c r="Y186" t="s">
        <v>31</v>
      </c>
    </row>
    <row r="187" spans="1:25" x14ac:dyDescent="0.35">
      <c r="A187" t="s">
        <v>25</v>
      </c>
      <c r="B187" s="1">
        <v>33789</v>
      </c>
      <c r="C187">
        <v>16</v>
      </c>
      <c r="D187">
        <v>70</v>
      </c>
      <c r="E187">
        <v>330</v>
      </c>
      <c r="F187">
        <v>13</v>
      </c>
      <c r="G187">
        <v>3.2</v>
      </c>
      <c r="H187">
        <v>61.683132979643297</v>
      </c>
      <c r="I187">
        <v>1.16741442835571</v>
      </c>
      <c r="J187">
        <v>18.3195254186911</v>
      </c>
      <c r="K187">
        <v>0.86883119693586497</v>
      </c>
      <c r="L187">
        <v>2.01397649261932</v>
      </c>
      <c r="M187">
        <v>0.26959364868422903</v>
      </c>
      <c r="N187">
        <v>2.6725448123596702E-3</v>
      </c>
      <c r="O187">
        <v>2.56181464339241E-3</v>
      </c>
      <c r="P187" s="2">
        <v>1.03258253891317E-5</v>
      </c>
      <c r="Q187" t="s">
        <v>26</v>
      </c>
      <c r="R187" t="s">
        <v>27</v>
      </c>
      <c r="S187">
        <v>40</v>
      </c>
      <c r="T187">
        <v>8.0017522311260603</v>
      </c>
      <c r="U187">
        <v>14.0030664044706</v>
      </c>
      <c r="V187" t="s">
        <v>28</v>
      </c>
      <c r="W187">
        <v>118.10640545353699</v>
      </c>
      <c r="X187">
        <v>1181.0640545353699</v>
      </c>
      <c r="Y187" t="s">
        <v>31</v>
      </c>
    </row>
    <row r="188" spans="1:25" x14ac:dyDescent="0.35">
      <c r="A188" t="s">
        <v>25</v>
      </c>
      <c r="B188" s="1">
        <v>33790</v>
      </c>
      <c r="C188">
        <v>16</v>
      </c>
      <c r="D188">
        <v>81</v>
      </c>
      <c r="E188">
        <v>330</v>
      </c>
      <c r="F188">
        <v>17</v>
      </c>
      <c r="G188">
        <v>0.4</v>
      </c>
      <c r="H188">
        <v>72.075791363334702</v>
      </c>
      <c r="I188">
        <v>1.5673988183557099</v>
      </c>
      <c r="J188">
        <v>20.9035254186911</v>
      </c>
      <c r="K188">
        <v>1.5805891005539501</v>
      </c>
      <c r="L188">
        <v>2.63992678980753</v>
      </c>
      <c r="M188">
        <v>0.53311852747737598</v>
      </c>
      <c r="N188">
        <v>8.9340213760489701E-3</v>
      </c>
      <c r="O188">
        <v>5.2744814910784997E-2</v>
      </c>
      <c r="P188">
        <v>4.1120292358643199E-4</v>
      </c>
      <c r="Q188" t="s">
        <v>26</v>
      </c>
      <c r="R188" t="s">
        <v>27</v>
      </c>
      <c r="S188">
        <v>40</v>
      </c>
      <c r="T188">
        <v>21.6698935222771</v>
      </c>
      <c r="U188">
        <v>37.922313663984902</v>
      </c>
      <c r="V188" t="s">
        <v>28</v>
      </c>
      <c r="W188">
        <v>275.03531709062003</v>
      </c>
      <c r="X188">
        <v>2750.3531709061999</v>
      </c>
      <c r="Y188" t="s">
        <v>29</v>
      </c>
    </row>
    <row r="189" spans="1:25" x14ac:dyDescent="0.35">
      <c r="A189" t="s">
        <v>25</v>
      </c>
      <c r="B189" s="1">
        <v>33791</v>
      </c>
      <c r="C189">
        <v>15</v>
      </c>
      <c r="D189">
        <v>79.5</v>
      </c>
      <c r="E189" t="s">
        <v>33</v>
      </c>
      <c r="F189">
        <v>32</v>
      </c>
      <c r="G189">
        <v>2.6</v>
      </c>
      <c r="H189">
        <v>64.550856249963104</v>
      </c>
      <c r="I189">
        <v>0.88872597942142295</v>
      </c>
      <c r="J189">
        <v>23.3075254186911</v>
      </c>
      <c r="K189">
        <v>2.5953386067170499</v>
      </c>
      <c r="L189">
        <v>1.62276056158451</v>
      </c>
      <c r="M189">
        <v>0.75942883403515105</v>
      </c>
      <c r="N189">
        <v>1.6712100549438301E-2</v>
      </c>
      <c r="O189">
        <v>1.4668938589703501E-2</v>
      </c>
      <c r="P189" s="2">
        <v>3.4855942632916199E-5</v>
      </c>
      <c r="Q189" t="s">
        <v>26</v>
      </c>
      <c r="R189" t="s">
        <v>27</v>
      </c>
      <c r="S189">
        <v>40</v>
      </c>
      <c r="T189">
        <v>48.8700964814009</v>
      </c>
      <c r="U189">
        <v>85.522668842451594</v>
      </c>
      <c r="V189" t="s">
        <v>28</v>
      </c>
      <c r="W189">
        <v>537.70966942506402</v>
      </c>
      <c r="X189">
        <v>5377.0966942506402</v>
      </c>
      <c r="Y189" t="s">
        <v>32</v>
      </c>
    </row>
    <row r="190" spans="1:25" x14ac:dyDescent="0.35">
      <c r="A190" t="s">
        <v>25</v>
      </c>
      <c r="B190" s="1">
        <v>33792</v>
      </c>
      <c r="C190">
        <v>14</v>
      </c>
      <c r="D190">
        <v>78</v>
      </c>
      <c r="E190">
        <v>330</v>
      </c>
      <c r="F190">
        <v>11</v>
      </c>
      <c r="G190">
        <v>0</v>
      </c>
      <c r="H190">
        <v>72.991291499831604</v>
      </c>
      <c r="I190">
        <v>1.29769739942142</v>
      </c>
      <c r="J190">
        <v>25.5315254186911</v>
      </c>
      <c r="K190">
        <v>1.21075204836454</v>
      </c>
      <c r="L190">
        <v>2.3027842789800901</v>
      </c>
      <c r="M190">
        <v>0.39098107721658298</v>
      </c>
      <c r="N190">
        <v>5.1604142017188902E-3</v>
      </c>
      <c r="O190">
        <v>1.33376614734663E-2</v>
      </c>
      <c r="P190" s="2">
        <v>7.4556404042792505E-5</v>
      </c>
      <c r="Q190" t="s">
        <v>26</v>
      </c>
      <c r="R190" t="s">
        <v>27</v>
      </c>
      <c r="S190">
        <v>40</v>
      </c>
      <c r="T190">
        <v>13.9250850920657</v>
      </c>
      <c r="U190">
        <v>24.368898911115</v>
      </c>
      <c r="V190" t="s">
        <v>28</v>
      </c>
      <c r="W190">
        <v>189.456300928459</v>
      </c>
      <c r="X190">
        <v>1894.56300928459</v>
      </c>
      <c r="Y190" t="s">
        <v>31</v>
      </c>
    </row>
    <row r="191" spans="1:25" x14ac:dyDescent="0.35">
      <c r="A191" t="s">
        <v>25</v>
      </c>
      <c r="B191" s="1">
        <v>33793</v>
      </c>
      <c r="C191">
        <v>16</v>
      </c>
      <c r="D191">
        <v>74</v>
      </c>
      <c r="E191">
        <v>310</v>
      </c>
      <c r="F191">
        <v>22</v>
      </c>
      <c r="G191">
        <v>10.199999999999999</v>
      </c>
      <c r="H191">
        <v>50.925389603341003</v>
      </c>
      <c r="I191">
        <v>0.51552239496908603</v>
      </c>
      <c r="J191">
        <v>13.2945630435115</v>
      </c>
      <c r="K191">
        <v>0.55381060228345103</v>
      </c>
      <c r="L191">
        <v>0.93992615365086196</v>
      </c>
      <c r="M191">
        <v>0.14373587720987199</v>
      </c>
      <c r="N191">
        <v>8.7792876619131801E-4</v>
      </c>
      <c r="O191" s="2">
        <v>1.2269620048112899E-6</v>
      </c>
      <c r="P191" s="2">
        <v>7.62100664592568E-10</v>
      </c>
      <c r="Q191" t="s">
        <v>26</v>
      </c>
      <c r="R191" t="s">
        <v>27</v>
      </c>
      <c r="S191">
        <v>40</v>
      </c>
      <c r="T191">
        <v>3.7563177280147002</v>
      </c>
      <c r="U191">
        <v>6.5735560240257298</v>
      </c>
      <c r="V191" t="s">
        <v>26</v>
      </c>
      <c r="W191">
        <v>61.524980267717098</v>
      </c>
      <c r="X191">
        <v>0</v>
      </c>
      <c r="Y191" t="s">
        <v>26</v>
      </c>
    </row>
    <row r="192" spans="1:25" x14ac:dyDescent="0.35">
      <c r="A192" t="s">
        <v>25</v>
      </c>
      <c r="B192" s="1">
        <v>33794</v>
      </c>
      <c r="C192">
        <v>15</v>
      </c>
      <c r="D192">
        <v>73</v>
      </c>
      <c r="E192">
        <v>310</v>
      </c>
      <c r="F192">
        <v>15</v>
      </c>
      <c r="G192">
        <v>1.8</v>
      </c>
      <c r="H192">
        <v>60.867697291363498</v>
      </c>
      <c r="I192">
        <v>0.49179966269894398</v>
      </c>
      <c r="J192">
        <v>15.6985630435115</v>
      </c>
      <c r="K192">
        <v>0.91782504192789605</v>
      </c>
      <c r="L192">
        <v>0.91215969297879895</v>
      </c>
      <c r="M192">
        <v>0.23690237575042</v>
      </c>
      <c r="N192">
        <v>2.1259682307650002E-3</v>
      </c>
      <c r="O192" s="2">
        <v>3.7266320939992298E-6</v>
      </c>
      <c r="P192" s="2">
        <v>2.1499251886802599E-9</v>
      </c>
      <c r="Q192" t="s">
        <v>26</v>
      </c>
      <c r="R192" t="s">
        <v>27</v>
      </c>
      <c r="S192">
        <v>40</v>
      </c>
      <c r="T192">
        <v>8.7711599021662607</v>
      </c>
      <c r="U192">
        <v>15.349529828791001</v>
      </c>
      <c r="V192" t="s">
        <v>28</v>
      </c>
      <c r="W192">
        <v>127.772714509586</v>
      </c>
      <c r="X192">
        <v>1277.7271450958599</v>
      </c>
      <c r="Y192" t="s">
        <v>31</v>
      </c>
    </row>
    <row r="193" spans="1:25" x14ac:dyDescent="0.35">
      <c r="A193" t="s">
        <v>25</v>
      </c>
      <c r="B193" s="1">
        <v>33795</v>
      </c>
      <c r="C193">
        <v>12</v>
      </c>
      <c r="D193">
        <v>79</v>
      </c>
      <c r="E193">
        <v>130</v>
      </c>
      <c r="F193">
        <v>4</v>
      </c>
      <c r="G193">
        <v>0.2</v>
      </c>
      <c r="H193">
        <v>68.364134950141604</v>
      </c>
      <c r="I193">
        <v>0.83047527269894394</v>
      </c>
      <c r="J193">
        <v>17.562563043511499</v>
      </c>
      <c r="K193">
        <v>0.72617047924630096</v>
      </c>
      <c r="L193">
        <v>1.48535659579957</v>
      </c>
      <c r="M193">
        <v>0.207841252832839</v>
      </c>
      <c r="N193">
        <v>1.6863748021878899E-3</v>
      </c>
      <c r="O193">
        <v>2.11821485729828E-4</v>
      </c>
      <c r="P193" s="2">
        <v>4.0518710499357602E-7</v>
      </c>
      <c r="Q193" t="s">
        <v>26</v>
      </c>
      <c r="R193" t="s">
        <v>27</v>
      </c>
      <c r="S193">
        <v>40</v>
      </c>
      <c r="T193">
        <v>5.9237285598403604</v>
      </c>
      <c r="U193">
        <v>10.3665249797206</v>
      </c>
      <c r="V193" t="s">
        <v>28</v>
      </c>
      <c r="W193">
        <v>91.203861670413005</v>
      </c>
      <c r="X193">
        <v>912.03861670413096</v>
      </c>
      <c r="Y193" t="s">
        <v>31</v>
      </c>
    </row>
    <row r="194" spans="1:25" x14ac:dyDescent="0.35">
      <c r="A194" t="s">
        <v>25</v>
      </c>
      <c r="B194" s="1">
        <v>33796</v>
      </c>
      <c r="C194">
        <v>12</v>
      </c>
      <c r="D194">
        <v>89</v>
      </c>
      <c r="E194">
        <v>70</v>
      </c>
      <c r="F194">
        <v>35</v>
      </c>
      <c r="G194">
        <v>2.2000000000000002</v>
      </c>
      <c r="H194">
        <v>57.856370192102801</v>
      </c>
      <c r="I194">
        <v>0.216844834136461</v>
      </c>
      <c r="J194">
        <v>19.4265630435115</v>
      </c>
      <c r="K194">
        <v>2.0591414892055901</v>
      </c>
      <c r="L194">
        <v>0.421915807015665</v>
      </c>
      <c r="M194">
        <v>0.47595932439016297</v>
      </c>
      <c r="N194">
        <v>7.3091608567045401E-3</v>
      </c>
      <c r="O194" s="2">
        <v>2.47396716914514E-11</v>
      </c>
      <c r="P194" s="2">
        <v>2.1281986934889101E-15</v>
      </c>
      <c r="Q194" t="s">
        <v>26</v>
      </c>
      <c r="R194" t="s">
        <v>27</v>
      </c>
      <c r="S194">
        <v>40</v>
      </c>
      <c r="T194">
        <v>33.497595987139697</v>
      </c>
      <c r="U194">
        <v>58.620792977494503</v>
      </c>
      <c r="V194" t="s">
        <v>28</v>
      </c>
      <c r="W194">
        <v>394.97930734204999</v>
      </c>
      <c r="X194">
        <v>0</v>
      </c>
      <c r="Y194" t="s">
        <v>26</v>
      </c>
    </row>
    <row r="195" spans="1:25" x14ac:dyDescent="0.35">
      <c r="A195" t="s">
        <v>25</v>
      </c>
      <c r="B195" s="1">
        <v>33797</v>
      </c>
      <c r="C195">
        <v>12</v>
      </c>
      <c r="D195">
        <v>92</v>
      </c>
      <c r="E195">
        <v>110</v>
      </c>
      <c r="F195">
        <v>40</v>
      </c>
      <c r="G195">
        <v>9.6</v>
      </c>
      <c r="H195">
        <v>31.183553220958999</v>
      </c>
      <c r="I195">
        <v>0</v>
      </c>
      <c r="J195">
        <v>7.6834843612758004</v>
      </c>
      <c r="K195">
        <v>3.5379038550834303E-2</v>
      </c>
      <c r="L195">
        <v>0</v>
      </c>
      <c r="M195">
        <v>7.0758077101668497E-3</v>
      </c>
      <c r="N195" s="2">
        <v>4.25277555799012E-6</v>
      </c>
      <c r="O195">
        <v>0</v>
      </c>
      <c r="P195">
        <v>0</v>
      </c>
      <c r="Q195" t="s">
        <v>26</v>
      </c>
      <c r="R195" t="s">
        <v>27</v>
      </c>
      <c r="S195">
        <v>40</v>
      </c>
      <c r="T195">
        <v>3.5530651713502899E-2</v>
      </c>
      <c r="U195">
        <v>6.2178640498629999E-2</v>
      </c>
      <c r="V195" t="s">
        <v>26</v>
      </c>
      <c r="W195">
        <v>1.03259998204057</v>
      </c>
      <c r="X195">
        <v>0</v>
      </c>
      <c r="Y195" t="s">
        <v>26</v>
      </c>
    </row>
    <row r="196" spans="1:25" x14ac:dyDescent="0.35">
      <c r="A196" t="s">
        <v>25</v>
      </c>
      <c r="B196" s="1">
        <v>33798</v>
      </c>
      <c r="C196">
        <v>13</v>
      </c>
      <c r="D196">
        <v>94</v>
      </c>
      <c r="E196">
        <v>80</v>
      </c>
      <c r="F196">
        <v>17</v>
      </c>
      <c r="G196">
        <v>59</v>
      </c>
      <c r="H196">
        <v>11.475756770830801</v>
      </c>
      <c r="I196">
        <v>0</v>
      </c>
      <c r="J196">
        <v>2.044</v>
      </c>
      <c r="K196" s="2">
        <v>6.7133385679492101E-6</v>
      </c>
      <c r="L196">
        <v>0</v>
      </c>
      <c r="M196" s="2">
        <v>1.34266771358984E-6</v>
      </c>
      <c r="N196" s="2">
        <v>1.0991911677962399E-12</v>
      </c>
      <c r="O196">
        <v>0</v>
      </c>
      <c r="P196">
        <v>0</v>
      </c>
      <c r="Q196" t="s">
        <v>26</v>
      </c>
      <c r="R196" t="s">
        <v>27</v>
      </c>
      <c r="S196">
        <v>40</v>
      </c>
      <c r="T196" s="2">
        <v>1.6748944213434001E-8</v>
      </c>
      <c r="U196" s="2">
        <v>2.93106523735095E-8</v>
      </c>
      <c r="V196" t="s">
        <v>26</v>
      </c>
      <c r="W196" s="2">
        <v>2.7062798834099701E-6</v>
      </c>
      <c r="X196">
        <v>0</v>
      </c>
      <c r="Y196" t="s">
        <v>26</v>
      </c>
    </row>
    <row r="197" spans="1:25" x14ac:dyDescent="0.35">
      <c r="A197" t="s">
        <v>25</v>
      </c>
      <c r="B197" s="1">
        <v>33799</v>
      </c>
      <c r="C197">
        <v>15</v>
      </c>
      <c r="D197">
        <v>78</v>
      </c>
      <c r="E197">
        <v>310</v>
      </c>
      <c r="F197">
        <v>7</v>
      </c>
      <c r="G197">
        <v>32</v>
      </c>
      <c r="H197">
        <v>25.6237226755668</v>
      </c>
      <c r="I197">
        <v>0</v>
      </c>
      <c r="J197">
        <v>2.4039999999999999</v>
      </c>
      <c r="K197">
        <v>1.3311820858626399E-3</v>
      </c>
      <c r="L197">
        <v>0</v>
      </c>
      <c r="M197">
        <v>2.6623641717252698E-4</v>
      </c>
      <c r="N197" s="2">
        <v>1.28024270136267E-8</v>
      </c>
      <c r="O197">
        <v>0</v>
      </c>
      <c r="P197">
        <v>0</v>
      </c>
      <c r="Q197" t="s">
        <v>26</v>
      </c>
      <c r="R197" t="s">
        <v>27</v>
      </c>
      <c r="S197">
        <v>40</v>
      </c>
      <c r="T197">
        <v>1.34703375363347E-4</v>
      </c>
      <c r="U197">
        <v>2.3573090688585699E-4</v>
      </c>
      <c r="V197" t="s">
        <v>26</v>
      </c>
      <c r="W197">
        <v>7.5557562783927102E-3</v>
      </c>
      <c r="X197">
        <v>0</v>
      </c>
      <c r="Y197" t="s">
        <v>26</v>
      </c>
    </row>
    <row r="198" spans="1:25" x14ac:dyDescent="0.35">
      <c r="A198" t="s">
        <v>25</v>
      </c>
      <c r="B198" s="1">
        <v>33800</v>
      </c>
      <c r="C198">
        <v>12</v>
      </c>
      <c r="D198">
        <v>89</v>
      </c>
      <c r="E198">
        <v>160</v>
      </c>
      <c r="F198">
        <v>9</v>
      </c>
      <c r="G198">
        <v>0.2</v>
      </c>
      <c r="H198">
        <v>38.334918956857997</v>
      </c>
      <c r="I198">
        <v>0.17740151000000001</v>
      </c>
      <c r="J198">
        <v>4.2679999999999998</v>
      </c>
      <c r="K198">
        <v>3.9211835717879097E-2</v>
      </c>
      <c r="L198">
        <v>0.321404664344135</v>
      </c>
      <c r="M198">
        <v>8.8223008976821803E-3</v>
      </c>
      <c r="N198" s="2">
        <v>6.2841827575936396E-6</v>
      </c>
      <c r="O198" s="2">
        <v>5.5576602233132897E-20</v>
      </c>
      <c r="P198" s="2">
        <v>2.4391887637432099E-24</v>
      </c>
      <c r="Q198" t="s">
        <v>26</v>
      </c>
      <c r="R198" t="s">
        <v>27</v>
      </c>
      <c r="S198">
        <v>40</v>
      </c>
      <c r="T198">
        <v>4.2315026294407899E-2</v>
      </c>
      <c r="U198">
        <v>7.4051296015213694E-2</v>
      </c>
      <c r="V198" t="s">
        <v>26</v>
      </c>
      <c r="W198">
        <v>1.20452015260338</v>
      </c>
      <c r="X198">
        <v>0</v>
      </c>
      <c r="Y198" t="s">
        <v>26</v>
      </c>
    </row>
    <row r="199" spans="1:25" x14ac:dyDescent="0.35">
      <c r="A199" t="s">
        <v>25</v>
      </c>
      <c r="B199" s="1">
        <v>33801</v>
      </c>
      <c r="C199">
        <v>14</v>
      </c>
      <c r="D199">
        <v>78</v>
      </c>
      <c r="E199">
        <v>210</v>
      </c>
      <c r="F199">
        <v>24</v>
      </c>
      <c r="G199">
        <v>0.2</v>
      </c>
      <c r="H199">
        <v>61.364043994647702</v>
      </c>
      <c r="I199">
        <v>0.58637293000000001</v>
      </c>
      <c r="J199">
        <v>6.492</v>
      </c>
      <c r="K199">
        <v>1.4860302246408399</v>
      </c>
      <c r="L199">
        <v>0.95671410765861198</v>
      </c>
      <c r="M199">
        <v>0.38696024031815202</v>
      </c>
      <c r="N199">
        <v>5.0668533313406204E-3</v>
      </c>
      <c r="O199" s="2">
        <v>2.6143799926608199E-5</v>
      </c>
      <c r="P199" s="2">
        <v>1.69622276985074E-8</v>
      </c>
      <c r="Q199" t="s">
        <v>26</v>
      </c>
      <c r="R199" t="s">
        <v>27</v>
      </c>
      <c r="S199">
        <v>40</v>
      </c>
      <c r="T199">
        <v>19.566912259939599</v>
      </c>
      <c r="U199">
        <v>34.242096454894302</v>
      </c>
      <c r="V199" t="s">
        <v>28</v>
      </c>
      <c r="W199">
        <v>252.465916746348</v>
      </c>
      <c r="X199">
        <v>2524.6591674634801</v>
      </c>
      <c r="Y199" t="s">
        <v>29</v>
      </c>
    </row>
    <row r="200" spans="1:25" x14ac:dyDescent="0.35">
      <c r="A200" t="s">
        <v>25</v>
      </c>
      <c r="B200" s="1">
        <v>33802</v>
      </c>
      <c r="C200">
        <v>14</v>
      </c>
      <c r="D200">
        <v>67</v>
      </c>
      <c r="E200">
        <v>190</v>
      </c>
      <c r="F200">
        <v>11</v>
      </c>
      <c r="G200">
        <v>0</v>
      </c>
      <c r="H200">
        <v>74.111341432820097</v>
      </c>
      <c r="I200">
        <v>1.19983006</v>
      </c>
      <c r="J200">
        <v>8.7159999999999993</v>
      </c>
      <c r="K200">
        <v>1.2728174181510501</v>
      </c>
      <c r="L200">
        <v>1.7852676747090801</v>
      </c>
      <c r="M200">
        <v>0.381904539420304</v>
      </c>
      <c r="N200">
        <v>4.9502705621915196E-3</v>
      </c>
      <c r="O200">
        <v>3.7762814939307902E-3</v>
      </c>
      <c r="P200" s="2">
        <v>1.13354123559397E-5</v>
      </c>
      <c r="Q200" t="s">
        <v>26</v>
      </c>
      <c r="R200" t="s">
        <v>27</v>
      </c>
      <c r="S200">
        <v>40</v>
      </c>
      <c r="T200">
        <v>15.1324863597749</v>
      </c>
      <c r="U200">
        <v>26.481851129606</v>
      </c>
      <c r="V200" t="s">
        <v>28</v>
      </c>
      <c r="W200">
        <v>203.280457859281</v>
      </c>
      <c r="X200">
        <v>2032.80457859281</v>
      </c>
      <c r="Y200" t="s">
        <v>29</v>
      </c>
    </row>
    <row r="201" spans="1:25" x14ac:dyDescent="0.35">
      <c r="A201" t="s">
        <v>25</v>
      </c>
      <c r="B201" s="1">
        <v>33803</v>
      </c>
      <c r="C201">
        <v>13</v>
      </c>
      <c r="D201">
        <v>70</v>
      </c>
      <c r="E201">
        <v>210</v>
      </c>
      <c r="F201">
        <v>9</v>
      </c>
      <c r="G201">
        <v>0</v>
      </c>
      <c r="H201">
        <v>78.886933941860207</v>
      </c>
      <c r="I201">
        <v>1.7205853600000001</v>
      </c>
      <c r="J201">
        <v>10.76</v>
      </c>
      <c r="K201">
        <v>1.60219886619666</v>
      </c>
      <c r="L201">
        <v>2.45839305012022</v>
      </c>
      <c r="M201">
        <v>0.52808773416518395</v>
      </c>
      <c r="N201">
        <v>8.7853418700200494E-3</v>
      </c>
      <c r="O201">
        <v>4.0108309128570198E-2</v>
      </c>
      <c r="P201">
        <v>2.6292118861851501E-4</v>
      </c>
      <c r="Q201" t="s">
        <v>26</v>
      </c>
      <c r="R201" t="s">
        <v>27</v>
      </c>
      <c r="S201">
        <v>40</v>
      </c>
      <c r="T201">
        <v>22.161839671102101</v>
      </c>
      <c r="U201">
        <v>38.783219424428701</v>
      </c>
      <c r="V201" t="s">
        <v>28</v>
      </c>
      <c r="W201">
        <v>280.25244280293498</v>
      </c>
      <c r="X201">
        <v>2802.52442802935</v>
      </c>
      <c r="Y201" t="s">
        <v>29</v>
      </c>
    </row>
    <row r="202" spans="1:25" x14ac:dyDescent="0.35">
      <c r="A202" t="s">
        <v>25</v>
      </c>
      <c r="B202" s="1">
        <v>33804</v>
      </c>
      <c r="C202">
        <v>13</v>
      </c>
      <c r="D202">
        <v>82</v>
      </c>
      <c r="E202">
        <v>2</v>
      </c>
      <c r="F202">
        <v>0</v>
      </c>
      <c r="G202">
        <v>79.3</v>
      </c>
      <c r="H202">
        <v>16.657119194439002</v>
      </c>
      <c r="I202">
        <v>0.43284365649916501</v>
      </c>
      <c r="J202">
        <v>2.044</v>
      </c>
      <c r="K202" s="2">
        <v>3.30254554037126E-5</v>
      </c>
      <c r="L202">
        <v>0.56602786013486195</v>
      </c>
      <c r="M202" s="2">
        <v>7.9096657294812701E-6</v>
      </c>
      <c r="N202" s="2">
        <v>2.5369318123703399E-11</v>
      </c>
      <c r="O202" s="2">
        <v>1.0932175309430599E-22</v>
      </c>
      <c r="P202" s="2">
        <v>1.9437825356410899E-26</v>
      </c>
      <c r="Q202" t="s">
        <v>26</v>
      </c>
      <c r="R202" t="s">
        <v>27</v>
      </c>
      <c r="S202">
        <v>40</v>
      </c>
      <c r="T202" s="2">
        <v>2.5132433757364201E-7</v>
      </c>
      <c r="U202" s="2">
        <v>4.39817590753873E-7</v>
      </c>
      <c r="V202" t="s">
        <v>26</v>
      </c>
      <c r="W202" s="2">
        <v>2.95282187542283E-5</v>
      </c>
      <c r="X202">
        <v>0</v>
      </c>
      <c r="Y202" t="s">
        <v>26</v>
      </c>
    </row>
    <row r="203" spans="1:25" x14ac:dyDescent="0.35">
      <c r="A203" t="s">
        <v>25</v>
      </c>
      <c r="B203" s="1">
        <v>33805</v>
      </c>
      <c r="C203">
        <v>16</v>
      </c>
      <c r="D203">
        <v>82</v>
      </c>
      <c r="E203">
        <v>10</v>
      </c>
      <c r="F203">
        <v>22</v>
      </c>
      <c r="G203">
        <v>0</v>
      </c>
      <c r="H203">
        <v>45.260236755693299</v>
      </c>
      <c r="I203">
        <v>0.81177623649916497</v>
      </c>
      <c r="J203">
        <v>4.6280000000000001</v>
      </c>
      <c r="K203">
        <v>0.25864215191837697</v>
      </c>
      <c r="L203">
        <v>1.1286320534221801</v>
      </c>
      <c r="M203">
        <v>6.9584608679222407E-2</v>
      </c>
      <c r="N203">
        <v>2.4311807536634301E-4</v>
      </c>
      <c r="O203" s="2">
        <v>9.4207758983051905E-7</v>
      </c>
      <c r="P203" s="2">
        <v>9.1794159490428704E-10</v>
      </c>
      <c r="Q203" t="s">
        <v>26</v>
      </c>
      <c r="R203" t="s">
        <v>27</v>
      </c>
      <c r="S203">
        <v>40</v>
      </c>
      <c r="T203">
        <v>1.0385839408639299</v>
      </c>
      <c r="U203">
        <v>1.81752189651187</v>
      </c>
      <c r="V203" t="s">
        <v>26</v>
      </c>
      <c r="W203">
        <v>20.072788262012299</v>
      </c>
      <c r="X203">
        <v>0</v>
      </c>
      <c r="Y203" t="s">
        <v>26</v>
      </c>
    </row>
    <row r="204" spans="1:25" x14ac:dyDescent="0.35">
      <c r="A204" t="s">
        <v>25</v>
      </c>
      <c r="B204" s="1">
        <v>33806</v>
      </c>
      <c r="C204">
        <v>17</v>
      </c>
      <c r="D204">
        <v>81</v>
      </c>
      <c r="E204">
        <v>320</v>
      </c>
      <c r="F204">
        <v>7</v>
      </c>
      <c r="G204">
        <v>9</v>
      </c>
      <c r="H204">
        <v>33.686530538491397</v>
      </c>
      <c r="I204">
        <v>0.13161517798268099</v>
      </c>
      <c r="J204">
        <v>2.7639999999999998</v>
      </c>
      <c r="K204">
        <v>1.2622104172190901E-2</v>
      </c>
      <c r="L204">
        <v>0.23522786232693499</v>
      </c>
      <c r="M204">
        <v>2.7694628193448501E-3</v>
      </c>
      <c r="N204" s="2">
        <v>8.0836780431874205E-7</v>
      </c>
      <c r="O204" s="2">
        <v>5.5751306192599002E-27</v>
      </c>
      <c r="P204" s="2">
        <v>1.1300618343843699E-31</v>
      </c>
      <c r="Q204" t="s">
        <v>26</v>
      </c>
      <c r="R204" t="s">
        <v>27</v>
      </c>
      <c r="S204">
        <v>40</v>
      </c>
      <c r="T204">
        <v>6.1652814192965904E-3</v>
      </c>
      <c r="U204">
        <v>1.0789242483769E-2</v>
      </c>
      <c r="V204" t="s">
        <v>26</v>
      </c>
      <c r="W204">
        <v>0.220420334934843</v>
      </c>
      <c r="X204">
        <v>0</v>
      </c>
      <c r="Y204" t="s">
        <v>26</v>
      </c>
    </row>
    <row r="205" spans="1:25" x14ac:dyDescent="0.35">
      <c r="A205" t="s">
        <v>25</v>
      </c>
      <c r="B205" s="1">
        <v>33807</v>
      </c>
      <c r="C205">
        <v>14</v>
      </c>
      <c r="D205">
        <v>79</v>
      </c>
      <c r="E205">
        <v>280</v>
      </c>
      <c r="F205">
        <v>22</v>
      </c>
      <c r="G205">
        <v>35.6</v>
      </c>
      <c r="H205">
        <v>33.229827194057997</v>
      </c>
      <c r="I205">
        <v>0</v>
      </c>
      <c r="J205">
        <v>2.2240000000000002</v>
      </c>
      <c r="K205">
        <v>2.4048835219667299E-2</v>
      </c>
      <c r="L205">
        <v>0</v>
      </c>
      <c r="M205">
        <v>4.8097670439334501E-3</v>
      </c>
      <c r="N205" s="2">
        <v>2.1474766921575099E-6</v>
      </c>
      <c r="O205">
        <v>0</v>
      </c>
      <c r="P205">
        <v>0</v>
      </c>
      <c r="Q205" t="s">
        <v>26</v>
      </c>
      <c r="R205" t="s">
        <v>27</v>
      </c>
      <c r="S205">
        <v>40</v>
      </c>
      <c r="T205">
        <v>1.8439161645511098E-2</v>
      </c>
      <c r="U205">
        <v>3.2268532879644402E-2</v>
      </c>
      <c r="V205" t="s">
        <v>26</v>
      </c>
      <c r="W205">
        <v>0.57919260592449695</v>
      </c>
      <c r="X205">
        <v>0</v>
      </c>
      <c r="Y205" t="s">
        <v>26</v>
      </c>
    </row>
    <row r="206" spans="1:25" x14ac:dyDescent="0.35">
      <c r="A206" t="s">
        <v>25</v>
      </c>
      <c r="B206" s="1">
        <v>33808</v>
      </c>
      <c r="C206">
        <v>11</v>
      </c>
      <c r="D206">
        <v>78</v>
      </c>
      <c r="E206">
        <v>250</v>
      </c>
      <c r="F206">
        <v>37</v>
      </c>
      <c r="G206">
        <v>3.4</v>
      </c>
      <c r="H206">
        <v>48.0802302974949</v>
      </c>
      <c r="I206">
        <v>0</v>
      </c>
      <c r="J206">
        <v>1.6839999999999999</v>
      </c>
      <c r="K206">
        <v>0.82597241285137601</v>
      </c>
      <c r="L206">
        <v>0</v>
      </c>
      <c r="M206">
        <v>0.165194482570275</v>
      </c>
      <c r="N206">
        <v>1.1231066693636201E-3</v>
      </c>
      <c r="O206">
        <v>0</v>
      </c>
      <c r="P206">
        <v>0</v>
      </c>
      <c r="Q206" t="s">
        <v>26</v>
      </c>
      <c r="R206" t="s">
        <v>27</v>
      </c>
      <c r="S206">
        <v>40</v>
      </c>
      <c r="T206">
        <v>7.3516926048668898</v>
      </c>
      <c r="U206">
        <v>12.8654620585171</v>
      </c>
      <c r="V206" t="s">
        <v>28</v>
      </c>
      <c r="W206">
        <v>109.823414379128</v>
      </c>
      <c r="X206">
        <v>0</v>
      </c>
      <c r="Y206" t="s">
        <v>26</v>
      </c>
    </row>
    <row r="207" spans="1:25" x14ac:dyDescent="0.35">
      <c r="A207" t="s">
        <v>25</v>
      </c>
      <c r="B207" s="1">
        <v>33809</v>
      </c>
      <c r="C207">
        <v>15</v>
      </c>
      <c r="D207">
        <v>67</v>
      </c>
      <c r="E207">
        <v>290</v>
      </c>
      <c r="F207">
        <v>28</v>
      </c>
      <c r="G207">
        <v>0</v>
      </c>
      <c r="H207">
        <v>71.797736208446196</v>
      </c>
      <c r="I207">
        <v>0.65408343000000002</v>
      </c>
      <c r="J207">
        <v>4.0880000000000001</v>
      </c>
      <c r="K207">
        <v>2.7235255599446999</v>
      </c>
      <c r="L207">
        <v>0.93440349999475603</v>
      </c>
      <c r="M207">
        <v>0.70609196904064297</v>
      </c>
      <c r="N207">
        <v>1.4691067540586101E-2</v>
      </c>
      <c r="O207">
        <v>1.05454910576076E-4</v>
      </c>
      <c r="P207" s="2">
        <v>6.4557281832853802E-8</v>
      </c>
      <c r="Q207" t="s">
        <v>26</v>
      </c>
      <c r="R207" t="s">
        <v>27</v>
      </c>
      <c r="S207">
        <v>40</v>
      </c>
      <c r="T207">
        <v>52.845292414608402</v>
      </c>
      <c r="U207">
        <v>92.479261725564598</v>
      </c>
      <c r="V207" t="s">
        <v>28</v>
      </c>
      <c r="W207">
        <v>572.747919883235</v>
      </c>
      <c r="X207">
        <v>5727.4791988323504</v>
      </c>
      <c r="Y207" t="s">
        <v>32</v>
      </c>
    </row>
    <row r="208" spans="1:25" x14ac:dyDescent="0.35">
      <c r="A208" t="s">
        <v>25</v>
      </c>
      <c r="B208" s="1">
        <v>33810</v>
      </c>
      <c r="C208">
        <v>12</v>
      </c>
      <c r="D208">
        <v>66</v>
      </c>
      <c r="E208">
        <v>250</v>
      </c>
      <c r="F208">
        <v>26</v>
      </c>
      <c r="G208">
        <v>6.2</v>
      </c>
      <c r="H208">
        <v>56.303071164654703</v>
      </c>
      <c r="I208">
        <v>0.19561041280104299</v>
      </c>
      <c r="J208">
        <v>1.8640000000000001</v>
      </c>
      <c r="K208">
        <v>1.1572764658958401</v>
      </c>
      <c r="L208">
        <v>0.30991396142848998</v>
      </c>
      <c r="M208">
        <v>0.25953713172520099</v>
      </c>
      <c r="N208">
        <v>2.4986304041414E-3</v>
      </c>
      <c r="O208" s="2">
        <v>3.45281924482168E-16</v>
      </c>
      <c r="P208" s="2">
        <v>1.3848668774608801E-20</v>
      </c>
      <c r="Q208" t="s">
        <v>26</v>
      </c>
      <c r="R208" t="s">
        <v>27</v>
      </c>
      <c r="S208">
        <v>40</v>
      </c>
      <c r="T208">
        <v>12.9161550462739</v>
      </c>
      <c r="U208">
        <v>22.6032713309793</v>
      </c>
      <c r="V208" t="s">
        <v>28</v>
      </c>
      <c r="W208">
        <v>177.74171418981399</v>
      </c>
      <c r="X208">
        <v>0</v>
      </c>
      <c r="Y208" t="s">
        <v>26</v>
      </c>
    </row>
    <row r="209" spans="1:25" x14ac:dyDescent="0.35">
      <c r="A209" t="s">
        <v>25</v>
      </c>
      <c r="B209" s="1">
        <v>33811</v>
      </c>
      <c r="C209">
        <v>15</v>
      </c>
      <c r="D209">
        <v>74</v>
      </c>
      <c r="E209">
        <v>310</v>
      </c>
      <c r="F209">
        <v>24</v>
      </c>
      <c r="G209">
        <v>0.2</v>
      </c>
      <c r="H209">
        <v>72.518094513685298</v>
      </c>
      <c r="I209">
        <v>0.71094887280104302</v>
      </c>
      <c r="J209">
        <v>4.2679999999999998</v>
      </c>
      <c r="K209">
        <v>2.28720574602124</v>
      </c>
      <c r="L209">
        <v>1.0038521029848999</v>
      </c>
      <c r="M209">
        <v>0.60106626132410801</v>
      </c>
      <c r="N209">
        <v>1.10474352675256E-2</v>
      </c>
      <c r="O209">
        <v>1.5008007256682199E-4</v>
      </c>
      <c r="P209" s="2">
        <v>1.0961273883711099E-7</v>
      </c>
      <c r="Q209" t="s">
        <v>26</v>
      </c>
      <c r="R209" t="s">
        <v>27</v>
      </c>
      <c r="S209">
        <v>40</v>
      </c>
      <c r="T209">
        <v>39.779261512417101</v>
      </c>
      <c r="U209">
        <v>69.613707646729907</v>
      </c>
      <c r="V209" t="s">
        <v>28</v>
      </c>
      <c r="W209">
        <v>454.82384726491102</v>
      </c>
      <c r="X209">
        <v>4548.23847264911</v>
      </c>
      <c r="Y209" t="s">
        <v>32</v>
      </c>
    </row>
    <row r="210" spans="1:25" x14ac:dyDescent="0.35">
      <c r="A210" t="s">
        <v>25</v>
      </c>
      <c r="B210" s="1">
        <v>33812</v>
      </c>
      <c r="C210">
        <v>12</v>
      </c>
      <c r="D210">
        <v>66</v>
      </c>
      <c r="E210">
        <v>210</v>
      </c>
      <c r="F210">
        <v>29</v>
      </c>
      <c r="G210">
        <v>11</v>
      </c>
      <c r="H210">
        <v>52.4865275528608</v>
      </c>
      <c r="I210">
        <v>0.19014098704624399</v>
      </c>
      <c r="J210">
        <v>1.8640000000000001</v>
      </c>
      <c r="K210">
        <v>0.93745310351383004</v>
      </c>
      <c r="L210">
        <v>0.30300931968190797</v>
      </c>
      <c r="M210">
        <v>0.20982746296542101</v>
      </c>
      <c r="N210">
        <v>1.71500435576677E-3</v>
      </c>
      <c r="O210" s="2">
        <v>8.2934365672985202E-17</v>
      </c>
      <c r="P210" s="2">
        <v>3.1459867429543598E-21</v>
      </c>
      <c r="Q210" t="s">
        <v>26</v>
      </c>
      <c r="R210" t="s">
        <v>27</v>
      </c>
      <c r="S210">
        <v>40</v>
      </c>
      <c r="T210">
        <v>9.0871396708688099</v>
      </c>
      <c r="U210">
        <v>15.9024944240204</v>
      </c>
      <c r="V210" t="s">
        <v>28</v>
      </c>
      <c r="W210">
        <v>131.702236515838</v>
      </c>
      <c r="X210">
        <v>0</v>
      </c>
      <c r="Y210" t="s">
        <v>26</v>
      </c>
    </row>
    <row r="211" spans="1:25" x14ac:dyDescent="0.35">
      <c r="A211" t="s">
        <v>25</v>
      </c>
      <c r="B211" s="1">
        <v>33813</v>
      </c>
      <c r="C211">
        <v>12</v>
      </c>
      <c r="D211">
        <v>85</v>
      </c>
      <c r="E211">
        <v>250</v>
      </c>
      <c r="F211">
        <v>18</v>
      </c>
      <c r="G211">
        <v>0.2</v>
      </c>
      <c r="H211">
        <v>63.869608004153399</v>
      </c>
      <c r="I211">
        <v>0.43205213704624401</v>
      </c>
      <c r="J211">
        <v>3.7280000000000002</v>
      </c>
      <c r="K211">
        <v>1.2447538930700099</v>
      </c>
      <c r="L211">
        <v>0.66998614934893297</v>
      </c>
      <c r="M211">
        <v>0.30530741681256401</v>
      </c>
      <c r="N211">
        <v>3.3308419206423598E-3</v>
      </c>
      <c r="O211" s="2">
        <v>1.07491384488667E-7</v>
      </c>
      <c r="P211" s="2">
        <v>2.8979263430321101E-11</v>
      </c>
      <c r="Q211" t="s">
        <v>26</v>
      </c>
      <c r="R211" t="s">
        <v>27</v>
      </c>
      <c r="S211">
        <v>40</v>
      </c>
      <c r="T211">
        <v>14.5817540433552</v>
      </c>
      <c r="U211">
        <v>25.518069575871699</v>
      </c>
      <c r="V211" t="s">
        <v>28</v>
      </c>
      <c r="W211">
        <v>197.000178900142</v>
      </c>
      <c r="X211">
        <v>1970.0017890014201</v>
      </c>
      <c r="Y211" t="s">
        <v>31</v>
      </c>
    </row>
    <row r="212" spans="1:25" x14ac:dyDescent="0.35">
      <c r="A212" t="s">
        <v>25</v>
      </c>
      <c r="B212" s="1">
        <v>33814</v>
      </c>
      <c r="C212">
        <v>14</v>
      </c>
      <c r="D212">
        <v>83</v>
      </c>
      <c r="E212">
        <v>310</v>
      </c>
      <c r="F212">
        <v>9</v>
      </c>
      <c r="G212">
        <v>0.8</v>
      </c>
      <c r="H212">
        <v>67.810367371582004</v>
      </c>
      <c r="I212">
        <v>0.74807550704624404</v>
      </c>
      <c r="J212">
        <v>5.952</v>
      </c>
      <c r="K212">
        <v>0.91763750017308598</v>
      </c>
      <c r="L212">
        <v>1.1384397769517101</v>
      </c>
      <c r="M212">
        <v>0.24732451020863799</v>
      </c>
      <c r="N212">
        <v>2.2943082836258699E-3</v>
      </c>
      <c r="O212" s="2">
        <v>4.2355943458391202E-5</v>
      </c>
      <c r="P212" s="2">
        <v>4.2158321403013299E-8</v>
      </c>
      <c r="Q212" t="s">
        <v>26</v>
      </c>
      <c r="R212" t="s">
        <v>27</v>
      </c>
      <c r="S212">
        <v>40</v>
      </c>
      <c r="T212">
        <v>8.7681619783085107</v>
      </c>
      <c r="U212">
        <v>15.3442834620399</v>
      </c>
      <c r="V212" t="s">
        <v>28</v>
      </c>
      <c r="W212">
        <v>127.73532346512501</v>
      </c>
      <c r="X212">
        <v>1277.35323465125</v>
      </c>
      <c r="Y212" t="s">
        <v>31</v>
      </c>
    </row>
    <row r="213" spans="1:25" x14ac:dyDescent="0.35">
      <c r="A213" t="s">
        <v>25</v>
      </c>
      <c r="B213" s="1">
        <v>33815</v>
      </c>
      <c r="C213">
        <v>16</v>
      </c>
      <c r="D213">
        <v>67</v>
      </c>
      <c r="E213">
        <v>320</v>
      </c>
      <c r="F213">
        <v>24</v>
      </c>
      <c r="G213">
        <v>0</v>
      </c>
      <c r="H213">
        <v>78.979664895968199</v>
      </c>
      <c r="I213">
        <v>1.44278523704624</v>
      </c>
      <c r="J213">
        <v>8.5359999999999996</v>
      </c>
      <c r="K213">
        <v>3.4414453271640699</v>
      </c>
      <c r="L213">
        <v>2.0284365009585099</v>
      </c>
      <c r="M213">
        <v>1.32002349140465</v>
      </c>
      <c r="N213">
        <v>4.4462967275056803E-2</v>
      </c>
      <c r="O213">
        <v>0.122713557125398</v>
      </c>
      <c r="P213">
        <v>5.0333784147657903E-4</v>
      </c>
      <c r="Q213" t="s">
        <v>26</v>
      </c>
      <c r="R213" t="s">
        <v>27</v>
      </c>
      <c r="S213">
        <v>40</v>
      </c>
      <c r="T213">
        <v>77.0252936019495</v>
      </c>
      <c r="U213">
        <v>134.79426380341201</v>
      </c>
      <c r="V213" t="s">
        <v>28</v>
      </c>
      <c r="W213">
        <v>773.02392523503295</v>
      </c>
      <c r="X213">
        <v>7730.2392523503304</v>
      </c>
      <c r="Y213" t="s">
        <v>32</v>
      </c>
    </row>
    <row r="214" spans="1:25" x14ac:dyDescent="0.35">
      <c r="A214" t="s">
        <v>25</v>
      </c>
      <c r="B214" s="1">
        <v>33816</v>
      </c>
      <c r="C214">
        <v>14.5</v>
      </c>
      <c r="D214">
        <v>63.5</v>
      </c>
      <c r="E214" t="s">
        <v>33</v>
      </c>
      <c r="F214">
        <v>15</v>
      </c>
      <c r="G214">
        <v>0.2</v>
      </c>
      <c r="H214">
        <v>82.420131737294398</v>
      </c>
      <c r="I214">
        <v>2.1437735770462401</v>
      </c>
      <c r="J214">
        <v>10.85</v>
      </c>
      <c r="K214">
        <v>3.1925912683402702</v>
      </c>
      <c r="L214">
        <v>2.8699266603998899</v>
      </c>
      <c r="M214">
        <v>1.4363358897249801</v>
      </c>
      <c r="N214">
        <v>5.1631179423353601E-2</v>
      </c>
      <c r="O214">
        <v>0.50572119992356801</v>
      </c>
      <c r="P214">
        <v>4.8297693609660802E-3</v>
      </c>
      <c r="Q214" t="s">
        <v>26</v>
      </c>
      <c r="R214" t="s">
        <v>27</v>
      </c>
      <c r="S214">
        <v>40</v>
      </c>
      <c r="T214">
        <v>68.292118115211395</v>
      </c>
      <c r="U214">
        <v>119.51120670162</v>
      </c>
      <c r="V214" t="s">
        <v>28</v>
      </c>
      <c r="W214">
        <v>702.99949071772699</v>
      </c>
      <c r="X214">
        <v>7029.9949071772699</v>
      </c>
      <c r="Y214" t="s">
        <v>32</v>
      </c>
    </row>
    <row r="215" spans="1:25" x14ac:dyDescent="0.35">
      <c r="A215" t="s">
        <v>25</v>
      </c>
      <c r="B215" s="1">
        <v>33817</v>
      </c>
      <c r="C215">
        <v>14.5</v>
      </c>
      <c r="D215">
        <v>63.5</v>
      </c>
      <c r="E215">
        <v>230</v>
      </c>
      <c r="F215">
        <v>22</v>
      </c>
      <c r="G215">
        <v>7.9</v>
      </c>
      <c r="H215">
        <v>58.0199753634367</v>
      </c>
      <c r="I215">
        <v>1.26819905956185</v>
      </c>
      <c r="J215">
        <v>2.6108190103857201</v>
      </c>
      <c r="K215">
        <v>1.0825779524116499</v>
      </c>
      <c r="L215">
        <v>1.17906342853373</v>
      </c>
      <c r="M215">
        <v>0.29394520210984099</v>
      </c>
      <c r="N215">
        <v>3.1145864459124102E-3</v>
      </c>
      <c r="O215" s="2">
        <v>9.5596760340317804E-5</v>
      </c>
      <c r="P215" s="2">
        <v>1.03717090283777E-7</v>
      </c>
      <c r="Q215" t="s">
        <v>26</v>
      </c>
      <c r="R215" t="s">
        <v>27</v>
      </c>
      <c r="S215">
        <v>40</v>
      </c>
      <c r="T215">
        <v>11.5565862586931</v>
      </c>
      <c r="U215">
        <v>20.224025952712999</v>
      </c>
      <c r="V215" t="s">
        <v>28</v>
      </c>
      <c r="W215">
        <v>161.70004115226499</v>
      </c>
      <c r="X215">
        <v>0</v>
      </c>
      <c r="Y215" t="s">
        <v>26</v>
      </c>
    </row>
    <row r="216" spans="1:25" x14ac:dyDescent="0.35">
      <c r="A216" t="s">
        <v>25</v>
      </c>
      <c r="B216" s="1">
        <v>33818</v>
      </c>
      <c r="C216">
        <v>13</v>
      </c>
      <c r="D216">
        <v>60</v>
      </c>
      <c r="E216">
        <v>250</v>
      </c>
      <c r="F216">
        <v>18</v>
      </c>
      <c r="G216">
        <v>0</v>
      </c>
      <c r="H216">
        <v>74.941278941551204</v>
      </c>
      <c r="I216">
        <v>2.0586788995618499</v>
      </c>
      <c r="J216">
        <v>4.6548190103857197</v>
      </c>
      <c r="K216">
        <v>1.88998514719883</v>
      </c>
      <c r="L216">
        <v>2.0124245255736</v>
      </c>
      <c r="M216">
        <v>0.58632226520629904</v>
      </c>
      <c r="N216">
        <v>1.05723202060184E-2</v>
      </c>
      <c r="O216">
        <v>2.3282091666150799E-2</v>
      </c>
      <c r="P216" s="2">
        <v>9.3665825586777997E-5</v>
      </c>
      <c r="Q216" t="s">
        <v>26</v>
      </c>
      <c r="R216" t="s">
        <v>27</v>
      </c>
      <c r="S216">
        <v>40</v>
      </c>
      <c r="T216">
        <v>29.0995823615084</v>
      </c>
      <c r="U216">
        <v>50.924269132639701</v>
      </c>
      <c r="V216" t="s">
        <v>28</v>
      </c>
      <c r="W216">
        <v>351.60999859056</v>
      </c>
      <c r="X216">
        <v>3516.0999859056001</v>
      </c>
      <c r="Y216" t="s">
        <v>29</v>
      </c>
    </row>
    <row r="217" spans="1:25" x14ac:dyDescent="0.35">
      <c r="A217" t="s">
        <v>25</v>
      </c>
      <c r="B217" s="1">
        <v>33819</v>
      </c>
      <c r="C217">
        <v>15</v>
      </c>
      <c r="D217">
        <v>56</v>
      </c>
      <c r="E217">
        <v>270</v>
      </c>
      <c r="F217">
        <v>15</v>
      </c>
      <c r="G217">
        <v>0</v>
      </c>
      <c r="H217">
        <v>82.260599497414702</v>
      </c>
      <c r="I217">
        <v>3.0515440035618502</v>
      </c>
      <c r="J217">
        <v>7.0588190103857196</v>
      </c>
      <c r="K217">
        <v>3.1302576699277398</v>
      </c>
      <c r="L217">
        <v>3.0157094013400498</v>
      </c>
      <c r="M217">
        <v>1.4279269776841199</v>
      </c>
      <c r="N217">
        <v>5.10973669900062E-2</v>
      </c>
      <c r="O217">
        <v>0.57936323570398396</v>
      </c>
      <c r="P217">
        <v>6.2398091065310702E-3</v>
      </c>
      <c r="Q217" t="s">
        <v>26</v>
      </c>
      <c r="R217" t="s">
        <v>27</v>
      </c>
      <c r="S217">
        <v>40</v>
      </c>
      <c r="T217">
        <v>66.161235017609599</v>
      </c>
      <c r="U217">
        <v>115.78216128081699</v>
      </c>
      <c r="V217" t="s">
        <v>28</v>
      </c>
      <c r="W217">
        <v>685.54141186547304</v>
      </c>
      <c r="X217">
        <v>6855.4141186547304</v>
      </c>
      <c r="Y217" t="s">
        <v>32</v>
      </c>
    </row>
    <row r="218" spans="1:25" x14ac:dyDescent="0.35">
      <c r="A218" t="s">
        <v>25</v>
      </c>
      <c r="B218" s="1">
        <v>33820</v>
      </c>
      <c r="C218">
        <v>15</v>
      </c>
      <c r="D218">
        <v>70</v>
      </c>
      <c r="E218">
        <v>310</v>
      </c>
      <c r="F218">
        <v>15</v>
      </c>
      <c r="G218">
        <v>0</v>
      </c>
      <c r="H218">
        <v>82.789358994326093</v>
      </c>
      <c r="I218">
        <v>3.7284974835618501</v>
      </c>
      <c r="J218">
        <v>9.4628190103857204</v>
      </c>
      <c r="K218">
        <v>3.34387280134403</v>
      </c>
      <c r="L218">
        <v>3.7565991335188</v>
      </c>
      <c r="M218">
        <v>1.8973177409749</v>
      </c>
      <c r="N218">
        <v>8.45039137935788E-2</v>
      </c>
      <c r="O218">
        <v>1.4295415248958601</v>
      </c>
      <c r="P218">
        <v>2.61895188353139E-2</v>
      </c>
      <c r="Q218" t="s">
        <v>26</v>
      </c>
      <c r="R218" t="s">
        <v>27</v>
      </c>
      <c r="S218">
        <v>40</v>
      </c>
      <c r="T218">
        <v>73.558720765812296</v>
      </c>
      <c r="U218">
        <v>128.72776134017201</v>
      </c>
      <c r="V218" t="s">
        <v>28</v>
      </c>
      <c r="W218">
        <v>745.51266520352203</v>
      </c>
      <c r="X218">
        <v>7455.1266520352201</v>
      </c>
      <c r="Y218" t="s">
        <v>32</v>
      </c>
    </row>
    <row r="219" spans="1:25" x14ac:dyDescent="0.35">
      <c r="A219" t="s">
        <v>25</v>
      </c>
      <c r="B219" s="1">
        <v>33821</v>
      </c>
      <c r="C219">
        <v>11</v>
      </c>
      <c r="D219">
        <v>60</v>
      </c>
      <c r="E219">
        <v>230</v>
      </c>
      <c r="F219">
        <v>31</v>
      </c>
      <c r="G219">
        <v>7</v>
      </c>
      <c r="H219">
        <v>59.497738070929898</v>
      </c>
      <c r="I219">
        <v>2.0927600290082902</v>
      </c>
      <c r="J219">
        <v>2.0989904859100599</v>
      </c>
      <c r="K219">
        <v>1.88827534220417</v>
      </c>
      <c r="L219">
        <v>1.69884529081591</v>
      </c>
      <c r="M219">
        <v>0.55913729723037497</v>
      </c>
      <c r="N219">
        <v>9.7202309379297094E-3</v>
      </c>
      <c r="O219">
        <v>8.3462287595187194E-3</v>
      </c>
      <c r="P219" s="2">
        <v>2.2187630043248601E-5</v>
      </c>
      <c r="Q219" t="s">
        <v>26</v>
      </c>
      <c r="R219" t="s">
        <v>27</v>
      </c>
      <c r="S219">
        <v>40</v>
      </c>
      <c r="T219">
        <v>29.056305031778301</v>
      </c>
      <c r="U219">
        <v>50.848533805612</v>
      </c>
      <c r="V219" t="s">
        <v>28</v>
      </c>
      <c r="W219">
        <v>351.17658568851903</v>
      </c>
      <c r="X219">
        <v>0</v>
      </c>
      <c r="Y219" t="s">
        <v>26</v>
      </c>
    </row>
    <row r="220" spans="1:25" x14ac:dyDescent="0.35">
      <c r="A220" t="s">
        <v>25</v>
      </c>
      <c r="B220" s="1">
        <v>33822</v>
      </c>
      <c r="C220">
        <v>13</v>
      </c>
      <c r="D220">
        <v>68</v>
      </c>
      <c r="E220">
        <v>230</v>
      </c>
      <c r="F220">
        <v>22</v>
      </c>
      <c r="G220">
        <v>1.4</v>
      </c>
      <c r="H220">
        <v>68.778945644240295</v>
      </c>
      <c r="I220">
        <v>2.7251439010082898</v>
      </c>
      <c r="J220">
        <v>4.1429904859100599</v>
      </c>
      <c r="K220">
        <v>1.8226406331203899</v>
      </c>
      <c r="L220">
        <v>2.50027948563186</v>
      </c>
      <c r="M220">
        <v>0.60399647800235101</v>
      </c>
      <c r="N220">
        <v>1.11429402811164E-2</v>
      </c>
      <c r="O220">
        <v>6.2084286229018702E-2</v>
      </c>
      <c r="P220">
        <v>4.2406775186672402E-4</v>
      </c>
      <c r="Q220" t="s">
        <v>26</v>
      </c>
      <c r="R220" t="s">
        <v>27</v>
      </c>
      <c r="S220">
        <v>40</v>
      </c>
      <c r="T220">
        <v>27.413214225941001</v>
      </c>
      <c r="U220">
        <v>47.973124895396701</v>
      </c>
      <c r="V220" t="s">
        <v>28</v>
      </c>
      <c r="W220">
        <v>334.61925396920498</v>
      </c>
      <c r="X220">
        <v>3346.1925396920501</v>
      </c>
      <c r="Y220" t="s">
        <v>29</v>
      </c>
    </row>
    <row r="221" spans="1:25" x14ac:dyDescent="0.35">
      <c r="A221" t="s">
        <v>25</v>
      </c>
      <c r="B221" s="1">
        <v>33823</v>
      </c>
      <c r="C221">
        <v>13.5</v>
      </c>
      <c r="D221">
        <v>66.5</v>
      </c>
      <c r="E221">
        <v>280</v>
      </c>
      <c r="F221">
        <v>19</v>
      </c>
      <c r="G221">
        <v>0</v>
      </c>
      <c r="H221">
        <v>78.238821893337004</v>
      </c>
      <c r="I221">
        <v>3.4106468970082902</v>
      </c>
      <c r="J221">
        <v>6.2769904859100603</v>
      </c>
      <c r="K221">
        <v>2.5022316276964598</v>
      </c>
      <c r="L221">
        <v>3.2702307536860298</v>
      </c>
      <c r="M221">
        <v>0.90894981126957997</v>
      </c>
      <c r="N221">
        <v>2.2971244997812099E-2</v>
      </c>
      <c r="O221">
        <v>0.42437352968512598</v>
      </c>
      <c r="P221">
        <v>5.5617415606659202E-3</v>
      </c>
      <c r="Q221" t="s">
        <v>26</v>
      </c>
      <c r="R221" t="s">
        <v>27</v>
      </c>
      <c r="S221">
        <v>40</v>
      </c>
      <c r="T221">
        <v>46.052710806312398</v>
      </c>
      <c r="U221">
        <v>80.592243911046793</v>
      </c>
      <c r="V221" t="s">
        <v>28</v>
      </c>
      <c r="W221">
        <v>512.45067489819201</v>
      </c>
      <c r="X221">
        <v>5124.5067489819203</v>
      </c>
      <c r="Y221" t="s">
        <v>32</v>
      </c>
    </row>
    <row r="222" spans="1:25" x14ac:dyDescent="0.35">
      <c r="A222" t="s">
        <v>25</v>
      </c>
      <c r="B222" s="1">
        <v>33824</v>
      </c>
      <c r="C222">
        <v>13.5</v>
      </c>
      <c r="D222">
        <v>66.5</v>
      </c>
      <c r="E222">
        <v>350</v>
      </c>
      <c r="F222">
        <v>41</v>
      </c>
      <c r="G222">
        <v>0</v>
      </c>
      <c r="H222">
        <v>82.157452786154195</v>
      </c>
      <c r="I222">
        <v>4.09614989300829</v>
      </c>
      <c r="J222">
        <v>8.4109904859100606</v>
      </c>
      <c r="K222">
        <v>11.4040846669398</v>
      </c>
      <c r="L222">
        <v>4.00537715986429</v>
      </c>
      <c r="M222">
        <v>7.8380698094293697</v>
      </c>
      <c r="N222">
        <v>1.04068443516031</v>
      </c>
      <c r="O222">
        <v>28.4889290766648</v>
      </c>
      <c r="P222">
        <v>0.60910805309409999</v>
      </c>
      <c r="Q222" t="s">
        <v>26</v>
      </c>
      <c r="R222" t="s">
        <v>27</v>
      </c>
      <c r="S222">
        <v>40</v>
      </c>
      <c r="T222">
        <v>470.70132421136799</v>
      </c>
      <c r="U222">
        <v>823.72731736989397</v>
      </c>
      <c r="V222" t="s">
        <v>31</v>
      </c>
      <c r="W222">
        <v>2760.7488791871601</v>
      </c>
      <c r="X222">
        <v>27607.488791871601</v>
      </c>
      <c r="Y222" t="s">
        <v>30</v>
      </c>
    </row>
    <row r="223" spans="1:25" x14ac:dyDescent="0.35">
      <c r="A223" t="s">
        <v>25</v>
      </c>
      <c r="B223" s="1">
        <v>33825</v>
      </c>
      <c r="C223">
        <v>13.5</v>
      </c>
      <c r="D223">
        <v>66.5</v>
      </c>
      <c r="E223" t="s">
        <v>33</v>
      </c>
      <c r="F223">
        <v>30</v>
      </c>
      <c r="G223">
        <v>12</v>
      </c>
      <c r="H223">
        <v>55.089651221865203</v>
      </c>
      <c r="I223">
        <v>2.1464917568273099</v>
      </c>
      <c r="J223">
        <v>2.1339999999999999</v>
      </c>
      <c r="K223">
        <v>1.2738370136312001</v>
      </c>
      <c r="L223">
        <v>1.7492316513044901</v>
      </c>
      <c r="M223">
        <v>0.38012529595059502</v>
      </c>
      <c r="N223">
        <v>4.9095228898354704E-3</v>
      </c>
      <c r="O223">
        <v>3.3276744798369702E-3</v>
      </c>
      <c r="P223" s="2">
        <v>9.5025194782011303E-6</v>
      </c>
      <c r="Q223" t="s">
        <v>26</v>
      </c>
      <c r="R223" t="s">
        <v>27</v>
      </c>
      <c r="S223">
        <v>40</v>
      </c>
      <c r="T223">
        <v>15.1526432151039</v>
      </c>
      <c r="U223">
        <v>26.517125626431898</v>
      </c>
      <c r="V223" t="s">
        <v>28</v>
      </c>
      <c r="W223">
        <v>203.50953200450999</v>
      </c>
      <c r="X223">
        <v>0</v>
      </c>
      <c r="Y223" t="s">
        <v>26</v>
      </c>
    </row>
    <row r="224" spans="1:25" x14ac:dyDescent="0.35">
      <c r="A224" t="s">
        <v>25</v>
      </c>
      <c r="B224" s="1">
        <v>33826</v>
      </c>
      <c r="C224">
        <v>13.5</v>
      </c>
      <c r="D224">
        <v>66.5</v>
      </c>
      <c r="E224" t="s">
        <v>33</v>
      </c>
      <c r="F224">
        <v>30</v>
      </c>
      <c r="G224">
        <v>4</v>
      </c>
      <c r="H224">
        <v>59.658243122427798</v>
      </c>
      <c r="I224">
        <v>1.3421244715259399</v>
      </c>
      <c r="J224">
        <v>2.1339999999999999</v>
      </c>
      <c r="K224">
        <v>1.8143445482977001</v>
      </c>
      <c r="L224">
        <v>1.1372521077470199</v>
      </c>
      <c r="M224">
        <v>0.48890131021281802</v>
      </c>
      <c r="N224">
        <v>7.6646165050876496E-3</v>
      </c>
      <c r="O224">
        <v>2.9156406940678101E-4</v>
      </c>
      <c r="P224" s="2">
        <v>2.8945979156923598E-7</v>
      </c>
      <c r="Q224" t="s">
        <v>26</v>
      </c>
      <c r="R224" t="s">
        <v>27</v>
      </c>
      <c r="S224">
        <v>40</v>
      </c>
      <c r="T224">
        <v>27.208075744194002</v>
      </c>
      <c r="U224">
        <v>47.614132552339498</v>
      </c>
      <c r="V224" t="s">
        <v>28</v>
      </c>
      <c r="W224">
        <v>332.53781293264097</v>
      </c>
      <c r="X224">
        <v>0</v>
      </c>
      <c r="Y224" t="s">
        <v>26</v>
      </c>
    </row>
    <row r="225" spans="1:25" x14ac:dyDescent="0.35">
      <c r="A225" t="s">
        <v>25</v>
      </c>
      <c r="B225" s="1">
        <v>33827</v>
      </c>
      <c r="C225">
        <v>14</v>
      </c>
      <c r="D225">
        <v>65</v>
      </c>
      <c r="E225">
        <v>280</v>
      </c>
      <c r="F225">
        <v>20</v>
      </c>
      <c r="G225">
        <v>0.6</v>
      </c>
      <c r="H225">
        <v>74.651378637312902</v>
      </c>
      <c r="I225">
        <v>2.0828489315259402</v>
      </c>
      <c r="J225">
        <v>4.3579999999999997</v>
      </c>
      <c r="K225">
        <v>2.0582720511577901</v>
      </c>
      <c r="L225">
        <v>2.00102426834852</v>
      </c>
      <c r="M225">
        <v>0.63748889854037405</v>
      </c>
      <c r="N225">
        <v>1.22598583512138E-2</v>
      </c>
      <c r="O225">
        <v>2.8569186589490501E-2</v>
      </c>
      <c r="P225">
        <v>1.13352028608589E-4</v>
      </c>
      <c r="Q225" t="s">
        <v>26</v>
      </c>
      <c r="R225" t="s">
        <v>27</v>
      </c>
      <c r="S225">
        <v>40</v>
      </c>
      <c r="T225">
        <v>33.474410515161601</v>
      </c>
      <c r="U225">
        <v>58.580218401532797</v>
      </c>
      <c r="V225" t="s">
        <v>28</v>
      </c>
      <c r="W225">
        <v>394.75403132460099</v>
      </c>
      <c r="X225">
        <v>3947.5403132460101</v>
      </c>
      <c r="Y225" t="s">
        <v>29</v>
      </c>
    </row>
    <row r="226" spans="1:25" x14ac:dyDescent="0.35">
      <c r="A226" t="s">
        <v>25</v>
      </c>
      <c r="B226" s="1">
        <v>33828</v>
      </c>
      <c r="C226">
        <v>15</v>
      </c>
      <c r="D226">
        <v>68</v>
      </c>
      <c r="E226">
        <v>310</v>
      </c>
      <c r="F226">
        <v>20</v>
      </c>
      <c r="G226">
        <v>8.1999999999999993</v>
      </c>
      <c r="H226">
        <v>54.305969156208398</v>
      </c>
      <c r="I226">
        <v>1.1516978798714901</v>
      </c>
      <c r="J226">
        <v>2.4039999999999999</v>
      </c>
      <c r="K226">
        <v>0.71555265662738798</v>
      </c>
      <c r="L226">
        <v>1.0688840583443699</v>
      </c>
      <c r="M226">
        <v>0.1903843610964</v>
      </c>
      <c r="N226">
        <v>1.44383063879666E-3</v>
      </c>
      <c r="O226" s="2">
        <v>1.08711118355904E-5</v>
      </c>
      <c r="P226" s="2">
        <v>9.2661310148836796E-9</v>
      </c>
      <c r="Q226" t="s">
        <v>26</v>
      </c>
      <c r="R226" t="s">
        <v>27</v>
      </c>
      <c r="S226">
        <v>40</v>
      </c>
      <c r="T226">
        <v>5.7790556009691096</v>
      </c>
      <c r="U226">
        <v>10.113347301695899</v>
      </c>
      <c r="V226" t="s">
        <v>28</v>
      </c>
      <c r="W226">
        <v>89.281078993441696</v>
      </c>
      <c r="X226">
        <v>0</v>
      </c>
      <c r="Y226" t="s">
        <v>26</v>
      </c>
    </row>
    <row r="227" spans="1:25" x14ac:dyDescent="0.35">
      <c r="A227" t="s">
        <v>25</v>
      </c>
      <c r="B227" s="1">
        <v>33829</v>
      </c>
      <c r="C227">
        <v>15</v>
      </c>
      <c r="D227">
        <v>66</v>
      </c>
      <c r="E227">
        <v>260</v>
      </c>
      <c r="F227">
        <v>20</v>
      </c>
      <c r="G227">
        <v>1.8</v>
      </c>
      <c r="H227">
        <v>66.317000105906203</v>
      </c>
      <c r="I227">
        <v>1.27182050282647</v>
      </c>
      <c r="J227">
        <v>4.8079999999999998</v>
      </c>
      <c r="K227">
        <v>1.51786344090617</v>
      </c>
      <c r="L227">
        <v>1.53111079498366</v>
      </c>
      <c r="M227">
        <v>0.43768769878437902</v>
      </c>
      <c r="N227">
        <v>6.3012946454899599E-3</v>
      </c>
      <c r="O227">
        <v>2.2049254571757898E-3</v>
      </c>
      <c r="P227" s="2">
        <v>4.5434940671118401E-6</v>
      </c>
      <c r="Q227" t="s">
        <v>26</v>
      </c>
      <c r="R227" t="s">
        <v>27</v>
      </c>
      <c r="S227">
        <v>40</v>
      </c>
      <c r="T227">
        <v>20.265774508933301</v>
      </c>
      <c r="U227">
        <v>35.465105390633298</v>
      </c>
      <c r="V227" t="s">
        <v>28</v>
      </c>
      <c r="W227">
        <v>260.01560580340799</v>
      </c>
      <c r="X227">
        <v>2600.1560580340802</v>
      </c>
      <c r="Y227" t="s">
        <v>29</v>
      </c>
    </row>
    <row r="228" spans="1:25" x14ac:dyDescent="0.35">
      <c r="A228" t="s">
        <v>25</v>
      </c>
      <c r="B228" s="1">
        <v>33830</v>
      </c>
      <c r="C228">
        <v>13</v>
      </c>
      <c r="D228">
        <v>83</v>
      </c>
      <c r="E228">
        <v>260</v>
      </c>
      <c r="F228">
        <v>31</v>
      </c>
      <c r="G228">
        <v>13.8</v>
      </c>
      <c r="H228">
        <v>40.799157208203198</v>
      </c>
      <c r="I228">
        <v>0.27070557313857702</v>
      </c>
      <c r="J228">
        <v>2.044</v>
      </c>
      <c r="K228">
        <v>0.19168438205111399</v>
      </c>
      <c r="L228">
        <v>0.40674031643485498</v>
      </c>
      <c r="M228">
        <v>4.4132480297800501E-2</v>
      </c>
      <c r="N228">
        <v>1.0859033145654001E-4</v>
      </c>
      <c r="O228" s="2">
        <v>9.2783540901499994E-15</v>
      </c>
      <c r="P228" s="2">
        <v>7.2905041526977996E-19</v>
      </c>
      <c r="Q228" t="s">
        <v>26</v>
      </c>
      <c r="R228" t="s">
        <v>27</v>
      </c>
      <c r="S228">
        <v>40</v>
      </c>
      <c r="T228">
        <v>0.625337106302013</v>
      </c>
      <c r="U228">
        <v>1.09433993602852</v>
      </c>
      <c r="V228" t="s">
        <v>26</v>
      </c>
      <c r="W228">
        <v>12.8709798230609</v>
      </c>
      <c r="X228">
        <v>0</v>
      </c>
      <c r="Y228" t="s">
        <v>26</v>
      </c>
    </row>
    <row r="229" spans="1:25" x14ac:dyDescent="0.35">
      <c r="A229" t="s">
        <v>25</v>
      </c>
      <c r="B229" s="1">
        <v>33831</v>
      </c>
      <c r="C229">
        <v>14</v>
      </c>
      <c r="D229">
        <v>58</v>
      </c>
      <c r="E229">
        <v>260</v>
      </c>
      <c r="F229">
        <v>35</v>
      </c>
      <c r="G229">
        <v>4.4000000000000004</v>
      </c>
      <c r="H229">
        <v>60.432476390281998</v>
      </c>
      <c r="I229">
        <v>0.34428841272559002</v>
      </c>
      <c r="J229">
        <v>2.2240000000000002</v>
      </c>
      <c r="K229">
        <v>2.45018839011987</v>
      </c>
      <c r="L229">
        <v>0.49644517089536699</v>
      </c>
      <c r="M229">
        <v>0.57708064476084198</v>
      </c>
      <c r="N229">
        <v>1.02791575787645E-2</v>
      </c>
      <c r="O229" s="2">
        <v>2.11004883337898E-9</v>
      </c>
      <c r="P229" s="2">
        <v>2.7134025468990902E-13</v>
      </c>
      <c r="Q229" t="s">
        <v>26</v>
      </c>
      <c r="R229" t="s">
        <v>27</v>
      </c>
      <c r="S229">
        <v>40</v>
      </c>
      <c r="T229">
        <v>44.504122914122803</v>
      </c>
      <c r="U229">
        <v>77.882215099714898</v>
      </c>
      <c r="V229" t="s">
        <v>28</v>
      </c>
      <c r="W229">
        <v>498.408328666047</v>
      </c>
      <c r="X229">
        <v>4984.0832866604696</v>
      </c>
      <c r="Y229" t="s">
        <v>32</v>
      </c>
    </row>
    <row r="230" spans="1:25" x14ac:dyDescent="0.35">
      <c r="A230" t="s">
        <v>25</v>
      </c>
      <c r="B230" s="1">
        <v>33832</v>
      </c>
      <c r="C230">
        <v>11</v>
      </c>
      <c r="D230">
        <v>77</v>
      </c>
      <c r="E230">
        <v>250</v>
      </c>
      <c r="F230">
        <v>35</v>
      </c>
      <c r="G230">
        <v>6.2</v>
      </c>
      <c r="H230">
        <v>50.016791206228199</v>
      </c>
      <c r="I230">
        <v>0</v>
      </c>
      <c r="J230">
        <v>1.6839999999999999</v>
      </c>
      <c r="K230">
        <v>0.95699951396157001</v>
      </c>
      <c r="L230">
        <v>0</v>
      </c>
      <c r="M230">
        <v>0.191399902792314</v>
      </c>
      <c r="N230">
        <v>1.4574905105131501E-3</v>
      </c>
      <c r="O230">
        <v>0</v>
      </c>
      <c r="P230">
        <v>0</v>
      </c>
      <c r="Q230" t="s">
        <v>26</v>
      </c>
      <c r="R230" t="s">
        <v>27</v>
      </c>
      <c r="S230">
        <v>40</v>
      </c>
      <c r="T230">
        <v>9.4061464491835007</v>
      </c>
      <c r="U230">
        <v>16.460756286071099</v>
      </c>
      <c r="V230" t="s">
        <v>28</v>
      </c>
      <c r="W230">
        <v>135.646871349831</v>
      </c>
      <c r="X230">
        <v>0</v>
      </c>
      <c r="Y230" t="s">
        <v>26</v>
      </c>
    </row>
    <row r="231" spans="1:25" x14ac:dyDescent="0.35">
      <c r="A231" t="s">
        <v>25</v>
      </c>
      <c r="B231" s="1">
        <v>33833</v>
      </c>
      <c r="C231">
        <v>12</v>
      </c>
      <c r="D231">
        <v>78</v>
      </c>
      <c r="E231">
        <v>250</v>
      </c>
      <c r="F231">
        <v>22</v>
      </c>
      <c r="G231">
        <v>7.6</v>
      </c>
      <c r="H231">
        <v>42.055856875459597</v>
      </c>
      <c r="I231">
        <v>0</v>
      </c>
      <c r="J231">
        <v>1.8640000000000001</v>
      </c>
      <c r="K231">
        <v>0.152757350009711</v>
      </c>
      <c r="L231">
        <v>0</v>
      </c>
      <c r="M231">
        <v>3.0551470001942201E-2</v>
      </c>
      <c r="N231" s="2">
        <v>5.6633805015003E-5</v>
      </c>
      <c r="O231">
        <v>0</v>
      </c>
      <c r="P231">
        <v>0</v>
      </c>
      <c r="Q231" t="s">
        <v>26</v>
      </c>
      <c r="R231" t="s">
        <v>27</v>
      </c>
      <c r="S231">
        <v>40</v>
      </c>
      <c r="T231">
        <v>0.42562075625026102</v>
      </c>
      <c r="U231">
        <v>0.74483632343795703</v>
      </c>
      <c r="V231" t="s">
        <v>26</v>
      </c>
      <c r="W231">
        <v>9.1833044955359604</v>
      </c>
      <c r="X231">
        <v>0</v>
      </c>
      <c r="Y231" t="s">
        <v>26</v>
      </c>
    </row>
    <row r="232" spans="1:25" x14ac:dyDescent="0.35">
      <c r="A232" t="s">
        <v>25</v>
      </c>
      <c r="B232" s="1">
        <v>33834</v>
      </c>
      <c r="C232">
        <v>13</v>
      </c>
      <c r="D232">
        <v>63</v>
      </c>
      <c r="E232">
        <v>230</v>
      </c>
      <c r="F232">
        <v>15</v>
      </c>
      <c r="G232">
        <v>1.4</v>
      </c>
      <c r="H232">
        <v>61.390316125743603</v>
      </c>
      <c r="I232">
        <v>0.73119385199999998</v>
      </c>
      <c r="J232">
        <v>3.9079999999999999</v>
      </c>
      <c r="K232">
        <v>0.94559996799051005</v>
      </c>
      <c r="L232">
        <v>0.99634352528451597</v>
      </c>
      <c r="M232">
        <v>0.248139387646343</v>
      </c>
      <c r="N232">
        <v>2.3077050685093498E-3</v>
      </c>
      <c r="O232" s="2">
        <v>1.1417349954648299E-5</v>
      </c>
      <c r="P232" s="2">
        <v>8.18610003757819E-9</v>
      </c>
      <c r="Q232" t="s">
        <v>26</v>
      </c>
      <c r="R232" t="s">
        <v>27</v>
      </c>
      <c r="S232">
        <v>40</v>
      </c>
      <c r="T232">
        <v>9.2195759805942092</v>
      </c>
      <c r="U232">
        <v>16.1342579660399</v>
      </c>
      <c r="V232" t="s">
        <v>28</v>
      </c>
      <c r="W232">
        <v>133.34256333420001</v>
      </c>
      <c r="X232">
        <v>1333.4256333420001</v>
      </c>
      <c r="Y232" t="s">
        <v>31</v>
      </c>
    </row>
    <row r="233" spans="1:25" x14ac:dyDescent="0.35">
      <c r="A233" t="s">
        <v>25</v>
      </c>
      <c r="B233" s="1">
        <v>33835</v>
      </c>
      <c r="C233">
        <v>15</v>
      </c>
      <c r="D233">
        <v>77</v>
      </c>
      <c r="E233">
        <v>330</v>
      </c>
      <c r="F233">
        <v>24</v>
      </c>
      <c r="G233">
        <v>0</v>
      </c>
      <c r="H233">
        <v>73.764920222343406</v>
      </c>
      <c r="I233">
        <v>1.25019152</v>
      </c>
      <c r="J233">
        <v>6.3120000000000003</v>
      </c>
      <c r="K233">
        <v>2.4108903518946998</v>
      </c>
      <c r="L233">
        <v>1.6723129220147199</v>
      </c>
      <c r="M233">
        <v>0.71095682237399105</v>
      </c>
      <c r="N233">
        <v>1.48707000650672E-2</v>
      </c>
      <c r="O233">
        <v>1.47271290458676E-2</v>
      </c>
      <c r="P233" s="2">
        <v>3.7670097338765903E-5</v>
      </c>
      <c r="Q233" t="s">
        <v>26</v>
      </c>
      <c r="R233" t="s">
        <v>27</v>
      </c>
      <c r="S233">
        <v>40</v>
      </c>
      <c r="T233">
        <v>43.347430356094698</v>
      </c>
      <c r="U233">
        <v>75.858003123165702</v>
      </c>
      <c r="V233" t="s">
        <v>28</v>
      </c>
      <c r="W233">
        <v>487.84345266647102</v>
      </c>
      <c r="X233">
        <v>4878.4345266647097</v>
      </c>
      <c r="Y233" t="s">
        <v>32</v>
      </c>
    </row>
    <row r="234" spans="1:25" x14ac:dyDescent="0.35">
      <c r="A234" t="s">
        <v>25</v>
      </c>
      <c r="B234" s="1">
        <v>33836</v>
      </c>
      <c r="C234">
        <v>14</v>
      </c>
      <c r="D234">
        <v>62</v>
      </c>
      <c r="E234">
        <v>250</v>
      </c>
      <c r="F234">
        <v>28</v>
      </c>
      <c r="G234">
        <v>8</v>
      </c>
      <c r="H234">
        <v>58.564536232396698</v>
      </c>
      <c r="I234">
        <v>0.76731088561907301</v>
      </c>
      <c r="J234">
        <v>2.2240000000000002</v>
      </c>
      <c r="K234">
        <v>1.5234377347654999</v>
      </c>
      <c r="L234">
        <v>0.82394263900522002</v>
      </c>
      <c r="M234">
        <v>0.38622547983426597</v>
      </c>
      <c r="N234">
        <v>5.0498367075070801E-3</v>
      </c>
      <c r="O234" s="2">
        <v>4.2826271696592204E-6</v>
      </c>
      <c r="P234" s="2">
        <v>1.9229684359113398E-9</v>
      </c>
      <c r="Q234" t="s">
        <v>26</v>
      </c>
      <c r="R234" t="s">
        <v>27</v>
      </c>
      <c r="S234">
        <v>40</v>
      </c>
      <c r="T234">
        <v>20.389108503777901</v>
      </c>
      <c r="U234">
        <v>35.680939881611401</v>
      </c>
      <c r="V234" t="s">
        <v>28</v>
      </c>
      <c r="W234">
        <v>261.34275194836101</v>
      </c>
      <c r="X234">
        <v>0</v>
      </c>
      <c r="Y234" t="s">
        <v>26</v>
      </c>
    </row>
    <row r="235" spans="1:25" x14ac:dyDescent="0.35">
      <c r="A235" t="s">
        <v>25</v>
      </c>
      <c r="B235" s="1">
        <v>33837</v>
      </c>
      <c r="C235">
        <v>11</v>
      </c>
      <c r="D235">
        <v>69</v>
      </c>
      <c r="E235">
        <v>240</v>
      </c>
      <c r="F235">
        <v>35</v>
      </c>
      <c r="G235">
        <v>6</v>
      </c>
      <c r="H235">
        <v>54.1570716132155</v>
      </c>
      <c r="I235">
        <v>0.241827125422786</v>
      </c>
      <c r="J235">
        <v>1.6839999999999999</v>
      </c>
      <c r="K235">
        <v>1.50214751744904</v>
      </c>
      <c r="L235">
        <v>0.35588797220654</v>
      </c>
      <c r="M235">
        <v>0.34119562417618499</v>
      </c>
      <c r="N235">
        <v>4.0549454424789501E-3</v>
      </c>
      <c r="O235" s="2">
        <v>7.5873656320243203E-14</v>
      </c>
      <c r="P235" s="2">
        <v>4.2848496294585898E-18</v>
      </c>
      <c r="Q235" t="s">
        <v>26</v>
      </c>
      <c r="R235" t="s">
        <v>27</v>
      </c>
      <c r="S235">
        <v>40</v>
      </c>
      <c r="T235">
        <v>19.919584424030901</v>
      </c>
      <c r="U235">
        <v>34.859272742054202</v>
      </c>
      <c r="V235" t="s">
        <v>28</v>
      </c>
      <c r="W235">
        <v>256.28209320188398</v>
      </c>
      <c r="X235">
        <v>0</v>
      </c>
      <c r="Y235" t="s">
        <v>26</v>
      </c>
    </row>
    <row r="236" spans="1:25" x14ac:dyDescent="0.35">
      <c r="A236" t="s">
        <v>25</v>
      </c>
      <c r="B236" s="1">
        <v>33838</v>
      </c>
      <c r="C236">
        <v>11</v>
      </c>
      <c r="D236">
        <v>75</v>
      </c>
      <c r="E236">
        <v>230</v>
      </c>
      <c r="F236">
        <v>31</v>
      </c>
      <c r="G236">
        <v>12</v>
      </c>
      <c r="H236">
        <v>43.634950762726803</v>
      </c>
      <c r="I236">
        <v>0</v>
      </c>
      <c r="J236">
        <v>1.6839999999999999</v>
      </c>
      <c r="K236">
        <v>0.31446157596717</v>
      </c>
      <c r="L236">
        <v>0</v>
      </c>
      <c r="M236">
        <v>6.2892315193433995E-2</v>
      </c>
      <c r="N236">
        <v>2.0327624266801999E-4</v>
      </c>
      <c r="O236">
        <v>0</v>
      </c>
      <c r="P236">
        <v>0</v>
      </c>
      <c r="Q236" t="s">
        <v>26</v>
      </c>
      <c r="R236" t="s">
        <v>27</v>
      </c>
      <c r="S236">
        <v>40</v>
      </c>
      <c r="T236">
        <v>1.4454320685942601</v>
      </c>
      <c r="U236">
        <v>2.5295061200399598</v>
      </c>
      <c r="V236" t="s">
        <v>26</v>
      </c>
      <c r="W236">
        <v>26.7978933250821</v>
      </c>
      <c r="X236">
        <v>0</v>
      </c>
      <c r="Y236" t="s">
        <v>26</v>
      </c>
    </row>
    <row r="237" spans="1:25" x14ac:dyDescent="0.35">
      <c r="A237" t="s">
        <v>25</v>
      </c>
      <c r="B237" s="1">
        <v>33839</v>
      </c>
      <c r="C237">
        <v>12</v>
      </c>
      <c r="D237">
        <v>50</v>
      </c>
      <c r="E237">
        <v>220</v>
      </c>
      <c r="F237">
        <v>18</v>
      </c>
      <c r="G237">
        <v>0.6</v>
      </c>
      <c r="H237">
        <v>69.748676188386199</v>
      </c>
      <c r="I237">
        <v>0.9180218</v>
      </c>
      <c r="J237">
        <v>3.548</v>
      </c>
      <c r="K237">
        <v>1.5364681345240701</v>
      </c>
      <c r="L237">
        <v>1.1148762505638099</v>
      </c>
      <c r="M237">
        <v>0.412321425365335</v>
      </c>
      <c r="N237">
        <v>5.6693915427455301E-3</v>
      </c>
      <c r="O237">
        <v>1.5024155007007899E-4</v>
      </c>
      <c r="P237" s="2">
        <v>1.4204329097814501E-7</v>
      </c>
      <c r="Q237" t="s">
        <v>26</v>
      </c>
      <c r="R237" t="s">
        <v>27</v>
      </c>
      <c r="S237">
        <v>40</v>
      </c>
      <c r="T237">
        <v>20.6785187813825</v>
      </c>
      <c r="U237">
        <v>36.187407867419402</v>
      </c>
      <c r="V237" t="s">
        <v>28</v>
      </c>
      <c r="W237">
        <v>264.45094574145998</v>
      </c>
      <c r="X237">
        <v>2644.5094574146001</v>
      </c>
      <c r="Y237" t="s">
        <v>29</v>
      </c>
    </row>
    <row r="238" spans="1:25" x14ac:dyDescent="0.35">
      <c r="A238" t="s">
        <v>25</v>
      </c>
      <c r="B238" s="1">
        <v>33840</v>
      </c>
      <c r="C238">
        <v>14</v>
      </c>
      <c r="D238">
        <v>61</v>
      </c>
      <c r="E238">
        <v>220</v>
      </c>
      <c r="F238">
        <v>18</v>
      </c>
      <c r="G238">
        <v>0</v>
      </c>
      <c r="H238">
        <v>79.639173443548003</v>
      </c>
      <c r="I238">
        <v>1.7434004839999999</v>
      </c>
      <c r="J238">
        <v>5.7720000000000002</v>
      </c>
      <c r="K238">
        <v>2.7119751390148501</v>
      </c>
      <c r="L238">
        <v>1.98665542504742</v>
      </c>
      <c r="M238">
        <v>0.83822432254290802</v>
      </c>
      <c r="N238">
        <v>1.9902909194211699E-2</v>
      </c>
      <c r="O238">
        <v>5.8176479777367299E-2</v>
      </c>
      <c r="P238">
        <v>2.2679405227144401E-4</v>
      </c>
      <c r="Q238" t="s">
        <v>26</v>
      </c>
      <c r="R238" t="s">
        <v>27</v>
      </c>
      <c r="S238">
        <v>40</v>
      </c>
      <c r="T238">
        <v>52.4826066328812</v>
      </c>
      <c r="U238">
        <v>91.844561607542104</v>
      </c>
      <c r="V238" t="s">
        <v>28</v>
      </c>
      <c r="W238">
        <v>569.57916477295203</v>
      </c>
      <c r="X238">
        <v>5695.7916477295203</v>
      </c>
      <c r="Y238" t="s">
        <v>32</v>
      </c>
    </row>
    <row r="239" spans="1:25" x14ac:dyDescent="0.35">
      <c r="A239" t="s">
        <v>25</v>
      </c>
      <c r="B239" s="1">
        <v>33841</v>
      </c>
      <c r="C239">
        <v>15</v>
      </c>
      <c r="D239">
        <v>56</v>
      </c>
      <c r="E239">
        <v>330</v>
      </c>
      <c r="F239">
        <v>11</v>
      </c>
      <c r="G239">
        <v>0</v>
      </c>
      <c r="H239">
        <v>83.589319622102195</v>
      </c>
      <c r="I239">
        <v>2.7362655880000002</v>
      </c>
      <c r="J239">
        <v>8.1760000000000002</v>
      </c>
      <c r="K239">
        <v>3.0306310185048102</v>
      </c>
      <c r="L239">
        <v>2.9795842128693502</v>
      </c>
      <c r="M239">
        <v>1.30332495789992</v>
      </c>
      <c r="N239">
        <v>4.3472258541977497E-2</v>
      </c>
      <c r="O239">
        <v>0.50852023823951997</v>
      </c>
      <c r="P239">
        <v>5.3190789575537096E-3</v>
      </c>
      <c r="Q239" t="s">
        <v>26</v>
      </c>
      <c r="R239" t="s">
        <v>27</v>
      </c>
      <c r="S239">
        <v>40</v>
      </c>
      <c r="T239">
        <v>62.804062729406802</v>
      </c>
      <c r="U239">
        <v>109.90710977646199</v>
      </c>
      <c r="V239" t="s">
        <v>28</v>
      </c>
      <c r="W239">
        <v>657.72123805231297</v>
      </c>
      <c r="X239">
        <v>6577.2123805231304</v>
      </c>
      <c r="Y239" t="s">
        <v>32</v>
      </c>
    </row>
    <row r="240" spans="1:25" x14ac:dyDescent="0.35">
      <c r="A240" t="s">
        <v>25</v>
      </c>
      <c r="B240" s="1">
        <v>33842</v>
      </c>
      <c r="C240">
        <v>15</v>
      </c>
      <c r="D240">
        <v>70</v>
      </c>
      <c r="E240">
        <v>310</v>
      </c>
      <c r="F240">
        <v>15</v>
      </c>
      <c r="G240">
        <v>29.6</v>
      </c>
      <c r="H240">
        <v>44.911701133498703</v>
      </c>
      <c r="I240">
        <v>1.3321400900095901</v>
      </c>
      <c r="J240">
        <v>2.4039999999999999</v>
      </c>
      <c r="K240">
        <v>0.17224259042939599</v>
      </c>
      <c r="L240">
        <v>1.1833887064011099</v>
      </c>
      <c r="M240">
        <v>4.6804434583384298E-2</v>
      </c>
      <c r="N240">
        <v>1.2049718455061501E-4</v>
      </c>
      <c r="O240" s="2">
        <v>4.44174370464027E-7</v>
      </c>
      <c r="P240" s="2">
        <v>4.86261476257034E-10</v>
      </c>
      <c r="Q240" t="s">
        <v>26</v>
      </c>
      <c r="R240" t="s">
        <v>27</v>
      </c>
      <c r="S240">
        <v>40</v>
      </c>
      <c r="T240">
        <v>0.52168292088558799</v>
      </c>
      <c r="U240">
        <v>0.91294511154977898</v>
      </c>
      <c r="V240" t="s">
        <v>26</v>
      </c>
      <c r="W240">
        <v>10.979275368030899</v>
      </c>
      <c r="X240">
        <v>0</v>
      </c>
      <c r="Y240" t="s">
        <v>26</v>
      </c>
    </row>
    <row r="241" spans="1:25" x14ac:dyDescent="0.35">
      <c r="A241" t="s">
        <v>25</v>
      </c>
      <c r="B241" s="1">
        <v>33843</v>
      </c>
      <c r="C241">
        <v>9</v>
      </c>
      <c r="D241">
        <v>80</v>
      </c>
      <c r="E241">
        <v>290</v>
      </c>
      <c r="F241">
        <v>26</v>
      </c>
      <c r="G241">
        <v>7.2</v>
      </c>
      <c r="H241">
        <v>38.422407939757001</v>
      </c>
      <c r="I241">
        <v>0.304336586839763</v>
      </c>
      <c r="J241">
        <v>1.3240000000000001</v>
      </c>
      <c r="K241">
        <v>9.4008255736402896E-2</v>
      </c>
      <c r="L241">
        <v>0.38654415439697698</v>
      </c>
      <c r="M241">
        <v>2.1529274549120202E-2</v>
      </c>
      <c r="N241" s="2">
        <v>3.04811210095289E-5</v>
      </c>
      <c r="O241" s="2">
        <v>2.64154814832023E-16</v>
      </c>
      <c r="P241" s="2">
        <v>1.8300127976748999E-20</v>
      </c>
      <c r="Q241" t="s">
        <v>26</v>
      </c>
      <c r="R241" t="s">
        <v>27</v>
      </c>
      <c r="S241">
        <v>40</v>
      </c>
      <c r="T241">
        <v>0.18679270038403401</v>
      </c>
      <c r="U241">
        <v>0.32688722567205902</v>
      </c>
      <c r="V241" t="s">
        <v>26</v>
      </c>
      <c r="W241">
        <v>4.4530179793042697</v>
      </c>
      <c r="X241">
        <v>0</v>
      </c>
      <c r="Y241" t="s">
        <v>26</v>
      </c>
    </row>
    <row r="242" spans="1:25" x14ac:dyDescent="0.35">
      <c r="A242" t="s">
        <v>25</v>
      </c>
      <c r="B242" s="1">
        <v>33844</v>
      </c>
      <c r="C242">
        <v>7</v>
      </c>
      <c r="D242">
        <v>90</v>
      </c>
      <c r="E242">
        <v>290</v>
      </c>
      <c r="F242">
        <v>18</v>
      </c>
      <c r="G242">
        <v>11</v>
      </c>
      <c r="H242">
        <v>20.804761417977801</v>
      </c>
      <c r="I242">
        <v>0</v>
      </c>
      <c r="J242">
        <v>0.96399999999999997</v>
      </c>
      <c r="K242">
        <v>4.3567762689984902E-4</v>
      </c>
      <c r="L242">
        <v>0</v>
      </c>
      <c r="M242" s="2">
        <v>8.7135525379969806E-5</v>
      </c>
      <c r="N242" s="2">
        <v>1.7730235486975599E-9</v>
      </c>
      <c r="O242">
        <v>0</v>
      </c>
      <c r="P242">
        <v>0</v>
      </c>
      <c r="Q242" t="s">
        <v>26</v>
      </c>
      <c r="R242" t="s">
        <v>27</v>
      </c>
      <c r="S242">
        <v>40</v>
      </c>
      <c r="T242" s="2">
        <v>2.0172851800647299E-5</v>
      </c>
      <c r="U242" s="2">
        <v>3.5302490651132803E-5</v>
      </c>
      <c r="V242" t="s">
        <v>26</v>
      </c>
      <c r="W242">
        <v>1.41481221121056E-3</v>
      </c>
      <c r="X242">
        <v>0</v>
      </c>
      <c r="Y242" t="s">
        <v>26</v>
      </c>
    </row>
    <row r="243" spans="1:25" x14ac:dyDescent="0.35">
      <c r="A243" t="s">
        <v>25</v>
      </c>
      <c r="B243" s="1">
        <v>33845</v>
      </c>
      <c r="C243">
        <v>10</v>
      </c>
      <c r="D243">
        <v>75</v>
      </c>
      <c r="E243">
        <v>270</v>
      </c>
      <c r="F243">
        <v>22</v>
      </c>
      <c r="G243">
        <v>2.6</v>
      </c>
      <c r="H243">
        <v>41.558530718143501</v>
      </c>
      <c r="I243">
        <v>0</v>
      </c>
      <c r="J243">
        <v>2.468</v>
      </c>
      <c r="K243">
        <v>0.139852476463276</v>
      </c>
      <c r="L243">
        <v>0</v>
      </c>
      <c r="M243">
        <v>2.79704952926552E-2</v>
      </c>
      <c r="N243" s="2">
        <v>4.8442682218623602E-5</v>
      </c>
      <c r="O243">
        <v>0</v>
      </c>
      <c r="P243">
        <v>0</v>
      </c>
      <c r="Q243" t="s">
        <v>26</v>
      </c>
      <c r="R243" t="s">
        <v>27</v>
      </c>
      <c r="S243">
        <v>40</v>
      </c>
      <c r="T243">
        <v>0.36645872665557699</v>
      </c>
      <c r="U243">
        <v>0.64130277164726102</v>
      </c>
      <c r="V243" t="s">
        <v>26</v>
      </c>
      <c r="W243">
        <v>8.0523077808439893</v>
      </c>
      <c r="X243">
        <v>0</v>
      </c>
      <c r="Y243" t="s">
        <v>26</v>
      </c>
    </row>
    <row r="244" spans="1:25" x14ac:dyDescent="0.35">
      <c r="A244" t="s">
        <v>25</v>
      </c>
      <c r="B244" s="1">
        <v>33846</v>
      </c>
      <c r="C244">
        <v>11</v>
      </c>
      <c r="D244">
        <v>55</v>
      </c>
      <c r="E244">
        <v>210</v>
      </c>
      <c r="F244">
        <v>17</v>
      </c>
      <c r="G244">
        <v>0.2</v>
      </c>
      <c r="H244">
        <v>67.062135435975506</v>
      </c>
      <c r="I244">
        <v>0.76314941999999997</v>
      </c>
      <c r="J244">
        <v>4.1520000000000001</v>
      </c>
      <c r="K244">
        <v>1.33935932384736</v>
      </c>
      <c r="L244">
        <v>1.04576320469261</v>
      </c>
      <c r="M244">
        <v>0.35480653767380599</v>
      </c>
      <c r="N244">
        <v>4.3456431441791397E-3</v>
      </c>
      <c r="O244" s="2">
        <v>5.2571494580684203E-5</v>
      </c>
      <c r="P244" s="2">
        <v>4.2462608517401402E-8</v>
      </c>
      <c r="Q244" t="s">
        <v>26</v>
      </c>
      <c r="R244" t="s">
        <v>27</v>
      </c>
      <c r="S244">
        <v>40</v>
      </c>
      <c r="T244">
        <v>16.469476490192399</v>
      </c>
      <c r="U244">
        <v>28.8215838578366</v>
      </c>
      <c r="V244" t="s">
        <v>28</v>
      </c>
      <c r="W244">
        <v>218.35939470802199</v>
      </c>
      <c r="X244">
        <v>2183.59394708022</v>
      </c>
      <c r="Y244" t="s">
        <v>29</v>
      </c>
    </row>
    <row r="245" spans="1:25" x14ac:dyDescent="0.35">
      <c r="A245" t="s">
        <v>25</v>
      </c>
      <c r="B245" s="1">
        <v>33847</v>
      </c>
      <c r="C245">
        <v>13</v>
      </c>
      <c r="D245">
        <v>62</v>
      </c>
      <c r="E245">
        <v>30</v>
      </c>
      <c r="F245">
        <v>9</v>
      </c>
      <c r="G245">
        <v>0</v>
      </c>
      <c r="H245">
        <v>77.009833191148303</v>
      </c>
      <c r="I245">
        <v>1.514105268</v>
      </c>
      <c r="J245">
        <v>6.1959999999999997</v>
      </c>
      <c r="K245">
        <v>1.3702826878469001</v>
      </c>
      <c r="L245">
        <v>1.8798014000322201</v>
      </c>
      <c r="M245">
        <v>0.416992360629797</v>
      </c>
      <c r="N245">
        <v>5.78356523786255E-3</v>
      </c>
      <c r="O245">
        <v>6.3782202537051198E-3</v>
      </c>
      <c r="P245" s="2">
        <v>2.1721548487548698E-5</v>
      </c>
      <c r="Q245" t="s">
        <v>26</v>
      </c>
      <c r="R245" t="s">
        <v>27</v>
      </c>
      <c r="S245">
        <v>40</v>
      </c>
      <c r="T245">
        <v>17.105494182535001</v>
      </c>
      <c r="U245">
        <v>29.934614819436302</v>
      </c>
      <c r="V245" t="s">
        <v>28</v>
      </c>
      <c r="W245">
        <v>225.45349826535201</v>
      </c>
      <c r="X245">
        <v>2254.5349826535198</v>
      </c>
      <c r="Y245" t="s">
        <v>29</v>
      </c>
    </row>
    <row r="246" spans="1:25" x14ac:dyDescent="0.35">
      <c r="A246" t="s">
        <v>25</v>
      </c>
      <c r="B246" s="1">
        <v>33848</v>
      </c>
      <c r="C246">
        <v>16</v>
      </c>
      <c r="D246">
        <v>71</v>
      </c>
      <c r="E246">
        <v>290</v>
      </c>
      <c r="F246">
        <v>9</v>
      </c>
      <c r="G246">
        <v>10.6</v>
      </c>
      <c r="H246">
        <v>46.291939861593796</v>
      </c>
      <c r="I246">
        <v>0.90096054383419799</v>
      </c>
      <c r="J246">
        <v>2.5840000000000001</v>
      </c>
      <c r="K246">
        <v>0.15677618518901301</v>
      </c>
      <c r="L246">
        <v>0.96273318617505999</v>
      </c>
      <c r="M246">
        <v>4.0872470729233203E-2</v>
      </c>
      <c r="N246" s="2">
        <v>9.4798525413142203E-5</v>
      </c>
      <c r="O246" s="2">
        <v>3.8664024187867801E-8</v>
      </c>
      <c r="P246" s="2">
        <v>2.5475809051362701E-11</v>
      </c>
      <c r="Q246" t="s">
        <v>26</v>
      </c>
      <c r="R246" t="s">
        <v>27</v>
      </c>
      <c r="S246">
        <v>45</v>
      </c>
      <c r="T246">
        <v>0.50171464105929997</v>
      </c>
      <c r="U246">
        <v>0.87800062185377503</v>
      </c>
      <c r="V246" t="s">
        <v>26</v>
      </c>
      <c r="W246">
        <v>9.5452077632195103</v>
      </c>
      <c r="X246">
        <v>0</v>
      </c>
      <c r="Y246" t="s">
        <v>26</v>
      </c>
    </row>
    <row r="247" spans="1:25" x14ac:dyDescent="0.35">
      <c r="A247" t="s">
        <v>25</v>
      </c>
      <c r="B247" s="1">
        <v>33849</v>
      </c>
      <c r="C247">
        <v>16</v>
      </c>
      <c r="D247">
        <v>62</v>
      </c>
      <c r="E247">
        <v>250</v>
      </c>
      <c r="F247">
        <v>24</v>
      </c>
      <c r="G247">
        <v>0.6</v>
      </c>
      <c r="H247">
        <v>71.976437134600801</v>
      </c>
      <c r="I247">
        <v>1.9716879878342</v>
      </c>
      <c r="J247">
        <v>5.1680000000000001</v>
      </c>
      <c r="K247">
        <v>2.24086924168552</v>
      </c>
      <c r="L247">
        <v>2.0183146552853501</v>
      </c>
      <c r="M247">
        <v>0.69576028394265799</v>
      </c>
      <c r="N247">
        <v>1.4312729277235699E-2</v>
      </c>
      <c r="O247">
        <v>3.7856463777046302E-2</v>
      </c>
      <c r="P247">
        <v>1.5339103690294401E-4</v>
      </c>
      <c r="Q247" t="s">
        <v>26</v>
      </c>
      <c r="R247" t="s">
        <v>27</v>
      </c>
      <c r="S247">
        <v>45</v>
      </c>
      <c r="T247">
        <v>43.396026163894398</v>
      </c>
      <c r="U247">
        <v>75.943045786815304</v>
      </c>
      <c r="V247" t="s">
        <v>28</v>
      </c>
      <c r="W247">
        <v>442.55018318117902</v>
      </c>
      <c r="X247">
        <v>4425.50183181179</v>
      </c>
      <c r="Y247" t="s">
        <v>32</v>
      </c>
    </row>
    <row r="248" spans="1:25" x14ac:dyDescent="0.35">
      <c r="A248" t="s">
        <v>25</v>
      </c>
      <c r="B248" s="1">
        <v>33850</v>
      </c>
      <c r="C248">
        <v>16</v>
      </c>
      <c r="D248">
        <v>60</v>
      </c>
      <c r="E248">
        <v>260</v>
      </c>
      <c r="F248">
        <v>15</v>
      </c>
      <c r="G248">
        <v>0</v>
      </c>
      <c r="H248">
        <v>80.913703742704001</v>
      </c>
      <c r="I248">
        <v>3.0987695078341999</v>
      </c>
      <c r="J248">
        <v>7.7519999999999998</v>
      </c>
      <c r="K248">
        <v>2.6706719264154701</v>
      </c>
      <c r="L248">
        <v>3.0997844214021999</v>
      </c>
      <c r="M248">
        <v>0.95165896823164198</v>
      </c>
      <c r="N248">
        <v>2.4916146978185699E-2</v>
      </c>
      <c r="O248">
        <v>0.419447937649577</v>
      </c>
      <c r="P248">
        <v>4.8288653988474498E-3</v>
      </c>
      <c r="Q248" t="s">
        <v>26</v>
      </c>
      <c r="R248" t="s">
        <v>27</v>
      </c>
      <c r="S248">
        <v>45</v>
      </c>
      <c r="T248">
        <v>57.746169903468001</v>
      </c>
      <c r="U248">
        <v>101.055797331069</v>
      </c>
      <c r="V248" t="s">
        <v>28</v>
      </c>
      <c r="W248">
        <v>558.26629633695995</v>
      </c>
      <c r="X248">
        <v>5582.6629633696002</v>
      </c>
      <c r="Y248" t="s">
        <v>32</v>
      </c>
    </row>
    <row r="249" spans="1:25" x14ac:dyDescent="0.35">
      <c r="A249" t="s">
        <v>25</v>
      </c>
      <c r="B249" s="1">
        <v>33851</v>
      </c>
      <c r="C249">
        <v>16</v>
      </c>
      <c r="D249">
        <v>59</v>
      </c>
      <c r="E249">
        <v>250</v>
      </c>
      <c r="F249">
        <v>6</v>
      </c>
      <c r="G249">
        <v>0.2</v>
      </c>
      <c r="H249">
        <v>83.582911016938795</v>
      </c>
      <c r="I249">
        <v>4.2540280658342002</v>
      </c>
      <c r="J249">
        <v>10.336</v>
      </c>
      <c r="K249">
        <v>2.35367906118399</v>
      </c>
      <c r="L249">
        <v>4.2408247218984103</v>
      </c>
      <c r="M249">
        <v>0.94490015107458403</v>
      </c>
      <c r="N249">
        <v>2.4603788192906002E-2</v>
      </c>
      <c r="O249">
        <v>0.78453856763087204</v>
      </c>
      <c r="P249">
        <v>1.9243485990099202E-2</v>
      </c>
      <c r="Q249" t="s">
        <v>26</v>
      </c>
      <c r="R249" t="s">
        <v>27</v>
      </c>
      <c r="S249">
        <v>45</v>
      </c>
      <c r="T249">
        <v>47.019087672884901</v>
      </c>
      <c r="U249">
        <v>82.283403427548606</v>
      </c>
      <c r="V249" t="s">
        <v>28</v>
      </c>
      <c r="W249">
        <v>472.52493331003598</v>
      </c>
      <c r="X249">
        <v>4725.2493331003598</v>
      </c>
      <c r="Y249" t="s">
        <v>32</v>
      </c>
    </row>
    <row r="250" spans="1:25" x14ac:dyDescent="0.35">
      <c r="A250" t="s">
        <v>25</v>
      </c>
      <c r="B250" s="1">
        <v>33852</v>
      </c>
      <c r="C250">
        <v>16</v>
      </c>
      <c r="D250">
        <v>64</v>
      </c>
      <c r="E250">
        <v>300</v>
      </c>
      <c r="F250">
        <v>9</v>
      </c>
      <c r="G250">
        <v>0.8</v>
      </c>
      <c r="H250">
        <v>81.5061465747103</v>
      </c>
      <c r="I250">
        <v>5.2684014338341996</v>
      </c>
      <c r="J250">
        <v>12.92</v>
      </c>
      <c r="K250">
        <v>2.1128878642691999</v>
      </c>
      <c r="L250">
        <v>5.2594700642668304</v>
      </c>
      <c r="M250">
        <v>0.92920984406452001</v>
      </c>
      <c r="N250">
        <v>2.38852798324889E-2</v>
      </c>
      <c r="O250">
        <v>0.97156354026325897</v>
      </c>
      <c r="P250">
        <v>3.9895394224462602E-2</v>
      </c>
      <c r="Q250" t="s">
        <v>26</v>
      </c>
      <c r="R250" t="s">
        <v>27</v>
      </c>
      <c r="S250">
        <v>45</v>
      </c>
      <c r="T250">
        <v>39.415260935932501</v>
      </c>
      <c r="U250">
        <v>68.976706637881904</v>
      </c>
      <c r="V250" t="s">
        <v>28</v>
      </c>
      <c r="W250">
        <v>408.94972593889997</v>
      </c>
      <c r="X250">
        <v>4089.4972593890002</v>
      </c>
      <c r="Y250" t="s">
        <v>32</v>
      </c>
    </row>
    <row r="251" spans="1:25" x14ac:dyDescent="0.35">
      <c r="A251" t="s">
        <v>25</v>
      </c>
      <c r="B251" s="1">
        <v>33853</v>
      </c>
      <c r="C251">
        <v>16</v>
      </c>
      <c r="D251">
        <v>62</v>
      </c>
      <c r="E251">
        <v>300</v>
      </c>
      <c r="F251">
        <v>18</v>
      </c>
      <c r="G251">
        <v>2.6</v>
      </c>
      <c r="H251">
        <v>71.192555072275596</v>
      </c>
      <c r="I251">
        <v>4.4617968392815497</v>
      </c>
      <c r="J251">
        <v>15.504</v>
      </c>
      <c r="K251">
        <v>1.6109271721627401</v>
      </c>
      <c r="L251">
        <v>5.1897682690673896</v>
      </c>
      <c r="M251">
        <v>0.70430998857920202</v>
      </c>
      <c r="N251">
        <v>1.46255064716661E-2</v>
      </c>
      <c r="O251">
        <v>0.44381987475469897</v>
      </c>
      <c r="P251">
        <v>1.76539202104763E-2</v>
      </c>
      <c r="Q251" t="s">
        <v>26</v>
      </c>
      <c r="R251" t="s">
        <v>27</v>
      </c>
      <c r="S251">
        <v>45</v>
      </c>
      <c r="T251">
        <v>25.224264623278799</v>
      </c>
      <c r="U251">
        <v>44.142463090737998</v>
      </c>
      <c r="V251" t="s">
        <v>28</v>
      </c>
      <c r="W251">
        <v>282.36570451255398</v>
      </c>
      <c r="X251">
        <v>2823.6570451255402</v>
      </c>
      <c r="Y251" t="s">
        <v>29</v>
      </c>
    </row>
    <row r="252" spans="1:25" x14ac:dyDescent="0.35">
      <c r="A252" t="s">
        <v>25</v>
      </c>
      <c r="B252" s="1">
        <v>33854</v>
      </c>
      <c r="C252">
        <v>10</v>
      </c>
      <c r="D252">
        <v>85</v>
      </c>
      <c r="E252">
        <v>260</v>
      </c>
      <c r="F252">
        <v>13</v>
      </c>
      <c r="G252">
        <v>6.6</v>
      </c>
      <c r="H252">
        <v>38.614509733815197</v>
      </c>
      <c r="I252">
        <v>2.1473860956630801</v>
      </c>
      <c r="J252">
        <v>8.4885558303184308</v>
      </c>
      <c r="K252">
        <v>5.0761157965266201E-2</v>
      </c>
      <c r="L252">
        <v>2.6308983252451301</v>
      </c>
      <c r="M252">
        <v>1.7101995352789799E-2</v>
      </c>
      <c r="N252" s="2">
        <v>2.0279708672605001E-5</v>
      </c>
      <c r="O252" s="2">
        <v>2.0648054112534602E-6</v>
      </c>
      <c r="P252" s="2">
        <v>1.5963853398198599E-8</v>
      </c>
      <c r="Q252" t="s">
        <v>26</v>
      </c>
      <c r="R252" t="s">
        <v>27</v>
      </c>
      <c r="S252">
        <v>45</v>
      </c>
      <c r="T252">
        <v>7.4003645689590294E-2</v>
      </c>
      <c r="U252">
        <v>0.12950637995678299</v>
      </c>
      <c r="V252" t="s">
        <v>26</v>
      </c>
      <c r="W252">
        <v>1.7725956792880999</v>
      </c>
      <c r="X252">
        <v>0</v>
      </c>
      <c r="Y252" t="s">
        <v>26</v>
      </c>
    </row>
    <row r="253" spans="1:25" x14ac:dyDescent="0.35">
      <c r="A253" t="s">
        <v>25</v>
      </c>
      <c r="B253" s="1">
        <v>33855</v>
      </c>
      <c r="C253">
        <v>14</v>
      </c>
      <c r="D253">
        <v>60</v>
      </c>
      <c r="E253">
        <v>270</v>
      </c>
      <c r="F253">
        <v>20</v>
      </c>
      <c r="G253">
        <v>2.6</v>
      </c>
      <c r="H253">
        <v>58.822957278854702</v>
      </c>
      <c r="I253">
        <v>1.9129598172347599</v>
      </c>
      <c r="J253">
        <v>10.712555830318401</v>
      </c>
      <c r="K253">
        <v>1.0365697229650299</v>
      </c>
      <c r="L253">
        <v>2.64507878202161</v>
      </c>
      <c r="M253">
        <v>0.34985031302126401</v>
      </c>
      <c r="N253">
        <v>4.2387764843301503E-3</v>
      </c>
      <c r="O253">
        <v>1.5993761556497399E-2</v>
      </c>
      <c r="P253">
        <v>1.2528118610814301E-4</v>
      </c>
      <c r="Q253" t="s">
        <v>26</v>
      </c>
      <c r="R253" t="s">
        <v>27</v>
      </c>
      <c r="S253">
        <v>45</v>
      </c>
      <c r="T253">
        <v>12.1246860608703</v>
      </c>
      <c r="U253">
        <v>21.218200606523101</v>
      </c>
      <c r="V253" t="s">
        <v>28</v>
      </c>
      <c r="W253">
        <v>152.016688279981</v>
      </c>
      <c r="X253">
        <v>0</v>
      </c>
      <c r="Y253" t="s">
        <v>26</v>
      </c>
    </row>
    <row r="254" spans="1:25" x14ac:dyDescent="0.35">
      <c r="A254" t="s">
        <v>25</v>
      </c>
      <c r="B254" s="1">
        <v>33856</v>
      </c>
      <c r="C254">
        <v>14</v>
      </c>
      <c r="D254">
        <v>72</v>
      </c>
      <c r="E254">
        <v>230</v>
      </c>
      <c r="F254">
        <v>11</v>
      </c>
      <c r="G254">
        <v>1</v>
      </c>
      <c r="H254">
        <v>67.887893215734906</v>
      </c>
      <c r="I254">
        <v>2.6096412012347598</v>
      </c>
      <c r="J254">
        <v>12.936555830318399</v>
      </c>
      <c r="K254">
        <v>1.0175127267048201</v>
      </c>
      <c r="L254">
        <v>3.4695402027111402</v>
      </c>
      <c r="M254">
        <v>0.37776112496929498</v>
      </c>
      <c r="N254">
        <v>4.8556062264424604E-3</v>
      </c>
      <c r="O254">
        <v>4.1310836199114701E-2</v>
      </c>
      <c r="P254">
        <v>6.2468426445275898E-4</v>
      </c>
      <c r="Q254" t="s">
        <v>26</v>
      </c>
      <c r="R254" t="s">
        <v>27</v>
      </c>
      <c r="S254">
        <v>45</v>
      </c>
      <c r="T254">
        <v>11.7548072064289</v>
      </c>
      <c r="U254">
        <v>20.570912611250598</v>
      </c>
      <c r="V254" t="s">
        <v>28</v>
      </c>
      <c r="W254">
        <v>148.05168879080401</v>
      </c>
      <c r="X254">
        <v>1480.51688790804</v>
      </c>
      <c r="Y254" t="s">
        <v>31</v>
      </c>
    </row>
    <row r="255" spans="1:25" x14ac:dyDescent="0.35">
      <c r="A255" t="s">
        <v>25</v>
      </c>
      <c r="B255" s="1">
        <v>33857</v>
      </c>
      <c r="C255">
        <v>13</v>
      </c>
      <c r="D255">
        <v>62</v>
      </c>
      <c r="E255">
        <v>270</v>
      </c>
      <c r="F255">
        <v>9</v>
      </c>
      <c r="G255">
        <v>0.8</v>
      </c>
      <c r="H255">
        <v>74.970368130274693</v>
      </c>
      <c r="I255">
        <v>3.4925217252347598</v>
      </c>
      <c r="J255">
        <v>14.9805558303184</v>
      </c>
      <c r="K255">
        <v>1.2027971349651601</v>
      </c>
      <c r="L255">
        <v>4.4129744673810798</v>
      </c>
      <c r="M255">
        <v>0.49079810247760097</v>
      </c>
      <c r="N255">
        <v>7.7173286014306699E-3</v>
      </c>
      <c r="O255">
        <v>0.13276356016004601</v>
      </c>
      <c r="P255">
        <v>3.5829352104781299E-3</v>
      </c>
      <c r="Q255" t="s">
        <v>26</v>
      </c>
      <c r="R255" t="s">
        <v>27</v>
      </c>
      <c r="S255">
        <v>45</v>
      </c>
      <c r="T255">
        <v>15.5362571037492</v>
      </c>
      <c r="U255">
        <v>27.188449931561099</v>
      </c>
      <c r="V255" t="s">
        <v>28</v>
      </c>
      <c r="W255">
        <v>187.70191795183101</v>
      </c>
      <c r="X255">
        <v>1877.01917951831</v>
      </c>
      <c r="Y255" t="s">
        <v>31</v>
      </c>
    </row>
    <row r="256" spans="1:25" x14ac:dyDescent="0.35">
      <c r="A256" t="s">
        <v>25</v>
      </c>
      <c r="B256" s="1">
        <v>33858</v>
      </c>
      <c r="C256">
        <v>12</v>
      </c>
      <c r="D256">
        <v>67</v>
      </c>
      <c r="E256">
        <v>230</v>
      </c>
      <c r="F256">
        <v>18</v>
      </c>
      <c r="G256">
        <v>4.2</v>
      </c>
      <c r="H256">
        <v>58.715233726941001</v>
      </c>
      <c r="I256">
        <v>2.2316864997714099</v>
      </c>
      <c r="J256">
        <v>12.3413358865752</v>
      </c>
      <c r="K256">
        <v>0.93020538782995599</v>
      </c>
      <c r="L256">
        <v>3.0737884054231102</v>
      </c>
      <c r="M256">
        <v>0.33047906353526801</v>
      </c>
      <c r="N256">
        <v>3.8322488086997399E-3</v>
      </c>
      <c r="O256">
        <v>2.1079543959837799E-2</v>
      </c>
      <c r="P256">
        <v>2.3777412035950999E-4</v>
      </c>
      <c r="Q256" t="s">
        <v>26</v>
      </c>
      <c r="R256" t="s">
        <v>27</v>
      </c>
      <c r="S256">
        <v>45</v>
      </c>
      <c r="T256">
        <v>10.1182041403572</v>
      </c>
      <c r="U256">
        <v>17.706857245625098</v>
      </c>
      <c r="V256" t="s">
        <v>28</v>
      </c>
      <c r="W256">
        <v>130.24753080130401</v>
      </c>
      <c r="X256">
        <v>0</v>
      </c>
      <c r="Y256" t="s">
        <v>26</v>
      </c>
    </row>
    <row r="257" spans="1:25" x14ac:dyDescent="0.35">
      <c r="A257" t="s">
        <v>25</v>
      </c>
      <c r="B257" s="1">
        <v>33859</v>
      </c>
      <c r="C257">
        <v>11</v>
      </c>
      <c r="D257">
        <v>77</v>
      </c>
      <c r="E257">
        <v>210</v>
      </c>
      <c r="F257">
        <v>9</v>
      </c>
      <c r="G257">
        <v>0.4</v>
      </c>
      <c r="H257">
        <v>68.644270452139097</v>
      </c>
      <c r="I257">
        <v>2.6902636737714101</v>
      </c>
      <c r="J257">
        <v>14.025335886575199</v>
      </c>
      <c r="K257">
        <v>0.94264241938884197</v>
      </c>
      <c r="L257">
        <v>3.63663058267699</v>
      </c>
      <c r="M257">
        <v>0.35622612530985198</v>
      </c>
      <c r="N257">
        <v>4.3764655252496202E-3</v>
      </c>
      <c r="O257">
        <v>3.8415311058306499E-2</v>
      </c>
      <c r="P257">
        <v>6.5077616403677097E-4</v>
      </c>
      <c r="Q257" t="s">
        <v>26</v>
      </c>
      <c r="R257" t="s">
        <v>27</v>
      </c>
      <c r="S257">
        <v>45</v>
      </c>
      <c r="T257">
        <v>10.345451382143899</v>
      </c>
      <c r="U257">
        <v>18.1045399187519</v>
      </c>
      <c r="V257" t="s">
        <v>28</v>
      </c>
      <c r="W257">
        <v>132.74644925742999</v>
      </c>
      <c r="X257">
        <v>1327.4644925743</v>
      </c>
      <c r="Y257" t="s">
        <v>31</v>
      </c>
    </row>
    <row r="258" spans="1:25" x14ac:dyDescent="0.35">
      <c r="A258" t="s">
        <v>25</v>
      </c>
      <c r="B258" s="1">
        <v>33860</v>
      </c>
      <c r="C258">
        <v>13</v>
      </c>
      <c r="D258">
        <v>58</v>
      </c>
      <c r="E258">
        <v>250</v>
      </c>
      <c r="F258">
        <v>7</v>
      </c>
      <c r="G258">
        <v>0</v>
      </c>
      <c r="H258">
        <v>78.064712410804304</v>
      </c>
      <c r="I258">
        <v>3.6660789897714099</v>
      </c>
      <c r="J258">
        <v>16.0693358865752</v>
      </c>
      <c r="K258">
        <v>1.3466708579631099</v>
      </c>
      <c r="L258">
        <v>4.6691138552529896</v>
      </c>
      <c r="M258">
        <v>0.56258988145248201</v>
      </c>
      <c r="N258">
        <v>9.8267203454334394E-3</v>
      </c>
      <c r="O258">
        <v>0.21045078164269301</v>
      </c>
      <c r="P258">
        <v>6.5019867117925602E-3</v>
      </c>
      <c r="Q258" t="s">
        <v>26</v>
      </c>
      <c r="R258" t="s">
        <v>27</v>
      </c>
      <c r="S258">
        <v>45</v>
      </c>
      <c r="T258">
        <v>18.7464382992308</v>
      </c>
      <c r="U258">
        <v>32.806267023653803</v>
      </c>
      <c r="V258" t="s">
        <v>28</v>
      </c>
      <c r="W258">
        <v>220.03187217360701</v>
      </c>
      <c r="X258">
        <v>2200.3187217360701</v>
      </c>
      <c r="Y258" t="s">
        <v>29</v>
      </c>
    </row>
    <row r="259" spans="1:25" x14ac:dyDescent="0.35">
      <c r="A259" t="s">
        <v>25</v>
      </c>
      <c r="B259" s="1">
        <v>33861</v>
      </c>
      <c r="C259">
        <v>14</v>
      </c>
      <c r="D259">
        <v>86</v>
      </c>
      <c r="E259">
        <v>10</v>
      </c>
      <c r="F259">
        <v>18</v>
      </c>
      <c r="G259">
        <v>0</v>
      </c>
      <c r="H259">
        <v>78.527192357901001</v>
      </c>
      <c r="I259">
        <v>4.0144196817714102</v>
      </c>
      <c r="J259">
        <v>18.2933358865752</v>
      </c>
      <c r="K259">
        <v>2.44026576252292</v>
      </c>
      <c r="L259">
        <v>5.1845197057696399</v>
      </c>
      <c r="M259">
        <v>1.3080529693196701</v>
      </c>
      <c r="N259">
        <v>4.3751781343129001E-2</v>
      </c>
      <c r="O259">
        <v>1.3973034557425099</v>
      </c>
      <c r="P259">
        <v>5.5446854638745803E-2</v>
      </c>
      <c r="Q259" t="s">
        <v>26</v>
      </c>
      <c r="R259" t="s">
        <v>27</v>
      </c>
      <c r="S259">
        <v>45</v>
      </c>
      <c r="T259">
        <v>49.870522321448703</v>
      </c>
      <c r="U259">
        <v>87.273414062535295</v>
      </c>
      <c r="V259" t="s">
        <v>28</v>
      </c>
      <c r="W259">
        <v>495.73753923950602</v>
      </c>
      <c r="X259">
        <v>4957.3753923950599</v>
      </c>
      <c r="Y259" t="s">
        <v>32</v>
      </c>
    </row>
    <row r="260" spans="1:25" x14ac:dyDescent="0.35">
      <c r="A260" t="s">
        <v>25</v>
      </c>
      <c r="B260" s="1">
        <v>33862</v>
      </c>
      <c r="C260">
        <v>11</v>
      </c>
      <c r="D260">
        <v>87</v>
      </c>
      <c r="E260">
        <v>250</v>
      </c>
      <c r="F260">
        <v>24</v>
      </c>
      <c r="G260">
        <v>7.6</v>
      </c>
      <c r="H260">
        <v>40.842116251754803</v>
      </c>
      <c r="I260">
        <v>1.8091428136399801</v>
      </c>
      <c r="J260">
        <v>9.7283803620882505</v>
      </c>
      <c r="K260">
        <v>0.13578247335840299</v>
      </c>
      <c r="L260">
        <v>2.46996508880496</v>
      </c>
      <c r="M260">
        <v>4.4821139825257601E-2</v>
      </c>
      <c r="N260">
        <v>1.11607564522826E-4</v>
      </c>
      <c r="O260" s="2">
        <v>2.9674815177345999E-5</v>
      </c>
      <c r="P260" s="2">
        <v>1.96763671901003E-7</v>
      </c>
      <c r="Q260" t="s">
        <v>26</v>
      </c>
      <c r="R260" t="s">
        <v>27</v>
      </c>
      <c r="S260">
        <v>45</v>
      </c>
      <c r="T260">
        <v>0.393175045960382</v>
      </c>
      <c r="U260">
        <v>0.68805633043066905</v>
      </c>
      <c r="V260" t="s">
        <v>26</v>
      </c>
      <c r="W260">
        <v>7.7057153440659496</v>
      </c>
      <c r="X260">
        <v>0</v>
      </c>
      <c r="Y260" t="s">
        <v>26</v>
      </c>
    </row>
    <row r="261" spans="1:25" x14ac:dyDescent="0.35">
      <c r="A261" t="s">
        <v>25</v>
      </c>
      <c r="B261" s="1">
        <v>33863</v>
      </c>
      <c r="C261">
        <v>15</v>
      </c>
      <c r="D261">
        <v>70</v>
      </c>
      <c r="E261">
        <v>230</v>
      </c>
      <c r="F261">
        <v>20</v>
      </c>
      <c r="G261">
        <v>2.2000000000000002</v>
      </c>
      <c r="H261">
        <v>58.099291787790499</v>
      </c>
      <c r="I261">
        <v>1.60801794423554</v>
      </c>
      <c r="J261">
        <v>12.1323803620883</v>
      </c>
      <c r="K261">
        <v>0.98451111135872904</v>
      </c>
      <c r="L261">
        <v>2.4156230484991301</v>
      </c>
      <c r="M261">
        <v>0.32269785083741898</v>
      </c>
      <c r="N261">
        <v>3.6739898594448299E-3</v>
      </c>
      <c r="O261">
        <v>9.2360270001861002E-3</v>
      </c>
      <c r="P261" s="2">
        <v>5.8011566657358803E-5</v>
      </c>
      <c r="Q261" t="s">
        <v>26</v>
      </c>
      <c r="R261" t="s">
        <v>27</v>
      </c>
      <c r="S261">
        <v>45</v>
      </c>
      <c r="T261">
        <v>11.1249155479754</v>
      </c>
      <c r="U261">
        <v>19.468602208956899</v>
      </c>
      <c r="V261" t="s">
        <v>28</v>
      </c>
      <c r="W261">
        <v>141.25099786675301</v>
      </c>
      <c r="X261">
        <v>0</v>
      </c>
      <c r="Y261" t="s">
        <v>26</v>
      </c>
    </row>
    <row r="262" spans="1:25" x14ac:dyDescent="0.35">
      <c r="A262" t="s">
        <v>25</v>
      </c>
      <c r="B262" s="1">
        <v>33864</v>
      </c>
      <c r="C262">
        <v>13</v>
      </c>
      <c r="D262">
        <v>68</v>
      </c>
      <c r="E262">
        <v>10</v>
      </c>
      <c r="F262">
        <v>9</v>
      </c>
      <c r="G262">
        <v>0</v>
      </c>
      <c r="H262">
        <v>71.411319010600096</v>
      </c>
      <c r="I262">
        <v>2.3514962802355401</v>
      </c>
      <c r="J262">
        <v>14.176380362088199</v>
      </c>
      <c r="K262">
        <v>1.0313223564716301</v>
      </c>
      <c r="L262">
        <v>3.32440832288896</v>
      </c>
      <c r="M262">
        <v>0.37688672866142098</v>
      </c>
      <c r="N262">
        <v>4.8357306142480403E-3</v>
      </c>
      <c r="O262">
        <v>3.7320547760118103E-2</v>
      </c>
      <c r="P262">
        <v>5.0895167891261298E-4</v>
      </c>
      <c r="Q262" t="s">
        <v>26</v>
      </c>
      <c r="R262" t="s">
        <v>27</v>
      </c>
      <c r="S262">
        <v>45</v>
      </c>
      <c r="T262">
        <v>12.0223936133576</v>
      </c>
      <c r="U262">
        <v>21.039188823375799</v>
      </c>
      <c r="V262" t="s">
        <v>28</v>
      </c>
      <c r="W262">
        <v>150.92219370812799</v>
      </c>
      <c r="X262">
        <v>1509.22193708128</v>
      </c>
      <c r="Y262" t="s">
        <v>31</v>
      </c>
    </row>
    <row r="263" spans="1:25" x14ac:dyDescent="0.35">
      <c r="A263" t="s">
        <v>25</v>
      </c>
      <c r="B263" s="1">
        <v>33865</v>
      </c>
      <c r="C263">
        <v>16</v>
      </c>
      <c r="D263">
        <v>69</v>
      </c>
      <c r="E263">
        <v>260</v>
      </c>
      <c r="F263">
        <v>13</v>
      </c>
      <c r="G263">
        <v>31.2</v>
      </c>
      <c r="H263">
        <v>43.596412828330102</v>
      </c>
      <c r="I263">
        <v>1.33233688132311</v>
      </c>
      <c r="J263">
        <v>2.5840000000000001</v>
      </c>
      <c r="K263">
        <v>0.12615347842435201</v>
      </c>
      <c r="L263">
        <v>1.2160700595081899</v>
      </c>
      <c r="M263">
        <v>3.4482044737392699E-2</v>
      </c>
      <c r="N263" s="2">
        <v>7.0163061928855001E-5</v>
      </c>
      <c r="O263" s="2">
        <v>2.2608265259790799E-7</v>
      </c>
      <c r="P263" s="2">
        <v>2.6464486386891601E-10</v>
      </c>
      <c r="Q263" t="s">
        <v>26</v>
      </c>
      <c r="R263" t="s">
        <v>27</v>
      </c>
      <c r="S263">
        <v>45</v>
      </c>
      <c r="T263">
        <v>0.347060057889925</v>
      </c>
      <c r="U263">
        <v>0.60735510130736903</v>
      </c>
      <c r="V263" t="s">
        <v>26</v>
      </c>
      <c r="W263">
        <v>6.9057234960782603</v>
      </c>
      <c r="X263">
        <v>0</v>
      </c>
      <c r="Y263" t="s">
        <v>26</v>
      </c>
    </row>
    <row r="264" spans="1:25" x14ac:dyDescent="0.35">
      <c r="A264" t="s">
        <v>25</v>
      </c>
      <c r="B264" s="1">
        <v>33866</v>
      </c>
      <c r="C264">
        <v>15</v>
      </c>
      <c r="D264">
        <v>84</v>
      </c>
      <c r="E264">
        <v>240</v>
      </c>
      <c r="F264">
        <v>24</v>
      </c>
      <c r="G264">
        <v>0.4</v>
      </c>
      <c r="H264">
        <v>61.514522333492998</v>
      </c>
      <c r="I264">
        <v>1.75680500932311</v>
      </c>
      <c r="J264">
        <v>4.9880000000000004</v>
      </c>
      <c r="K264">
        <v>1.4984916897451399</v>
      </c>
      <c r="L264">
        <v>1.8684289311403799</v>
      </c>
      <c r="M264">
        <v>0.45524232534063702</v>
      </c>
      <c r="N264">
        <v>6.7555134731591996E-3</v>
      </c>
      <c r="O264">
        <v>7.9248084459420803E-3</v>
      </c>
      <c r="P264" s="2">
        <v>2.6591027298275399E-5</v>
      </c>
      <c r="Q264" t="s">
        <v>26</v>
      </c>
      <c r="R264" t="s">
        <v>27</v>
      </c>
      <c r="S264">
        <v>45</v>
      </c>
      <c r="T264">
        <v>22.379035728723</v>
      </c>
      <c r="U264">
        <v>39.163312525265297</v>
      </c>
      <c r="V264" t="s">
        <v>28</v>
      </c>
      <c r="W264">
        <v>255.41535090852301</v>
      </c>
      <c r="X264">
        <v>2554.1535090852299</v>
      </c>
      <c r="Y264" t="s">
        <v>29</v>
      </c>
    </row>
    <row r="265" spans="1:25" x14ac:dyDescent="0.35">
      <c r="A265" t="s">
        <v>25</v>
      </c>
      <c r="B265" s="1">
        <v>33867</v>
      </c>
      <c r="C265">
        <v>15</v>
      </c>
      <c r="D265">
        <v>63</v>
      </c>
      <c r="E265">
        <v>250</v>
      </c>
      <c r="F265">
        <v>9</v>
      </c>
      <c r="G265">
        <v>0.6</v>
      </c>
      <c r="H265">
        <v>74.305835589114693</v>
      </c>
      <c r="I265">
        <v>2.7383875553231101</v>
      </c>
      <c r="J265">
        <v>7.3920000000000003</v>
      </c>
      <c r="K265">
        <v>1.16180385178442</v>
      </c>
      <c r="L265">
        <v>2.8434056806475101</v>
      </c>
      <c r="M265">
        <v>0.40174101508391002</v>
      </c>
      <c r="N265">
        <v>5.4144410476715202E-3</v>
      </c>
      <c r="O265">
        <v>2.97780749451684E-2</v>
      </c>
      <c r="P265">
        <v>2.7805061240373201E-4</v>
      </c>
      <c r="Q265" t="s">
        <v>26</v>
      </c>
      <c r="R265" t="s">
        <v>27</v>
      </c>
      <c r="S265">
        <v>45</v>
      </c>
      <c r="T265">
        <v>14.6646302321967</v>
      </c>
      <c r="U265">
        <v>25.6631029063442</v>
      </c>
      <c r="V265" t="s">
        <v>28</v>
      </c>
      <c r="W265">
        <v>178.72622518206501</v>
      </c>
      <c r="X265">
        <v>1787.2622518206499</v>
      </c>
      <c r="Y265" t="s">
        <v>31</v>
      </c>
    </row>
    <row r="266" spans="1:25" x14ac:dyDescent="0.35">
      <c r="A266" t="s">
        <v>25</v>
      </c>
      <c r="B266" s="1">
        <v>33868</v>
      </c>
      <c r="C266">
        <v>14</v>
      </c>
      <c r="D266">
        <v>56</v>
      </c>
      <c r="E266">
        <v>230</v>
      </c>
      <c r="F266">
        <v>24</v>
      </c>
      <c r="G266">
        <v>13.2</v>
      </c>
      <c r="H266">
        <v>56.138191216848803</v>
      </c>
      <c r="I266">
        <v>1.81711707016346</v>
      </c>
      <c r="J266">
        <v>2.2240000000000002</v>
      </c>
      <c r="K266">
        <v>1.03194747379368</v>
      </c>
      <c r="L266">
        <v>1.50138800870809</v>
      </c>
      <c r="M266">
        <v>0.29613541523801801</v>
      </c>
      <c r="N266">
        <v>3.1557807351489599E-3</v>
      </c>
      <c r="O266">
        <v>6.3520042546785305E-4</v>
      </c>
      <c r="P266" s="2">
        <v>1.24747116826752E-6</v>
      </c>
      <c r="Q266" t="s">
        <v>26</v>
      </c>
      <c r="R266" t="s">
        <v>27</v>
      </c>
      <c r="S266">
        <v>45</v>
      </c>
      <c r="T266">
        <v>12.0345619409755</v>
      </c>
      <c r="U266">
        <v>21.060483396707198</v>
      </c>
      <c r="V266" t="s">
        <v>28</v>
      </c>
      <c r="W266">
        <v>151.052472290639</v>
      </c>
      <c r="X266">
        <v>0</v>
      </c>
      <c r="Y266" t="s">
        <v>26</v>
      </c>
    </row>
    <row r="267" spans="1:25" x14ac:dyDescent="0.35">
      <c r="A267" t="s">
        <v>25</v>
      </c>
      <c r="B267" s="1">
        <v>33869</v>
      </c>
      <c r="C267">
        <v>14</v>
      </c>
      <c r="D267">
        <v>73</v>
      </c>
      <c r="E267">
        <v>240</v>
      </c>
      <c r="F267">
        <v>20</v>
      </c>
      <c r="G267">
        <v>0</v>
      </c>
      <c r="H267">
        <v>71.711027504497295</v>
      </c>
      <c r="I267">
        <v>2.48891697616346</v>
      </c>
      <c r="J267">
        <v>4.4480000000000004</v>
      </c>
      <c r="K267">
        <v>1.8142931319470901</v>
      </c>
      <c r="L267">
        <v>2.33554648703505</v>
      </c>
      <c r="M267">
        <v>0.58844252560791399</v>
      </c>
      <c r="N267">
        <v>1.06400844260794E-2</v>
      </c>
      <c r="O267">
        <v>4.4743885359481497E-2</v>
      </c>
      <c r="P267">
        <v>2.5887673989276799E-4</v>
      </c>
      <c r="Q267" t="s">
        <v>26</v>
      </c>
      <c r="R267" t="s">
        <v>27</v>
      </c>
      <c r="S267">
        <v>45</v>
      </c>
      <c r="T267">
        <v>30.689573642466801</v>
      </c>
      <c r="U267">
        <v>53.706753874316902</v>
      </c>
      <c r="V267" t="s">
        <v>28</v>
      </c>
      <c r="W267">
        <v>332.52492098353503</v>
      </c>
      <c r="X267">
        <v>3325.24920983535</v>
      </c>
      <c r="Y267" t="s">
        <v>29</v>
      </c>
    </row>
    <row r="268" spans="1:25" x14ac:dyDescent="0.35">
      <c r="A268" t="s">
        <v>25</v>
      </c>
      <c r="B268" s="1">
        <v>33870</v>
      </c>
      <c r="C268">
        <v>16</v>
      </c>
      <c r="D268">
        <v>69</v>
      </c>
      <c r="E268">
        <v>290</v>
      </c>
      <c r="F268">
        <v>18</v>
      </c>
      <c r="G268">
        <v>0</v>
      </c>
      <c r="H268">
        <v>79.480392160299104</v>
      </c>
      <c r="I268">
        <v>3.3624051541634601</v>
      </c>
      <c r="J268">
        <v>7.032</v>
      </c>
      <c r="K268">
        <v>2.6693670808263099</v>
      </c>
      <c r="L268">
        <v>3.2801754913201302</v>
      </c>
      <c r="M268">
        <v>0.97073451192337601</v>
      </c>
      <c r="N268">
        <v>2.5806953311335201E-2</v>
      </c>
      <c r="O268">
        <v>0.510590355960166</v>
      </c>
      <c r="P268">
        <v>6.7410307167393903E-3</v>
      </c>
      <c r="Q268" t="s">
        <v>26</v>
      </c>
      <c r="R268" t="s">
        <v>27</v>
      </c>
      <c r="S268">
        <v>45</v>
      </c>
      <c r="T268">
        <v>57.7004195839163</v>
      </c>
      <c r="U268">
        <v>100.97573427185399</v>
      </c>
      <c r="V268" t="s">
        <v>28</v>
      </c>
      <c r="W268">
        <v>557.90937665955698</v>
      </c>
      <c r="X268">
        <v>5579.0937665955698</v>
      </c>
      <c r="Y268" t="s">
        <v>32</v>
      </c>
    </row>
    <row r="269" spans="1:25" x14ac:dyDescent="0.35">
      <c r="A269" t="s">
        <v>25</v>
      </c>
      <c r="B269" s="1">
        <v>33871</v>
      </c>
      <c r="C269">
        <v>16</v>
      </c>
      <c r="D269">
        <v>63</v>
      </c>
      <c r="E269">
        <v>240</v>
      </c>
      <c r="F269">
        <v>26</v>
      </c>
      <c r="G269">
        <v>1.6</v>
      </c>
      <c r="H269">
        <v>76.966429390634403</v>
      </c>
      <c r="I269">
        <v>3.8604746387395599</v>
      </c>
      <c r="J269">
        <v>9.6159999999999997</v>
      </c>
      <c r="K269">
        <v>3.2170300031230701</v>
      </c>
      <c r="L269">
        <v>3.8587854657491398</v>
      </c>
      <c r="M269">
        <v>1.8074776042962599</v>
      </c>
      <c r="N269">
        <v>7.7551103336579899E-2</v>
      </c>
      <c r="O269">
        <v>1.39730754672894</v>
      </c>
      <c r="P269">
        <v>2.73096975659315E-2</v>
      </c>
      <c r="Q269" t="s">
        <v>26</v>
      </c>
      <c r="R269" t="s">
        <v>27</v>
      </c>
      <c r="S269">
        <v>45</v>
      </c>
      <c r="T269">
        <v>77.983740961832595</v>
      </c>
      <c r="U269">
        <v>136.47154668320701</v>
      </c>
      <c r="V269" t="s">
        <v>28</v>
      </c>
      <c r="W269">
        <v>709.85414093243696</v>
      </c>
      <c r="X269">
        <v>7098.5414093243699</v>
      </c>
      <c r="Y269" t="s">
        <v>32</v>
      </c>
    </row>
    <row r="270" spans="1:25" x14ac:dyDescent="0.35">
      <c r="A270" t="s">
        <v>25</v>
      </c>
      <c r="B270" s="1">
        <v>33872</v>
      </c>
      <c r="C270">
        <v>16</v>
      </c>
      <c r="D270">
        <v>62</v>
      </c>
      <c r="E270">
        <v>300</v>
      </c>
      <c r="F270">
        <v>4</v>
      </c>
      <c r="G270">
        <v>0</v>
      </c>
      <c r="H270">
        <v>81.404516219871894</v>
      </c>
      <c r="I270">
        <v>4.93120208273956</v>
      </c>
      <c r="J270">
        <v>12.2</v>
      </c>
      <c r="K270">
        <v>1.62291271172195</v>
      </c>
      <c r="L270">
        <v>4.9263617315484396</v>
      </c>
      <c r="M270">
        <v>0.69366488641358004</v>
      </c>
      <c r="N270">
        <v>1.42365216312197E-2</v>
      </c>
      <c r="O270">
        <v>0.40395358100864798</v>
      </c>
      <c r="P270">
        <v>1.41889798610193E-2</v>
      </c>
      <c r="Q270" t="s">
        <v>26</v>
      </c>
      <c r="R270" t="s">
        <v>27</v>
      </c>
      <c r="S270">
        <v>45</v>
      </c>
      <c r="T270">
        <v>25.535116965841102</v>
      </c>
      <c r="U270">
        <v>44.686454690222</v>
      </c>
      <c r="V270" t="s">
        <v>28</v>
      </c>
      <c r="W270">
        <v>285.27318543558403</v>
      </c>
      <c r="X270">
        <v>2852.7318543558399</v>
      </c>
      <c r="Y270" t="s">
        <v>29</v>
      </c>
    </row>
    <row r="271" spans="1:25" x14ac:dyDescent="0.35">
      <c r="A271" t="s">
        <v>25</v>
      </c>
      <c r="B271" s="1">
        <v>33873</v>
      </c>
      <c r="C271">
        <v>14</v>
      </c>
      <c r="D271">
        <v>95</v>
      </c>
      <c r="E271">
        <v>230</v>
      </c>
      <c r="F271">
        <v>13</v>
      </c>
      <c r="G271">
        <v>9.6</v>
      </c>
      <c r="H271">
        <v>27.405053654870901</v>
      </c>
      <c r="I271">
        <v>2.1033347314511799</v>
      </c>
      <c r="J271">
        <v>2.2240000000000002</v>
      </c>
      <c r="K271">
        <v>3.12807732496045E-3</v>
      </c>
      <c r="L271">
        <v>1.7295300674524601</v>
      </c>
      <c r="M271">
        <v>9.3064062217940299E-4</v>
      </c>
      <c r="N271" s="2">
        <v>1.17304062687029E-7</v>
      </c>
      <c r="O271" s="2">
        <v>5.3301161204312E-11</v>
      </c>
      <c r="P271" s="2">
        <v>1.4804452946937199E-13</v>
      </c>
      <c r="Q271" t="s">
        <v>26</v>
      </c>
      <c r="R271" t="s">
        <v>27</v>
      </c>
      <c r="S271">
        <v>45</v>
      </c>
      <c r="T271">
        <v>6.4928681134953704E-4</v>
      </c>
      <c r="U271">
        <v>1.1362519198616901E-3</v>
      </c>
      <c r="V271" t="s">
        <v>26</v>
      </c>
      <c r="W271">
        <v>2.72131889805091E-2</v>
      </c>
      <c r="X271">
        <v>0</v>
      </c>
      <c r="Y271" t="s">
        <v>26</v>
      </c>
    </row>
    <row r="272" spans="1:25" x14ac:dyDescent="0.35">
      <c r="A272" t="s">
        <v>25</v>
      </c>
      <c r="B272" s="1">
        <v>33874</v>
      </c>
      <c r="C272">
        <v>12</v>
      </c>
      <c r="D272">
        <v>95</v>
      </c>
      <c r="E272">
        <v>120</v>
      </c>
      <c r="F272">
        <v>31</v>
      </c>
      <c r="G272">
        <v>38</v>
      </c>
      <c r="H272">
        <v>11.986881116631301</v>
      </c>
      <c r="I272">
        <v>0.43458967256970998</v>
      </c>
      <c r="J272">
        <v>1.8640000000000001</v>
      </c>
      <c r="K272" s="2">
        <v>1.7656284015976399E-5</v>
      </c>
      <c r="L272">
        <v>0.54911522681340297</v>
      </c>
      <c r="M272" s="2">
        <v>4.2118089372663798E-6</v>
      </c>
      <c r="N272" s="2">
        <v>8.3153098239308395E-12</v>
      </c>
      <c r="O272" s="2">
        <v>9.1032448249476207E-24</v>
      </c>
      <c r="P272" s="2">
        <v>1.5017599369903E-27</v>
      </c>
      <c r="Q272" t="s">
        <v>26</v>
      </c>
      <c r="R272" t="s">
        <v>27</v>
      </c>
      <c r="S272">
        <v>45</v>
      </c>
      <c r="T272" s="2">
        <v>9.7776361650305099E-8</v>
      </c>
      <c r="U272" s="2">
        <v>1.7110863288803399E-7</v>
      </c>
      <c r="V272" t="s">
        <v>26</v>
      </c>
      <c r="W272" s="2">
        <v>1.1542861559861799E-5</v>
      </c>
      <c r="X272">
        <v>0</v>
      </c>
      <c r="Y272" t="s">
        <v>26</v>
      </c>
    </row>
    <row r="273" spans="1:25" x14ac:dyDescent="0.35">
      <c r="A273" t="s">
        <v>25</v>
      </c>
      <c r="B273" s="1">
        <v>33875</v>
      </c>
      <c r="C273">
        <v>14</v>
      </c>
      <c r="D273">
        <v>59</v>
      </c>
      <c r="E273">
        <v>140</v>
      </c>
      <c r="F273">
        <v>20</v>
      </c>
      <c r="G273">
        <v>13.4</v>
      </c>
      <c r="H273">
        <v>44.652583114140803</v>
      </c>
      <c r="I273">
        <v>0.504306760974226</v>
      </c>
      <c r="J273">
        <v>2.2240000000000002</v>
      </c>
      <c r="K273">
        <v>0.212790371196768</v>
      </c>
      <c r="L273">
        <v>0.64370344864259799</v>
      </c>
      <c r="M273">
        <v>5.18853141280297E-2</v>
      </c>
      <c r="N273">
        <v>1.4460975198421201E-4</v>
      </c>
      <c r="O273" s="2">
        <v>3.0756865243329E-10</v>
      </c>
      <c r="P273" s="2">
        <v>7.5121444953520604E-14</v>
      </c>
      <c r="Q273" t="s">
        <v>26</v>
      </c>
      <c r="R273" t="s">
        <v>27</v>
      </c>
      <c r="S273">
        <v>45</v>
      </c>
      <c r="T273">
        <v>0.84193009205698899</v>
      </c>
      <c r="U273">
        <v>1.47337766109973</v>
      </c>
      <c r="V273" t="s">
        <v>26</v>
      </c>
      <c r="W273">
        <v>15.0305310510228</v>
      </c>
      <c r="X273">
        <v>0</v>
      </c>
      <c r="Y273" t="s">
        <v>26</v>
      </c>
    </row>
    <row r="274" spans="1:25" x14ac:dyDescent="0.35">
      <c r="A274" t="s">
        <v>25</v>
      </c>
      <c r="B274" s="1">
        <v>33876</v>
      </c>
      <c r="C274">
        <v>14</v>
      </c>
      <c r="D274">
        <v>59</v>
      </c>
      <c r="E274">
        <v>220</v>
      </c>
      <c r="F274">
        <v>15</v>
      </c>
      <c r="G274">
        <v>0</v>
      </c>
      <c r="H274">
        <v>69.141291682501105</v>
      </c>
      <c r="I274">
        <v>1.52444735897423</v>
      </c>
      <c r="J274">
        <v>4.4480000000000004</v>
      </c>
      <c r="K274">
        <v>1.2956958115805299</v>
      </c>
      <c r="L274">
        <v>1.64200136780283</v>
      </c>
      <c r="M274">
        <v>0.38028669157984801</v>
      </c>
      <c r="N274">
        <v>4.91321307822171E-3</v>
      </c>
      <c r="O274">
        <v>2.3029797273730799E-3</v>
      </c>
      <c r="P274" s="2">
        <v>5.6326113747574398E-6</v>
      </c>
      <c r="Q274" t="s">
        <v>26</v>
      </c>
      <c r="R274" t="s">
        <v>27</v>
      </c>
      <c r="S274">
        <v>45</v>
      </c>
      <c r="T274">
        <v>17.582596505755401</v>
      </c>
      <c r="U274">
        <v>30.769543885072</v>
      </c>
      <c r="V274" t="s">
        <v>28</v>
      </c>
      <c r="W274">
        <v>208.43555198861401</v>
      </c>
      <c r="X274">
        <v>2084.35551988614</v>
      </c>
      <c r="Y274" t="s">
        <v>29</v>
      </c>
    </row>
    <row r="275" spans="1:25" x14ac:dyDescent="0.35">
      <c r="A275" t="s">
        <v>25</v>
      </c>
      <c r="B275" s="1">
        <v>33877</v>
      </c>
      <c r="C275">
        <v>14</v>
      </c>
      <c r="D275">
        <v>53</v>
      </c>
      <c r="E275">
        <v>290</v>
      </c>
      <c r="F275">
        <v>4</v>
      </c>
      <c r="G275">
        <v>0</v>
      </c>
      <c r="H275">
        <v>78.785129679677198</v>
      </c>
      <c r="I275">
        <v>2.6938768249742302</v>
      </c>
      <c r="J275">
        <v>6.6719999999999997</v>
      </c>
      <c r="K275">
        <v>1.23369750288798</v>
      </c>
      <c r="L275">
        <v>2.68956220307191</v>
      </c>
      <c r="M275">
        <v>0.418686827047134</v>
      </c>
      <c r="N275">
        <v>5.8252284229923599E-3</v>
      </c>
      <c r="O275">
        <v>2.82462883644659E-2</v>
      </c>
      <c r="P275">
        <v>2.3041176425764301E-4</v>
      </c>
      <c r="Q275" t="s">
        <v>26</v>
      </c>
      <c r="R275" t="s">
        <v>27</v>
      </c>
      <c r="S275">
        <v>45</v>
      </c>
      <c r="T275">
        <v>16.2060698760855</v>
      </c>
      <c r="U275">
        <v>28.360622283149699</v>
      </c>
      <c r="V275" t="s">
        <v>28</v>
      </c>
      <c r="W275">
        <v>194.53918977849099</v>
      </c>
      <c r="X275">
        <v>1945.39189778491</v>
      </c>
      <c r="Y275" t="s">
        <v>31</v>
      </c>
    </row>
    <row r="276" spans="1:25" x14ac:dyDescent="0.35">
      <c r="A276" t="s">
        <v>25</v>
      </c>
      <c r="B276" s="1">
        <v>33878</v>
      </c>
      <c r="C276">
        <v>15</v>
      </c>
      <c r="D276">
        <v>91</v>
      </c>
      <c r="E276">
        <v>340</v>
      </c>
      <c r="F276">
        <v>17</v>
      </c>
      <c r="G276">
        <v>15</v>
      </c>
      <c r="H276">
        <v>30.176890115195299</v>
      </c>
      <c r="I276">
        <v>0.95872069249709801</v>
      </c>
      <c r="J276">
        <v>3.6539999999999999</v>
      </c>
      <c r="K276">
        <v>8.4723691631101404E-3</v>
      </c>
      <c r="L276">
        <v>1.15791776560654</v>
      </c>
      <c r="M276">
        <v>2.2916390136072302E-3</v>
      </c>
      <c r="N276" s="2">
        <v>5.78132908226171E-7</v>
      </c>
      <c r="O276" s="2">
        <v>4.3812845938426003E-11</v>
      </c>
      <c r="P276" s="2">
        <v>4.5465958890282401E-14</v>
      </c>
      <c r="Q276" t="s">
        <v>26</v>
      </c>
      <c r="R276" t="s">
        <v>27</v>
      </c>
      <c r="S276">
        <v>50</v>
      </c>
      <c r="T276">
        <v>3.9326742661716504E-3</v>
      </c>
      <c r="U276">
        <v>6.8821799658003897E-3</v>
      </c>
      <c r="V276" t="s">
        <v>26</v>
      </c>
      <c r="W276">
        <v>0.121254109308245</v>
      </c>
      <c r="X276">
        <v>0</v>
      </c>
      <c r="Y276" t="s">
        <v>26</v>
      </c>
    </row>
    <row r="277" spans="1:25" x14ac:dyDescent="0.35">
      <c r="A277" t="s">
        <v>25</v>
      </c>
      <c r="B277" s="1">
        <v>33879</v>
      </c>
      <c r="C277">
        <v>15</v>
      </c>
      <c r="D277">
        <v>79</v>
      </c>
      <c r="E277">
        <v>270</v>
      </c>
      <c r="F277">
        <v>35</v>
      </c>
      <c r="G277">
        <v>11.8</v>
      </c>
      <c r="H277">
        <v>42.044080216771398</v>
      </c>
      <c r="I277">
        <v>0.41399915990471498</v>
      </c>
      <c r="J277">
        <v>3.6539999999999999</v>
      </c>
      <c r="K277">
        <v>0.293492282608384</v>
      </c>
      <c r="L277">
        <v>0.64523506413542298</v>
      </c>
      <c r="M277">
        <v>7.1587860901508302E-2</v>
      </c>
      <c r="N277">
        <v>2.5564341857656897E-4</v>
      </c>
      <c r="O277" s="2">
        <v>8.3282347034916997E-10</v>
      </c>
      <c r="P277" s="2">
        <v>2.04607814948422E-13</v>
      </c>
      <c r="Q277" t="s">
        <v>26</v>
      </c>
      <c r="R277" t="s">
        <v>27</v>
      </c>
      <c r="S277">
        <v>50</v>
      </c>
      <c r="T277">
        <v>1.6155290570854199</v>
      </c>
      <c r="U277">
        <v>2.8271758498994899</v>
      </c>
      <c r="V277" t="s">
        <v>26</v>
      </c>
      <c r="W277">
        <v>24.200473107644601</v>
      </c>
      <c r="X277">
        <v>0</v>
      </c>
      <c r="Y277" t="s">
        <v>26</v>
      </c>
    </row>
    <row r="278" spans="1:25" x14ac:dyDescent="0.35">
      <c r="A278" t="s">
        <v>25</v>
      </c>
      <c r="B278" s="1">
        <v>33880</v>
      </c>
      <c r="C278">
        <v>14</v>
      </c>
      <c r="D278">
        <v>59</v>
      </c>
      <c r="E278">
        <v>240</v>
      </c>
      <c r="F278">
        <v>9</v>
      </c>
      <c r="G278">
        <v>2.4</v>
      </c>
      <c r="H278">
        <v>56.233698620123398</v>
      </c>
      <c r="I278">
        <v>0.85482025024999997</v>
      </c>
      <c r="J278">
        <v>7.1280000000000001</v>
      </c>
      <c r="K278">
        <v>0.48852475439499998</v>
      </c>
      <c r="L278">
        <v>1.3152996114084301</v>
      </c>
      <c r="M278">
        <v>0.13587756340093601</v>
      </c>
      <c r="N278">
        <v>7.9476809063283398E-4</v>
      </c>
      <c r="O278" s="2">
        <v>2.5120408599975201E-5</v>
      </c>
      <c r="P278" s="2">
        <v>3.5654399701635203E-8</v>
      </c>
      <c r="Q278" t="s">
        <v>26</v>
      </c>
      <c r="R278" t="s">
        <v>27</v>
      </c>
      <c r="S278">
        <v>50</v>
      </c>
      <c r="T278">
        <v>3.8193852124779499</v>
      </c>
      <c r="U278">
        <v>6.6839241218364096</v>
      </c>
      <c r="V278" t="s">
        <v>26</v>
      </c>
      <c r="W278">
        <v>51.220931609289302</v>
      </c>
      <c r="X278">
        <v>0</v>
      </c>
      <c r="Y278" t="s">
        <v>26</v>
      </c>
    </row>
    <row r="279" spans="1:25" x14ac:dyDescent="0.35">
      <c r="A279" t="s">
        <v>25</v>
      </c>
      <c r="B279" s="1">
        <v>33881</v>
      </c>
      <c r="C279">
        <v>14</v>
      </c>
      <c r="D279">
        <v>66</v>
      </c>
      <c r="E279">
        <v>120</v>
      </c>
      <c r="F279">
        <v>15</v>
      </c>
      <c r="G279">
        <v>0.6</v>
      </c>
      <c r="H279">
        <v>72.113359709419896</v>
      </c>
      <c r="I279">
        <v>1.82719985025</v>
      </c>
      <c r="J279">
        <v>10.602</v>
      </c>
      <c r="K279">
        <v>1.43105659116158</v>
      </c>
      <c r="L279">
        <v>2.5539846131080401</v>
      </c>
      <c r="M279">
        <v>0.47749183092132602</v>
      </c>
      <c r="N279">
        <v>7.3508680707302801E-3</v>
      </c>
      <c r="O279">
        <v>3.4559371948014603E-2</v>
      </c>
      <c r="P279">
        <v>2.4858840776873702E-4</v>
      </c>
      <c r="Q279" t="s">
        <v>26</v>
      </c>
      <c r="R279" t="s">
        <v>27</v>
      </c>
      <c r="S279">
        <v>50</v>
      </c>
      <c r="T279">
        <v>23.088370374028401</v>
      </c>
      <c r="U279">
        <v>40.404648154549697</v>
      </c>
      <c r="V279" t="s">
        <v>28</v>
      </c>
      <c r="W279">
        <v>239.54857836647099</v>
      </c>
      <c r="X279">
        <v>2395.4857836647102</v>
      </c>
      <c r="Y279" t="s">
        <v>29</v>
      </c>
    </row>
    <row r="280" spans="1:25" x14ac:dyDescent="0.35">
      <c r="A280" t="s">
        <v>25</v>
      </c>
      <c r="B280" s="1">
        <v>33882</v>
      </c>
      <c r="C280">
        <v>16</v>
      </c>
      <c r="D280">
        <v>56</v>
      </c>
      <c r="E280">
        <v>250</v>
      </c>
      <c r="F280">
        <v>7</v>
      </c>
      <c r="G280">
        <v>0</v>
      </c>
      <c r="H280">
        <v>80.740076476641704</v>
      </c>
      <c r="I280">
        <v>3.2522454502499998</v>
      </c>
      <c r="J280">
        <v>14.436</v>
      </c>
      <c r="K280">
        <v>1.75037552835188</v>
      </c>
      <c r="L280">
        <v>4.1609623932672504</v>
      </c>
      <c r="M280">
        <v>0.69731798023826197</v>
      </c>
      <c r="N280">
        <v>1.43694958914822E-2</v>
      </c>
      <c r="O280">
        <v>0.32916821110827899</v>
      </c>
      <c r="P280">
        <v>7.7133896295703396E-3</v>
      </c>
      <c r="Q280" t="s">
        <v>26</v>
      </c>
      <c r="R280" t="s">
        <v>27</v>
      </c>
      <c r="S280">
        <v>50</v>
      </c>
      <c r="T280">
        <v>32.211607565839003</v>
      </c>
      <c r="U280">
        <v>56.370313240218202</v>
      </c>
      <c r="V280" t="s">
        <v>28</v>
      </c>
      <c r="W280">
        <v>316.57745322477399</v>
      </c>
      <c r="X280">
        <v>3165.7745322477399</v>
      </c>
      <c r="Y280" t="s">
        <v>29</v>
      </c>
    </row>
    <row r="281" spans="1:25" x14ac:dyDescent="0.35">
      <c r="A281" t="s">
        <v>25</v>
      </c>
      <c r="B281" s="1">
        <v>33883</v>
      </c>
      <c r="C281">
        <v>17</v>
      </c>
      <c r="D281">
        <v>61</v>
      </c>
      <c r="E281">
        <v>310</v>
      </c>
      <c r="F281">
        <v>6</v>
      </c>
      <c r="G281">
        <v>0</v>
      </c>
      <c r="H281">
        <v>83.420970111489396</v>
      </c>
      <c r="I281">
        <v>4.5892200502499998</v>
      </c>
      <c r="J281">
        <v>18.45</v>
      </c>
      <c r="K281">
        <v>2.30434591700081</v>
      </c>
      <c r="L281">
        <v>5.6592566313688204</v>
      </c>
      <c r="M281">
        <v>1.2416001313343601</v>
      </c>
      <c r="N281">
        <v>3.9894828390438501E-2</v>
      </c>
      <c r="O281">
        <v>1.43180326631688</v>
      </c>
      <c r="P281">
        <v>6.9996712595872104E-2</v>
      </c>
      <c r="Q281" t="s">
        <v>26</v>
      </c>
      <c r="R281" t="s">
        <v>27</v>
      </c>
      <c r="S281">
        <v>50</v>
      </c>
      <c r="T281">
        <v>50.576357184424502</v>
      </c>
      <c r="U281">
        <v>88.508625072742902</v>
      </c>
      <c r="V281" t="s">
        <v>28</v>
      </c>
      <c r="W281">
        <v>459.37773282076199</v>
      </c>
      <c r="X281">
        <v>4593.7773282076196</v>
      </c>
      <c r="Y281" t="s">
        <v>32</v>
      </c>
    </row>
    <row r="282" spans="1:25" x14ac:dyDescent="0.35">
      <c r="A282" t="s">
        <v>25</v>
      </c>
      <c r="B282" s="1">
        <v>33884</v>
      </c>
      <c r="C282">
        <v>16</v>
      </c>
      <c r="D282">
        <v>55</v>
      </c>
      <c r="E282">
        <v>310</v>
      </c>
      <c r="F282">
        <v>9</v>
      </c>
      <c r="G282">
        <v>0</v>
      </c>
      <c r="H282">
        <v>85.066634367411694</v>
      </c>
      <c r="I282">
        <v>6.0466530502499998</v>
      </c>
      <c r="J282">
        <v>22.283999999999999</v>
      </c>
      <c r="K282">
        <v>3.3435536167792401</v>
      </c>
      <c r="L282">
        <v>7.2054191125875002</v>
      </c>
      <c r="M282">
        <v>2.86942483086845</v>
      </c>
      <c r="N282">
        <v>0.17573804566755699</v>
      </c>
      <c r="O282">
        <v>5.9220475005555997</v>
      </c>
      <c r="P282">
        <v>0.51240048296788399</v>
      </c>
      <c r="Q282" t="s">
        <v>26</v>
      </c>
      <c r="R282" t="s">
        <v>27</v>
      </c>
      <c r="S282">
        <v>50</v>
      </c>
      <c r="T282">
        <v>92.377223605933594</v>
      </c>
      <c r="U282">
        <v>161.66014131038401</v>
      </c>
      <c r="V282" t="s">
        <v>28</v>
      </c>
      <c r="W282">
        <v>745.42277675793298</v>
      </c>
      <c r="X282">
        <v>7454.2277675793302</v>
      </c>
      <c r="Y282" t="s">
        <v>32</v>
      </c>
    </row>
    <row r="283" spans="1:25" x14ac:dyDescent="0.35">
      <c r="A283" t="s">
        <v>25</v>
      </c>
      <c r="B283" s="1">
        <v>33885</v>
      </c>
      <c r="C283">
        <v>17</v>
      </c>
      <c r="D283">
        <v>59</v>
      </c>
      <c r="E283">
        <v>20</v>
      </c>
      <c r="F283">
        <v>17</v>
      </c>
      <c r="G283">
        <v>0</v>
      </c>
      <c r="H283">
        <v>85.261678511614505</v>
      </c>
      <c r="I283">
        <v>7.4521904502499998</v>
      </c>
      <c r="J283">
        <v>26.297999999999998</v>
      </c>
      <c r="K283">
        <v>5.1401454726912101</v>
      </c>
      <c r="L283">
        <v>8.7239862715440903</v>
      </c>
      <c r="M283">
        <v>5.1814123633990903</v>
      </c>
      <c r="N283">
        <v>0.50019822009935899</v>
      </c>
      <c r="O283">
        <v>22.987168011157401</v>
      </c>
      <c r="P283">
        <v>3.1092614702284598</v>
      </c>
      <c r="Q283" t="s">
        <v>26</v>
      </c>
      <c r="R283" t="s">
        <v>27</v>
      </c>
      <c r="S283">
        <v>50</v>
      </c>
      <c r="T283">
        <v>182.15064870133801</v>
      </c>
      <c r="U283">
        <v>318.76363522734101</v>
      </c>
      <c r="V283" t="s">
        <v>28</v>
      </c>
      <c r="W283">
        <v>1253.5995218631101</v>
      </c>
      <c r="X283">
        <v>12535.9952186311</v>
      </c>
      <c r="Y283" t="s">
        <v>30</v>
      </c>
    </row>
    <row r="284" spans="1:25" x14ac:dyDescent="0.35">
      <c r="A284" t="s">
        <v>25</v>
      </c>
      <c r="B284" s="1">
        <v>33886</v>
      </c>
      <c r="C284">
        <v>17</v>
      </c>
      <c r="D284">
        <v>65</v>
      </c>
      <c r="E284">
        <v>50</v>
      </c>
      <c r="F284">
        <v>26</v>
      </c>
      <c r="G284">
        <v>0</v>
      </c>
      <c r="H284">
        <v>85.261677103069204</v>
      </c>
      <c r="I284">
        <v>8.6520394502499993</v>
      </c>
      <c r="J284">
        <v>30.312000000000001</v>
      </c>
      <c r="K284">
        <v>8.0896962679805107</v>
      </c>
      <c r="L284">
        <v>10.0981911303289</v>
      </c>
      <c r="M284">
        <v>8.4992683866057508</v>
      </c>
      <c r="N284">
        <v>1.2010863625991499</v>
      </c>
      <c r="O284">
        <v>77.217382326200806</v>
      </c>
      <c r="P284">
        <v>14.644305280787201</v>
      </c>
      <c r="Q284" t="s">
        <v>28</v>
      </c>
      <c r="R284" t="s">
        <v>27</v>
      </c>
      <c r="S284">
        <v>50</v>
      </c>
      <c r="T284">
        <v>361.92406541614599</v>
      </c>
      <c r="U284">
        <v>633.36711447825496</v>
      </c>
      <c r="V284" t="s">
        <v>31</v>
      </c>
      <c r="W284">
        <v>2032.5103757737199</v>
      </c>
      <c r="X284">
        <v>20325.103757737201</v>
      </c>
      <c r="Y284" t="s">
        <v>30</v>
      </c>
    </row>
    <row r="285" spans="1:25" x14ac:dyDescent="0.35">
      <c r="A285" t="s">
        <v>25</v>
      </c>
      <c r="B285" s="1">
        <v>33887</v>
      </c>
      <c r="C285">
        <v>16</v>
      </c>
      <c r="D285">
        <v>77</v>
      </c>
      <c r="E285">
        <v>70</v>
      </c>
      <c r="F285">
        <v>22</v>
      </c>
      <c r="G285">
        <v>2</v>
      </c>
      <c r="H285">
        <v>71.582308819254905</v>
      </c>
      <c r="I285">
        <v>7.8110505015793201</v>
      </c>
      <c r="J285">
        <v>34.146000000000001</v>
      </c>
      <c r="K285">
        <v>1.9975150590258</v>
      </c>
      <c r="L285">
        <v>9.9384427340534902</v>
      </c>
      <c r="M285">
        <v>1.6963990362618599</v>
      </c>
      <c r="N285">
        <v>6.9316000189036997E-2</v>
      </c>
      <c r="O285">
        <v>2.2589125339371399</v>
      </c>
      <c r="P285">
        <v>0.41297945675074998</v>
      </c>
      <c r="Q285" t="s">
        <v>26</v>
      </c>
      <c r="R285" t="s">
        <v>27</v>
      </c>
      <c r="S285">
        <v>50</v>
      </c>
      <c r="T285">
        <v>40.0280288657559</v>
      </c>
      <c r="U285">
        <v>70.049050515072807</v>
      </c>
      <c r="V285" t="s">
        <v>28</v>
      </c>
      <c r="W285">
        <v>379.07019906948699</v>
      </c>
      <c r="X285">
        <v>3790.7019906948699</v>
      </c>
      <c r="Y285" t="s">
        <v>29</v>
      </c>
    </row>
    <row r="286" spans="1:25" x14ac:dyDescent="0.35">
      <c r="A286" t="s">
        <v>25</v>
      </c>
      <c r="B286" s="1">
        <v>33888</v>
      </c>
      <c r="C286">
        <v>18</v>
      </c>
      <c r="D286">
        <v>80</v>
      </c>
      <c r="E286">
        <v>40</v>
      </c>
      <c r="F286">
        <v>17</v>
      </c>
      <c r="G286">
        <v>0.8</v>
      </c>
      <c r="H286">
        <v>75.056253937485707</v>
      </c>
      <c r="I286">
        <v>8.5345585015793208</v>
      </c>
      <c r="J286">
        <v>38.340000000000003</v>
      </c>
      <c r="K286">
        <v>1.8085171173925001</v>
      </c>
      <c r="L286">
        <v>10.9663114226306</v>
      </c>
      <c r="M286">
        <v>1.5514747209561599</v>
      </c>
      <c r="N286">
        <v>5.9181644614383598E-2</v>
      </c>
      <c r="O286">
        <v>1.90412294342773</v>
      </c>
      <c r="P286">
        <v>0.43620547693218598</v>
      </c>
      <c r="Q286" t="s">
        <v>26</v>
      </c>
      <c r="R286" t="s">
        <v>27</v>
      </c>
      <c r="S286">
        <v>50</v>
      </c>
      <c r="T286">
        <v>33.993380561685598</v>
      </c>
      <c r="U286">
        <v>59.488415982949903</v>
      </c>
      <c r="V286" t="s">
        <v>28</v>
      </c>
      <c r="W286">
        <v>331.07730374223098</v>
      </c>
      <c r="X286">
        <v>3310.7730374223102</v>
      </c>
      <c r="Y286" t="s">
        <v>29</v>
      </c>
    </row>
    <row r="287" spans="1:25" x14ac:dyDescent="0.35">
      <c r="A287" t="s">
        <v>25</v>
      </c>
      <c r="B287" s="1">
        <v>33889</v>
      </c>
      <c r="C287">
        <v>18</v>
      </c>
      <c r="D287">
        <v>71</v>
      </c>
      <c r="E287">
        <v>10</v>
      </c>
      <c r="F287">
        <v>11</v>
      </c>
      <c r="G287">
        <v>0</v>
      </c>
      <c r="H287">
        <v>80.305306668357801</v>
      </c>
      <c r="I287">
        <v>9.5836451015793198</v>
      </c>
      <c r="J287">
        <v>42.533999999999999</v>
      </c>
      <c r="K287">
        <v>2.04224311589144</v>
      </c>
      <c r="L287">
        <v>12.2608415779534</v>
      </c>
      <c r="M287">
        <v>2.1406168203812199</v>
      </c>
      <c r="N287">
        <v>0.104621951506087</v>
      </c>
      <c r="O287">
        <v>2.9705254137887902</v>
      </c>
      <c r="P287">
        <v>0.87684242495736897</v>
      </c>
      <c r="Q287" t="s">
        <v>26</v>
      </c>
      <c r="R287" t="s">
        <v>27</v>
      </c>
      <c r="S287">
        <v>50</v>
      </c>
      <c r="T287">
        <v>41.509037052675801</v>
      </c>
      <c r="U287">
        <v>72.640814842182607</v>
      </c>
      <c r="V287" t="s">
        <v>28</v>
      </c>
      <c r="W287">
        <v>390.60503530908397</v>
      </c>
      <c r="X287">
        <v>3906.05035309084</v>
      </c>
      <c r="Y287" t="s">
        <v>29</v>
      </c>
    </row>
    <row r="288" spans="1:25" x14ac:dyDescent="0.35">
      <c r="A288" t="s">
        <v>25</v>
      </c>
      <c r="B288" s="1">
        <v>33890</v>
      </c>
      <c r="C288">
        <v>15</v>
      </c>
      <c r="D288">
        <v>51</v>
      </c>
      <c r="E288">
        <v>240</v>
      </c>
      <c r="F288">
        <v>20</v>
      </c>
      <c r="G288">
        <v>2</v>
      </c>
      <c r="H288">
        <v>76.313038705767894</v>
      </c>
      <c r="I288">
        <v>9.4206705268402899</v>
      </c>
      <c r="J288">
        <v>46.188000000000002</v>
      </c>
      <c r="K288">
        <v>2.2713569007127599</v>
      </c>
      <c r="L288">
        <v>12.4784614231714</v>
      </c>
      <c r="M288">
        <v>2.5328164873207499</v>
      </c>
      <c r="N288">
        <v>0.140911843448778</v>
      </c>
      <c r="O288">
        <v>4.0426125424147497</v>
      </c>
      <c r="P288">
        <v>1.24167205632265</v>
      </c>
      <c r="Q288" t="s">
        <v>26</v>
      </c>
      <c r="R288" t="s">
        <v>27</v>
      </c>
      <c r="S288">
        <v>50</v>
      </c>
      <c r="T288">
        <v>49.399458276687596</v>
      </c>
      <c r="U288">
        <v>86.449051984203393</v>
      </c>
      <c r="V288" t="s">
        <v>28</v>
      </c>
      <c r="W288">
        <v>450.61960737534099</v>
      </c>
      <c r="X288">
        <v>4506.19607375341</v>
      </c>
      <c r="Y288" t="s">
        <v>32</v>
      </c>
    </row>
    <row r="289" spans="1:25" x14ac:dyDescent="0.35">
      <c r="A289" t="s">
        <v>25</v>
      </c>
      <c r="B289" s="1">
        <v>33891</v>
      </c>
      <c r="C289">
        <v>11</v>
      </c>
      <c r="D289">
        <v>88</v>
      </c>
      <c r="E289">
        <v>240</v>
      </c>
      <c r="F289">
        <v>17</v>
      </c>
      <c r="G289">
        <v>0.4</v>
      </c>
      <c r="H289">
        <v>76.941849475946199</v>
      </c>
      <c r="I289">
        <v>9.6956793268402901</v>
      </c>
      <c r="J289">
        <v>49.122</v>
      </c>
      <c r="K289">
        <v>2.0404110888457998</v>
      </c>
      <c r="L289">
        <v>12.9842797233051</v>
      </c>
      <c r="M289">
        <v>2.2461057902956898</v>
      </c>
      <c r="N289">
        <v>0.11392010358375899</v>
      </c>
      <c r="O289">
        <v>3.1172818695849398</v>
      </c>
      <c r="P289">
        <v>1.0470979915005301</v>
      </c>
      <c r="Q289" t="s">
        <v>26</v>
      </c>
      <c r="R289" t="s">
        <v>27</v>
      </c>
      <c r="S289">
        <v>50</v>
      </c>
      <c r="T289">
        <v>41.447987209065197</v>
      </c>
      <c r="U289">
        <v>72.533977615864202</v>
      </c>
      <c r="V289" t="s">
        <v>28</v>
      </c>
      <c r="W289">
        <v>390.13133431893402</v>
      </c>
      <c r="X289">
        <v>3901.3133431893398</v>
      </c>
      <c r="Y289" t="s">
        <v>29</v>
      </c>
    </row>
    <row r="290" spans="1:25" x14ac:dyDescent="0.35">
      <c r="A290" t="s">
        <v>25</v>
      </c>
      <c r="B290" s="1">
        <v>33892</v>
      </c>
      <c r="C290">
        <v>11</v>
      </c>
      <c r="D290">
        <v>76</v>
      </c>
      <c r="E290">
        <v>240</v>
      </c>
      <c r="F290">
        <v>33</v>
      </c>
      <c r="G290">
        <v>6.6</v>
      </c>
      <c r="H290">
        <v>52.867501220788199</v>
      </c>
      <c r="I290">
        <v>5.5848664850494698</v>
      </c>
      <c r="J290">
        <v>42.798169818307201</v>
      </c>
      <c r="K290">
        <v>1.1936860484554801</v>
      </c>
      <c r="L290">
        <v>8.4221511341817106</v>
      </c>
      <c r="M290">
        <v>0.65765777685565696</v>
      </c>
      <c r="N290">
        <v>1.29547439418198E-2</v>
      </c>
      <c r="O290">
        <v>0.43283619532318901</v>
      </c>
      <c r="P290">
        <v>5.3943821750537503E-2</v>
      </c>
      <c r="Q290" t="s">
        <v>26</v>
      </c>
      <c r="R290" t="s">
        <v>27</v>
      </c>
      <c r="S290">
        <v>50</v>
      </c>
      <c r="T290">
        <v>17.081787646851801</v>
      </c>
      <c r="U290">
        <v>29.893128381990699</v>
      </c>
      <c r="V290" t="s">
        <v>28</v>
      </c>
      <c r="W290">
        <v>185.697540489499</v>
      </c>
      <c r="X290">
        <v>0</v>
      </c>
      <c r="Y290" t="s">
        <v>26</v>
      </c>
    </row>
    <row r="291" spans="1:25" x14ac:dyDescent="0.35">
      <c r="A291" t="s">
        <v>25</v>
      </c>
      <c r="B291" s="1">
        <v>33893</v>
      </c>
      <c r="C291">
        <v>14</v>
      </c>
      <c r="D291">
        <v>79</v>
      </c>
      <c r="E291">
        <v>230</v>
      </c>
      <c r="F291">
        <v>24</v>
      </c>
      <c r="G291">
        <v>3.2</v>
      </c>
      <c r="H291">
        <v>53.949115522068801</v>
      </c>
      <c r="I291">
        <v>3.8926023149632698</v>
      </c>
      <c r="J291">
        <v>43.247186597154602</v>
      </c>
      <c r="K291">
        <v>0.84575488438632695</v>
      </c>
      <c r="L291">
        <v>6.3551624657608796</v>
      </c>
      <c r="M291">
        <v>0.40549700798925498</v>
      </c>
      <c r="N291">
        <v>5.5043628078196502E-3</v>
      </c>
      <c r="O291">
        <v>0.10426771360057401</v>
      </c>
      <c r="P291">
        <v>6.7104909789867896E-3</v>
      </c>
      <c r="Q291" t="s">
        <v>26</v>
      </c>
      <c r="R291" t="s">
        <v>27</v>
      </c>
      <c r="S291">
        <v>50</v>
      </c>
      <c r="T291">
        <v>9.6073677477406498</v>
      </c>
      <c r="U291">
        <v>16.812893558546101</v>
      </c>
      <c r="V291" t="s">
        <v>28</v>
      </c>
      <c r="W291">
        <v>113.62607872259299</v>
      </c>
      <c r="X291">
        <v>0</v>
      </c>
      <c r="Y291" t="s">
        <v>26</v>
      </c>
    </row>
    <row r="292" spans="1:25" x14ac:dyDescent="0.35">
      <c r="A292" t="s">
        <v>25</v>
      </c>
      <c r="B292" s="1">
        <v>33894</v>
      </c>
      <c r="C292">
        <v>15</v>
      </c>
      <c r="D292">
        <v>58</v>
      </c>
      <c r="E292">
        <v>210</v>
      </c>
      <c r="F292">
        <v>20</v>
      </c>
      <c r="G292">
        <v>0.4</v>
      </c>
      <c r="H292">
        <v>75.093069906642896</v>
      </c>
      <c r="I292">
        <v>5.1733251149632702</v>
      </c>
      <c r="J292">
        <v>46.901186597154599</v>
      </c>
      <c r="K292">
        <v>2.1079727306157201</v>
      </c>
      <c r="L292">
        <v>8.1102069555290104</v>
      </c>
      <c r="M292">
        <v>1.5280031020681799</v>
      </c>
      <c r="N292">
        <v>5.7606143458505801E-2</v>
      </c>
      <c r="O292">
        <v>2.0347888423663201</v>
      </c>
      <c r="P292">
        <v>0.23224119342833199</v>
      </c>
      <c r="Q292" t="s">
        <v>26</v>
      </c>
      <c r="R292" t="s">
        <v>27</v>
      </c>
      <c r="S292">
        <v>50</v>
      </c>
      <c r="T292">
        <v>43.721144767094998</v>
      </c>
      <c r="U292">
        <v>76.512003342416193</v>
      </c>
      <c r="V292" t="s">
        <v>28</v>
      </c>
      <c r="W292">
        <v>407.66854207653199</v>
      </c>
      <c r="X292">
        <v>4076.68542076532</v>
      </c>
      <c r="Y292" t="s">
        <v>32</v>
      </c>
    </row>
    <row r="293" spans="1:25" x14ac:dyDescent="0.35">
      <c r="A293" t="s">
        <v>25</v>
      </c>
      <c r="B293" s="1">
        <v>33895</v>
      </c>
      <c r="C293">
        <v>16</v>
      </c>
      <c r="D293">
        <v>57</v>
      </c>
      <c r="E293">
        <v>110</v>
      </c>
      <c r="F293">
        <v>6</v>
      </c>
      <c r="G293">
        <v>0</v>
      </c>
      <c r="H293">
        <v>81.608620800969504</v>
      </c>
      <c r="I293">
        <v>6.5659833149632698</v>
      </c>
      <c r="J293">
        <v>50.735186597154602</v>
      </c>
      <c r="K293">
        <v>1.8385025560200099</v>
      </c>
      <c r="L293">
        <v>9.9218367808778396</v>
      </c>
      <c r="M293">
        <v>1.42710337265806</v>
      </c>
      <c r="N293">
        <v>5.1045212905961097E-2</v>
      </c>
      <c r="O293">
        <v>1.79094020448137</v>
      </c>
      <c r="P293">
        <v>0.32616619971604899</v>
      </c>
      <c r="Q293" t="s">
        <v>26</v>
      </c>
      <c r="R293" t="s">
        <v>27</v>
      </c>
      <c r="S293">
        <v>50</v>
      </c>
      <c r="T293">
        <v>34.926237405754001</v>
      </c>
      <c r="U293">
        <v>61.120915460069597</v>
      </c>
      <c r="V293" t="s">
        <v>28</v>
      </c>
      <c r="W293">
        <v>338.60612505526097</v>
      </c>
      <c r="X293">
        <v>3386.0612505526101</v>
      </c>
      <c r="Y293" t="s">
        <v>29</v>
      </c>
    </row>
    <row r="294" spans="1:25" x14ac:dyDescent="0.35">
      <c r="A294" t="s">
        <v>25</v>
      </c>
      <c r="B294" s="1">
        <v>33896</v>
      </c>
      <c r="C294">
        <v>16</v>
      </c>
      <c r="D294">
        <v>61</v>
      </c>
      <c r="E294">
        <v>120</v>
      </c>
      <c r="F294">
        <v>15</v>
      </c>
      <c r="G294">
        <v>0</v>
      </c>
      <c r="H294">
        <v>83.857100277551496</v>
      </c>
      <c r="I294">
        <v>7.8290919149632696</v>
      </c>
      <c r="J294">
        <v>54.569186597154598</v>
      </c>
      <c r="K294">
        <v>3.8407618963642101</v>
      </c>
      <c r="L294">
        <v>11.524578765349</v>
      </c>
      <c r="M294">
        <v>4.4820364689714003</v>
      </c>
      <c r="N294">
        <v>0.386972708446922</v>
      </c>
      <c r="O294">
        <v>15.151552739118101</v>
      </c>
      <c r="P294">
        <v>3.8866790689772501</v>
      </c>
      <c r="Q294" t="s">
        <v>26</v>
      </c>
      <c r="R294" t="s">
        <v>27</v>
      </c>
      <c r="S294">
        <v>50</v>
      </c>
      <c r="T294">
        <v>115.247331376061</v>
      </c>
      <c r="U294">
        <v>201.68282990810701</v>
      </c>
      <c r="V294" t="s">
        <v>28</v>
      </c>
      <c r="W294">
        <v>886.11214247005796</v>
      </c>
      <c r="X294">
        <v>8861.1214247005792</v>
      </c>
      <c r="Y294" t="s">
        <v>32</v>
      </c>
    </row>
    <row r="295" spans="1:25" x14ac:dyDescent="0.35">
      <c r="A295" t="s">
        <v>25</v>
      </c>
      <c r="B295" s="1">
        <v>33897</v>
      </c>
      <c r="C295">
        <v>16</v>
      </c>
      <c r="D295">
        <v>66</v>
      </c>
      <c r="E295">
        <v>10</v>
      </c>
      <c r="F295">
        <v>18</v>
      </c>
      <c r="G295">
        <v>0</v>
      </c>
      <c r="H295">
        <v>83.934051678655393</v>
      </c>
      <c r="I295">
        <v>8.9302635149632703</v>
      </c>
      <c r="J295">
        <v>58.403186597154601</v>
      </c>
      <c r="K295">
        <v>4.5134565126420902</v>
      </c>
      <c r="L295">
        <v>12.9211769087409</v>
      </c>
      <c r="M295">
        <v>5.6405768900989699</v>
      </c>
      <c r="N295">
        <v>0.581315015513446</v>
      </c>
      <c r="O295">
        <v>25.296976981026798</v>
      </c>
      <c r="P295">
        <v>8.40471091162728</v>
      </c>
      <c r="Q295" t="s">
        <v>26</v>
      </c>
      <c r="R295" t="s">
        <v>27</v>
      </c>
      <c r="S295">
        <v>50</v>
      </c>
      <c r="T295">
        <v>148.69877235723499</v>
      </c>
      <c r="U295">
        <v>260.22285162516198</v>
      </c>
      <c r="V295" t="s">
        <v>28</v>
      </c>
      <c r="W295">
        <v>1077.0513441553901</v>
      </c>
      <c r="X295">
        <v>10770.5134415539</v>
      </c>
      <c r="Y295" t="s">
        <v>30</v>
      </c>
    </row>
    <row r="296" spans="1:25" x14ac:dyDescent="0.35">
      <c r="A296" t="s">
        <v>25</v>
      </c>
      <c r="B296" s="1">
        <v>33898</v>
      </c>
      <c r="C296">
        <v>19</v>
      </c>
      <c r="D296">
        <v>70</v>
      </c>
      <c r="E296">
        <v>350</v>
      </c>
      <c r="F296">
        <v>22</v>
      </c>
      <c r="G296">
        <v>0.6</v>
      </c>
      <c r="H296">
        <v>83.136765115905504</v>
      </c>
      <c r="I296">
        <v>10.072345514963301</v>
      </c>
      <c r="J296">
        <v>62.777186597154603</v>
      </c>
      <c r="K296">
        <v>4.9739586565252401</v>
      </c>
      <c r="L296">
        <v>14.377615490550699</v>
      </c>
      <c r="M296">
        <v>6.5686030011133001</v>
      </c>
      <c r="N296">
        <v>0.76119537264054504</v>
      </c>
      <c r="O296">
        <v>35.087306298555703</v>
      </c>
      <c r="P296">
        <v>14.802934582612799</v>
      </c>
      <c r="Q296" t="s">
        <v>28</v>
      </c>
      <c r="R296" t="s">
        <v>27</v>
      </c>
      <c r="S296">
        <v>50</v>
      </c>
      <c r="T296">
        <v>173.08127476326001</v>
      </c>
      <c r="U296">
        <v>302.89223083570499</v>
      </c>
      <c r="V296" t="s">
        <v>28</v>
      </c>
      <c r="W296">
        <v>1207.0012198679401</v>
      </c>
      <c r="X296">
        <v>12070.0121986794</v>
      </c>
      <c r="Y296" t="s">
        <v>30</v>
      </c>
    </row>
    <row r="297" spans="1:25" x14ac:dyDescent="0.35">
      <c r="A297" t="s">
        <v>25</v>
      </c>
      <c r="B297" s="1">
        <v>33899</v>
      </c>
      <c r="C297">
        <v>14</v>
      </c>
      <c r="D297">
        <v>94</v>
      </c>
      <c r="E297">
        <v>30</v>
      </c>
      <c r="F297">
        <v>26</v>
      </c>
      <c r="G297">
        <v>55</v>
      </c>
      <c r="H297">
        <v>22.249220042138901</v>
      </c>
      <c r="I297">
        <v>4.0415720164891002</v>
      </c>
      <c r="J297">
        <v>3.4740000000000002</v>
      </c>
      <c r="K297">
        <v>1.10736909860722E-3</v>
      </c>
      <c r="L297">
        <v>3.5897383006975199</v>
      </c>
      <c r="M297">
        <v>4.1641901220640799E-4</v>
      </c>
      <c r="N297" s="2">
        <v>2.8257775917406101E-8</v>
      </c>
      <c r="O297" s="2">
        <v>6.6941457750151794E-11</v>
      </c>
      <c r="P297" s="2">
        <v>1.0990490398267E-12</v>
      </c>
      <c r="Q297" t="s">
        <v>26</v>
      </c>
      <c r="R297" t="s">
        <v>27</v>
      </c>
      <c r="S297">
        <v>50</v>
      </c>
      <c r="T297">
        <v>1.2372912207975201E-4</v>
      </c>
      <c r="U297">
        <v>2.16525963639566E-4</v>
      </c>
      <c r="V297" t="s">
        <v>26</v>
      </c>
      <c r="W297">
        <v>5.73281113233131E-3</v>
      </c>
      <c r="X297">
        <v>0</v>
      </c>
      <c r="Y297" t="s">
        <v>26</v>
      </c>
    </row>
    <row r="298" spans="1:25" x14ac:dyDescent="0.35">
      <c r="A298" t="s">
        <v>25</v>
      </c>
      <c r="B298" s="1">
        <v>33900</v>
      </c>
      <c r="C298">
        <v>16</v>
      </c>
      <c r="D298">
        <v>84</v>
      </c>
      <c r="E298">
        <v>100</v>
      </c>
      <c r="F298">
        <v>17</v>
      </c>
      <c r="G298">
        <v>11.2</v>
      </c>
      <c r="H298">
        <v>29.915172470689601</v>
      </c>
      <c r="I298">
        <v>1.9662514759338601</v>
      </c>
      <c r="J298">
        <v>3.8340000000000001</v>
      </c>
      <c r="K298">
        <v>7.8850137276883E-3</v>
      </c>
      <c r="L298">
        <v>1.85232702441923</v>
      </c>
      <c r="M298">
        <v>2.38975910482508E-3</v>
      </c>
      <c r="N298" s="2">
        <v>6.22666792779043E-7</v>
      </c>
      <c r="O298" s="2">
        <v>1.3085581473339201E-9</v>
      </c>
      <c r="P298" s="2">
        <v>4.2987862449231099E-12</v>
      </c>
      <c r="Q298" t="s">
        <v>26</v>
      </c>
      <c r="R298" t="s">
        <v>27</v>
      </c>
      <c r="S298">
        <v>50</v>
      </c>
      <c r="T298">
        <v>3.4805786808228502E-3</v>
      </c>
      <c r="U298">
        <v>6.0910126914399901E-3</v>
      </c>
      <c r="V298" t="s">
        <v>26</v>
      </c>
      <c r="W298">
        <v>0.108870939066775</v>
      </c>
      <c r="X298">
        <v>0</v>
      </c>
      <c r="Y298" t="s">
        <v>26</v>
      </c>
    </row>
    <row r="299" spans="1:25" x14ac:dyDescent="0.35">
      <c r="A299" t="s">
        <v>25</v>
      </c>
      <c r="B299" s="1">
        <v>33901</v>
      </c>
      <c r="C299">
        <v>18</v>
      </c>
      <c r="D299">
        <v>63</v>
      </c>
      <c r="E299">
        <v>130</v>
      </c>
      <c r="F299">
        <v>7</v>
      </c>
      <c r="G299">
        <v>14.2</v>
      </c>
      <c r="H299">
        <v>40.329500322709301</v>
      </c>
      <c r="I299">
        <v>1.64274726369692</v>
      </c>
      <c r="J299">
        <v>4.194</v>
      </c>
      <c r="K299">
        <v>5.2397528224256897E-2</v>
      </c>
      <c r="L299">
        <v>1.6599907122422699</v>
      </c>
      <c r="M299">
        <v>1.54220504038554E-2</v>
      </c>
      <c r="N299" s="2">
        <v>1.68880868304415E-5</v>
      </c>
      <c r="O299" s="2">
        <v>1.9006656016079599E-7</v>
      </c>
      <c r="P299" s="2">
        <v>4.7743840296568203E-10</v>
      </c>
      <c r="Q299" t="s">
        <v>26</v>
      </c>
      <c r="R299" t="s">
        <v>27</v>
      </c>
      <c r="S299">
        <v>50</v>
      </c>
      <c r="T299">
        <v>8.69642253198874E-2</v>
      </c>
      <c r="U299">
        <v>0.15218739430980299</v>
      </c>
      <c r="V299" t="s">
        <v>26</v>
      </c>
      <c r="W299">
        <v>1.85876870364168</v>
      </c>
      <c r="X299">
        <v>0</v>
      </c>
      <c r="Y299" t="s">
        <v>26</v>
      </c>
    </row>
    <row r="300" spans="1:25" x14ac:dyDescent="0.35">
      <c r="A300" t="s">
        <v>25</v>
      </c>
      <c r="B300" s="1">
        <v>33902</v>
      </c>
      <c r="C300">
        <v>17</v>
      </c>
      <c r="D300">
        <v>71</v>
      </c>
      <c r="E300">
        <v>260</v>
      </c>
      <c r="F300">
        <v>20</v>
      </c>
      <c r="G300">
        <v>1</v>
      </c>
      <c r="H300">
        <v>64.377429128482703</v>
      </c>
      <c r="I300">
        <v>2.6369078636969201</v>
      </c>
      <c r="J300">
        <v>8.2080000000000002</v>
      </c>
      <c r="K300">
        <v>1.4074028703481101</v>
      </c>
      <c r="L300">
        <v>2.9247764052337399</v>
      </c>
      <c r="M300">
        <v>0.49140440152729298</v>
      </c>
      <c r="N300">
        <v>7.7342108680541703E-3</v>
      </c>
      <c r="O300">
        <v>5.7356650720260499E-2</v>
      </c>
      <c r="P300">
        <v>5.7352494066240697E-4</v>
      </c>
      <c r="Q300" t="s">
        <v>26</v>
      </c>
      <c r="R300" t="s">
        <v>27</v>
      </c>
      <c r="S300">
        <v>50</v>
      </c>
      <c r="T300">
        <v>22.459036649531399</v>
      </c>
      <c r="U300">
        <v>39.303314136679901</v>
      </c>
      <c r="V300" t="s">
        <v>28</v>
      </c>
      <c r="W300">
        <v>234.03901792675799</v>
      </c>
      <c r="X300">
        <v>2340.3901792675802</v>
      </c>
      <c r="Y300" t="s">
        <v>29</v>
      </c>
    </row>
    <row r="301" spans="1:25" x14ac:dyDescent="0.35">
      <c r="A301" t="s">
        <v>25</v>
      </c>
      <c r="B301" s="1">
        <v>33903</v>
      </c>
      <c r="C301">
        <v>15</v>
      </c>
      <c r="D301">
        <v>72</v>
      </c>
      <c r="E301">
        <v>250</v>
      </c>
      <c r="F301">
        <v>22</v>
      </c>
      <c r="G301">
        <v>0</v>
      </c>
      <c r="H301">
        <v>76.142307637943105</v>
      </c>
      <c r="I301">
        <v>3.4907230636969202</v>
      </c>
      <c r="J301">
        <v>11.862</v>
      </c>
      <c r="K301">
        <v>2.4840466199015601</v>
      </c>
      <c r="L301">
        <v>4.0222782850647798</v>
      </c>
      <c r="M301">
        <v>0.97626892100367202</v>
      </c>
      <c r="N301">
        <v>2.6067948559068101E-2</v>
      </c>
      <c r="O301">
        <v>0.78740007389246203</v>
      </c>
      <c r="P301">
        <v>1.70064855623181E-2</v>
      </c>
      <c r="Q301" t="s">
        <v>26</v>
      </c>
      <c r="R301" t="s">
        <v>27</v>
      </c>
      <c r="S301">
        <v>50</v>
      </c>
      <c r="T301">
        <v>57.160853473834699</v>
      </c>
      <c r="U301">
        <v>100.031493579211</v>
      </c>
      <c r="V301" t="s">
        <v>28</v>
      </c>
      <c r="W301">
        <v>507.537522979117</v>
      </c>
      <c r="X301">
        <v>5075.3752297911697</v>
      </c>
      <c r="Y301" t="s">
        <v>32</v>
      </c>
    </row>
    <row r="302" spans="1:25" x14ac:dyDescent="0.35">
      <c r="A302" t="s">
        <v>25</v>
      </c>
      <c r="B302" s="1">
        <v>33904</v>
      </c>
      <c r="C302">
        <v>15</v>
      </c>
      <c r="D302">
        <v>57</v>
      </c>
      <c r="E302">
        <v>230</v>
      </c>
      <c r="F302">
        <v>17</v>
      </c>
      <c r="G302">
        <v>0.6</v>
      </c>
      <c r="H302">
        <v>81.951671170564595</v>
      </c>
      <c r="I302">
        <v>4.8019392636969203</v>
      </c>
      <c r="J302">
        <v>15.516</v>
      </c>
      <c r="K302">
        <v>3.3341901295598402</v>
      </c>
      <c r="L302">
        <v>5.41457800896299</v>
      </c>
      <c r="M302">
        <v>2.3867206718043601</v>
      </c>
      <c r="N302">
        <v>0.126846277448389</v>
      </c>
      <c r="O302">
        <v>3.5226167582539301</v>
      </c>
      <c r="P302">
        <v>0.155021869084629</v>
      </c>
      <c r="Q302" t="s">
        <v>26</v>
      </c>
      <c r="R302" t="s">
        <v>27</v>
      </c>
      <c r="S302">
        <v>50</v>
      </c>
      <c r="T302">
        <v>91.962982299825597</v>
      </c>
      <c r="U302">
        <v>160.93521902469499</v>
      </c>
      <c r="V302" t="s">
        <v>28</v>
      </c>
      <c r="W302">
        <v>742.78617336308196</v>
      </c>
      <c r="X302">
        <v>7427.8617336308198</v>
      </c>
      <c r="Y302" t="s">
        <v>32</v>
      </c>
    </row>
    <row r="303" spans="1:25" x14ac:dyDescent="0.35">
      <c r="A303" t="s">
        <v>25</v>
      </c>
      <c r="B303" s="1">
        <v>33905</v>
      </c>
      <c r="C303">
        <v>15</v>
      </c>
      <c r="D303">
        <v>61</v>
      </c>
      <c r="E303">
        <v>220</v>
      </c>
      <c r="F303">
        <v>13</v>
      </c>
      <c r="G303">
        <v>0</v>
      </c>
      <c r="H303">
        <v>83.779642726315998</v>
      </c>
      <c r="I303">
        <v>5.9911818636969203</v>
      </c>
      <c r="J303">
        <v>19.170000000000002</v>
      </c>
      <c r="K303">
        <v>3.43710898331739</v>
      </c>
      <c r="L303">
        <v>6.7266667929691097</v>
      </c>
      <c r="M303">
        <v>2.8480922632562899</v>
      </c>
      <c r="N303">
        <v>0.17343213871220001</v>
      </c>
      <c r="O303">
        <v>5.7004538293745304</v>
      </c>
      <c r="P303">
        <v>0.41953771773030302</v>
      </c>
      <c r="Q303" t="s">
        <v>26</v>
      </c>
      <c r="R303" t="s">
        <v>27</v>
      </c>
      <c r="S303">
        <v>50</v>
      </c>
      <c r="T303">
        <v>96.550508263267204</v>
      </c>
      <c r="U303">
        <v>168.96338946071799</v>
      </c>
      <c r="V303" t="s">
        <v>28</v>
      </c>
      <c r="W303">
        <v>771.79994208640005</v>
      </c>
      <c r="X303">
        <v>7717.9994208640001</v>
      </c>
      <c r="Y303" t="s">
        <v>32</v>
      </c>
    </row>
    <row r="304" spans="1:25" x14ac:dyDescent="0.35">
      <c r="A304" t="s">
        <v>25</v>
      </c>
      <c r="B304" s="1">
        <v>33906</v>
      </c>
      <c r="C304">
        <v>14</v>
      </c>
      <c r="D304">
        <v>65</v>
      </c>
      <c r="E304">
        <v>140</v>
      </c>
      <c r="F304">
        <v>15</v>
      </c>
      <c r="G304">
        <v>0</v>
      </c>
      <c r="H304">
        <v>83.812884795130799</v>
      </c>
      <c r="I304">
        <v>6.9921608636969204</v>
      </c>
      <c r="J304">
        <v>22.643999999999998</v>
      </c>
      <c r="K304">
        <v>3.8183189947774099</v>
      </c>
      <c r="L304">
        <v>7.8919800459174203</v>
      </c>
      <c r="M304">
        <v>3.5627986307257302</v>
      </c>
      <c r="N304">
        <v>0.25777420958592501</v>
      </c>
      <c r="O304">
        <v>9.5587929293192193</v>
      </c>
      <c r="P304">
        <v>1.0236730230958999</v>
      </c>
      <c r="Q304" t="s">
        <v>26</v>
      </c>
      <c r="R304" t="s">
        <v>27</v>
      </c>
      <c r="S304">
        <v>50</v>
      </c>
      <c r="T304">
        <v>114.179351048425</v>
      </c>
      <c r="U304">
        <v>199.81386433474501</v>
      </c>
      <c r="V304" t="s">
        <v>28</v>
      </c>
      <c r="W304">
        <v>879.74213220926401</v>
      </c>
      <c r="X304">
        <v>8797.4213220926395</v>
      </c>
      <c r="Y304" t="s">
        <v>32</v>
      </c>
    </row>
    <row r="305" spans="1:25" x14ac:dyDescent="0.35">
      <c r="A305" t="s">
        <v>25</v>
      </c>
      <c r="B305" s="1">
        <v>33907</v>
      </c>
      <c r="C305">
        <v>16</v>
      </c>
      <c r="D305">
        <v>59</v>
      </c>
      <c r="E305">
        <v>220</v>
      </c>
      <c r="F305">
        <v>15</v>
      </c>
      <c r="G305">
        <v>0</v>
      </c>
      <c r="H305">
        <v>84.7757884210599</v>
      </c>
      <c r="I305">
        <v>8.3200442636969196</v>
      </c>
      <c r="J305">
        <v>26.478000000000002</v>
      </c>
      <c r="K305">
        <v>4.34691891506814</v>
      </c>
      <c r="L305">
        <v>9.3192443159147906</v>
      </c>
      <c r="M305">
        <v>4.51934026990613</v>
      </c>
      <c r="N305">
        <v>0.39269170482333499</v>
      </c>
      <c r="O305">
        <v>16.4934666742848</v>
      </c>
      <c r="P305">
        <v>2.59959281783342</v>
      </c>
      <c r="Q305" t="s">
        <v>26</v>
      </c>
      <c r="R305" t="s">
        <v>27</v>
      </c>
      <c r="S305">
        <v>50</v>
      </c>
      <c r="T305">
        <v>140.16719390086601</v>
      </c>
      <c r="U305">
        <v>245.29258932651501</v>
      </c>
      <c r="V305" t="s">
        <v>28</v>
      </c>
      <c r="W305">
        <v>1029.8407667443801</v>
      </c>
      <c r="X305">
        <v>10298.4076674438</v>
      </c>
      <c r="Y305" t="s">
        <v>30</v>
      </c>
    </row>
    <row r="306" spans="1:25" x14ac:dyDescent="0.35">
      <c r="A306" t="s">
        <v>25</v>
      </c>
      <c r="B306" s="1">
        <v>33908</v>
      </c>
      <c r="C306">
        <v>18</v>
      </c>
      <c r="D306">
        <v>62</v>
      </c>
      <c r="E306">
        <v>220</v>
      </c>
      <c r="F306">
        <v>24</v>
      </c>
      <c r="G306">
        <v>0</v>
      </c>
      <c r="H306">
        <v>84.932593890341096</v>
      </c>
      <c r="I306">
        <v>9.6947094636969204</v>
      </c>
      <c r="J306">
        <v>30.672000000000001</v>
      </c>
      <c r="K306">
        <v>6.9898179812919601</v>
      </c>
      <c r="L306">
        <v>10.8309149468852</v>
      </c>
      <c r="M306">
        <v>7.7289530469778596</v>
      </c>
      <c r="N306">
        <v>1.0151786792466799</v>
      </c>
      <c r="O306">
        <v>60.4464169962787</v>
      </c>
      <c r="P306">
        <v>13.4599380065265</v>
      </c>
      <c r="Q306" t="s">
        <v>28</v>
      </c>
      <c r="R306" t="s">
        <v>27</v>
      </c>
      <c r="S306">
        <v>50</v>
      </c>
      <c r="T306">
        <v>291.28028809108599</v>
      </c>
      <c r="U306">
        <v>509.74050415940002</v>
      </c>
      <c r="V306" t="s">
        <v>31</v>
      </c>
      <c r="W306">
        <v>1754.68423551098</v>
      </c>
      <c r="X306">
        <v>17546.842355109799</v>
      </c>
      <c r="Y306" t="s">
        <v>30</v>
      </c>
    </row>
    <row r="307" spans="1:25" x14ac:dyDescent="0.35">
      <c r="A307" t="s">
        <v>25</v>
      </c>
      <c r="B307" s="1">
        <v>33909</v>
      </c>
      <c r="C307">
        <v>16</v>
      </c>
      <c r="D307">
        <v>73</v>
      </c>
      <c r="E307">
        <v>220</v>
      </c>
      <c r="F307">
        <v>17</v>
      </c>
      <c r="G307">
        <v>0</v>
      </c>
      <c r="H307">
        <v>84.344291038711802</v>
      </c>
      <c r="I307">
        <v>10.674104439696899</v>
      </c>
      <c r="J307">
        <v>35.956000000000003</v>
      </c>
      <c r="K307">
        <v>4.53417380947824</v>
      </c>
      <c r="L307">
        <v>12.253843313457301</v>
      </c>
      <c r="M307">
        <v>5.4994923390317201</v>
      </c>
      <c r="N307">
        <v>0.55582734446827897</v>
      </c>
      <c r="O307">
        <v>24.4117099871645</v>
      </c>
      <c r="P307">
        <v>7.1965772869586297</v>
      </c>
      <c r="Q307" t="s">
        <v>26</v>
      </c>
      <c r="R307" t="s">
        <v>27</v>
      </c>
      <c r="S307">
        <v>60</v>
      </c>
      <c r="T307">
        <v>114.888266157975</v>
      </c>
      <c r="U307">
        <v>201.054465776455</v>
      </c>
      <c r="V307" t="s">
        <v>28</v>
      </c>
      <c r="W307">
        <v>1082.91821695258</v>
      </c>
      <c r="X307">
        <v>10829.1821695258</v>
      </c>
      <c r="Y307" t="s">
        <v>30</v>
      </c>
    </row>
    <row r="308" spans="1:25" x14ac:dyDescent="0.35">
      <c r="A308" t="s">
        <v>25</v>
      </c>
      <c r="B308" s="1">
        <v>33910</v>
      </c>
      <c r="C308">
        <v>16</v>
      </c>
      <c r="D308">
        <v>62</v>
      </c>
      <c r="E308">
        <v>210</v>
      </c>
      <c r="F308">
        <v>18</v>
      </c>
      <c r="G308">
        <v>0</v>
      </c>
      <c r="H308">
        <v>84.571951713213494</v>
      </c>
      <c r="I308">
        <v>12.0525121836969</v>
      </c>
      <c r="J308">
        <v>41.24</v>
      </c>
      <c r="K308">
        <v>4.9177873305489097</v>
      </c>
      <c r="L308">
        <v>13.9284485091873</v>
      </c>
      <c r="M308">
        <v>6.3862062339624801</v>
      </c>
      <c r="N308">
        <v>0.72418396897236803</v>
      </c>
      <c r="O308">
        <v>33.282765711089397</v>
      </c>
      <c r="P308">
        <v>13.083083863778899</v>
      </c>
      <c r="Q308" t="s">
        <v>28</v>
      </c>
      <c r="R308" t="s">
        <v>27</v>
      </c>
      <c r="S308">
        <v>60</v>
      </c>
      <c r="T308">
        <v>130.44203049448899</v>
      </c>
      <c r="U308">
        <v>228.27355336535601</v>
      </c>
      <c r="V308" t="s">
        <v>28</v>
      </c>
      <c r="W308">
        <v>1191.21040721502</v>
      </c>
      <c r="X308">
        <v>11912.104072150199</v>
      </c>
      <c r="Y308" t="s">
        <v>30</v>
      </c>
    </row>
    <row r="309" spans="1:25" x14ac:dyDescent="0.35">
      <c r="A309" t="s">
        <v>25</v>
      </c>
      <c r="B309" s="1">
        <v>33911</v>
      </c>
      <c r="C309">
        <v>19</v>
      </c>
      <c r="D309">
        <v>56</v>
      </c>
      <c r="E309">
        <v>230</v>
      </c>
      <c r="F309">
        <v>24</v>
      </c>
      <c r="G309">
        <v>0</v>
      </c>
      <c r="H309">
        <v>85.842192501213603</v>
      </c>
      <c r="I309">
        <v>13.928572215696899</v>
      </c>
      <c r="J309">
        <v>47.064</v>
      </c>
      <c r="K309">
        <v>7.9299521616167601</v>
      </c>
      <c r="L309">
        <v>16.011012421688498</v>
      </c>
      <c r="M309">
        <v>10.459712813550301</v>
      </c>
      <c r="N309">
        <v>1.7342786597527999</v>
      </c>
      <c r="O309">
        <v>111.269248023411</v>
      </c>
      <c r="P309">
        <v>59.546443553512397</v>
      </c>
      <c r="Q309" t="s">
        <v>28</v>
      </c>
      <c r="R309" t="s">
        <v>27</v>
      </c>
      <c r="S309">
        <v>60</v>
      </c>
      <c r="T309">
        <v>269.59265568363497</v>
      </c>
      <c r="U309">
        <v>471.78714744636102</v>
      </c>
      <c r="V309" t="s">
        <v>28</v>
      </c>
      <c r="W309">
        <v>1993.2244309620901</v>
      </c>
      <c r="X309">
        <v>19932.244309620899</v>
      </c>
      <c r="Y309" t="s">
        <v>30</v>
      </c>
    </row>
    <row r="310" spans="1:25" x14ac:dyDescent="0.35">
      <c r="A310" t="s">
        <v>25</v>
      </c>
      <c r="B310" s="1">
        <v>33912</v>
      </c>
      <c r="C310">
        <v>19</v>
      </c>
      <c r="D310">
        <v>68</v>
      </c>
      <c r="E310">
        <v>280</v>
      </c>
      <c r="F310">
        <v>18</v>
      </c>
      <c r="G310">
        <v>0</v>
      </c>
      <c r="H310">
        <v>85.660042749707699</v>
      </c>
      <c r="I310">
        <v>15.292979511696901</v>
      </c>
      <c r="J310">
        <v>52.887999999999998</v>
      </c>
      <c r="K310">
        <v>5.7135446717604603</v>
      </c>
      <c r="L310">
        <v>17.752658404353198</v>
      </c>
      <c r="M310">
        <v>8.3512767994999209</v>
      </c>
      <c r="N310">
        <v>1.1643176978059699</v>
      </c>
      <c r="O310">
        <v>56.757912192297098</v>
      </c>
      <c r="P310">
        <v>38.048010101181703</v>
      </c>
      <c r="Q310" t="s">
        <v>28</v>
      </c>
      <c r="R310" t="s">
        <v>27</v>
      </c>
      <c r="S310">
        <v>60</v>
      </c>
      <c r="T310">
        <v>164.507529836174</v>
      </c>
      <c r="U310">
        <v>287.88817721330503</v>
      </c>
      <c r="V310" t="s">
        <v>28</v>
      </c>
      <c r="W310">
        <v>1412.72733274742</v>
      </c>
      <c r="X310">
        <v>14127.2733274742</v>
      </c>
      <c r="Y310" t="s">
        <v>30</v>
      </c>
    </row>
    <row r="311" spans="1:25" x14ac:dyDescent="0.35">
      <c r="A311" t="s">
        <v>25</v>
      </c>
      <c r="B311" s="1">
        <v>33913</v>
      </c>
      <c r="C311">
        <v>18</v>
      </c>
      <c r="D311">
        <v>70</v>
      </c>
      <c r="E311">
        <v>250</v>
      </c>
      <c r="F311">
        <v>26</v>
      </c>
      <c r="G311">
        <v>0.2</v>
      </c>
      <c r="H311">
        <v>85.179617716128405</v>
      </c>
      <c r="I311">
        <v>16.508472951696898</v>
      </c>
      <c r="J311">
        <v>58.531999999999996</v>
      </c>
      <c r="K311">
        <v>7.99844303519051</v>
      </c>
      <c r="L311">
        <v>19.363589732779801</v>
      </c>
      <c r="M311">
        <v>11.5919453947932</v>
      </c>
      <c r="N311">
        <v>2.08029824287317</v>
      </c>
      <c r="O311">
        <v>127.87470869116299</v>
      </c>
      <c r="P311">
        <v>103.35006086492599</v>
      </c>
      <c r="Q311" t="s">
        <v>28</v>
      </c>
      <c r="R311" t="s">
        <v>27</v>
      </c>
      <c r="S311">
        <v>60</v>
      </c>
      <c r="T311">
        <v>273.031972129797</v>
      </c>
      <c r="U311">
        <v>477.80595122714499</v>
      </c>
      <c r="V311" t="s">
        <v>28</v>
      </c>
      <c r="W311">
        <v>2010.11396641635</v>
      </c>
      <c r="X311">
        <v>20101.1396641635</v>
      </c>
      <c r="Y311" t="s">
        <v>30</v>
      </c>
    </row>
    <row r="312" spans="1:25" x14ac:dyDescent="0.35">
      <c r="A312" t="s">
        <v>25</v>
      </c>
      <c r="B312" s="1">
        <v>33914</v>
      </c>
      <c r="C312">
        <v>15</v>
      </c>
      <c r="D312">
        <v>98</v>
      </c>
      <c r="E312">
        <v>140</v>
      </c>
      <c r="F312">
        <v>15</v>
      </c>
      <c r="G312">
        <v>4.8</v>
      </c>
      <c r="H312">
        <v>35.264780256053697</v>
      </c>
      <c r="I312">
        <v>10.3280843433354</v>
      </c>
      <c r="J312">
        <v>57.498949381941202</v>
      </c>
      <c r="K312">
        <v>2.73616462643415E-2</v>
      </c>
      <c r="L312">
        <v>14.254920408637799</v>
      </c>
      <c r="M312">
        <v>2.0170865164237699E-2</v>
      </c>
      <c r="N312" s="2">
        <v>2.7160096930073499E-5</v>
      </c>
      <c r="O312" s="2">
        <v>1.0298617074798899E-5</v>
      </c>
      <c r="P312" s="2">
        <v>4.2628053985753297E-6</v>
      </c>
      <c r="Q312" t="s">
        <v>26</v>
      </c>
      <c r="R312" t="s">
        <v>27</v>
      </c>
      <c r="S312">
        <v>60</v>
      </c>
      <c r="T312">
        <v>2.2122042353765099E-2</v>
      </c>
      <c r="U312">
        <v>3.8713574119089003E-2</v>
      </c>
      <c r="V312" t="s">
        <v>26</v>
      </c>
      <c r="W312">
        <v>0.70272825535174499</v>
      </c>
      <c r="X312">
        <v>0</v>
      </c>
      <c r="Y312" t="s">
        <v>26</v>
      </c>
    </row>
    <row r="313" spans="1:25" x14ac:dyDescent="0.35">
      <c r="A313" t="s">
        <v>25</v>
      </c>
      <c r="B313" s="1">
        <v>33915</v>
      </c>
      <c r="C313">
        <v>22</v>
      </c>
      <c r="D313">
        <v>62</v>
      </c>
      <c r="E313">
        <v>330</v>
      </c>
      <c r="F313">
        <v>17</v>
      </c>
      <c r="G313">
        <v>0.4</v>
      </c>
      <c r="H313">
        <v>70.781131580392497</v>
      </c>
      <c r="I313">
        <v>12.1901439273354</v>
      </c>
      <c r="J313">
        <v>63.862949381941199</v>
      </c>
      <c r="K313">
        <v>1.5106857940323799</v>
      </c>
      <c r="L313">
        <v>16.504398927423001</v>
      </c>
      <c r="M313">
        <v>1.7352212879458</v>
      </c>
      <c r="N313">
        <v>7.21484522093747E-2</v>
      </c>
      <c r="O313">
        <v>1.6169351938468</v>
      </c>
      <c r="P313">
        <v>0.92483168309248798</v>
      </c>
      <c r="Q313" t="s">
        <v>26</v>
      </c>
      <c r="R313" t="s">
        <v>27</v>
      </c>
      <c r="S313">
        <v>60</v>
      </c>
      <c r="T313">
        <v>19.373162537784999</v>
      </c>
      <c r="U313">
        <v>33.9030344411238</v>
      </c>
      <c r="V313" t="s">
        <v>28</v>
      </c>
      <c r="W313">
        <v>258.30896196153299</v>
      </c>
      <c r="X313">
        <v>2583.0896196153299</v>
      </c>
      <c r="Y313" t="s">
        <v>29</v>
      </c>
    </row>
    <row r="314" spans="1:25" x14ac:dyDescent="0.35">
      <c r="A314" t="s">
        <v>25</v>
      </c>
      <c r="B314" s="1">
        <v>33916</v>
      </c>
      <c r="C314">
        <v>19</v>
      </c>
      <c r="D314">
        <v>88</v>
      </c>
      <c r="E314">
        <v>50</v>
      </c>
      <c r="F314">
        <v>17</v>
      </c>
      <c r="G314">
        <v>0.4</v>
      </c>
      <c r="H314">
        <v>74.845229359120907</v>
      </c>
      <c r="I314">
        <v>12.701796663335401</v>
      </c>
      <c r="J314">
        <v>69.686949381941204</v>
      </c>
      <c r="K314">
        <v>1.7877807941939501</v>
      </c>
      <c r="L314">
        <v>17.451437047036698</v>
      </c>
      <c r="M314">
        <v>2.3944752421903202</v>
      </c>
      <c r="N314">
        <v>0.12757665920661601</v>
      </c>
      <c r="O314">
        <v>2.6910497106884299</v>
      </c>
      <c r="P314">
        <v>1.73822853060397</v>
      </c>
      <c r="Q314" t="s">
        <v>26</v>
      </c>
      <c r="R314" t="s">
        <v>27</v>
      </c>
      <c r="S314">
        <v>60</v>
      </c>
      <c r="T314">
        <v>25.5854483045131</v>
      </c>
      <c r="U314">
        <v>44.774534532897903</v>
      </c>
      <c r="V314" t="s">
        <v>28</v>
      </c>
      <c r="W314">
        <v>325.89077692354499</v>
      </c>
      <c r="X314">
        <v>3258.9077692354499</v>
      </c>
      <c r="Y314" t="s">
        <v>29</v>
      </c>
    </row>
    <row r="315" spans="1:25" x14ac:dyDescent="0.35">
      <c r="A315" t="s">
        <v>25</v>
      </c>
      <c r="B315" s="1">
        <v>33917</v>
      </c>
      <c r="C315">
        <v>18</v>
      </c>
      <c r="D315">
        <v>73</v>
      </c>
      <c r="E315">
        <v>60</v>
      </c>
      <c r="F315">
        <v>26</v>
      </c>
      <c r="G315">
        <v>0.2</v>
      </c>
      <c r="H315">
        <v>80.639732718862106</v>
      </c>
      <c r="I315">
        <v>13.7957407593354</v>
      </c>
      <c r="J315">
        <v>75.330949381941195</v>
      </c>
      <c r="K315">
        <v>4.50939060890832</v>
      </c>
      <c r="L315">
        <v>18.926304821829799</v>
      </c>
      <c r="M315">
        <v>7.0015919934140003</v>
      </c>
      <c r="N315">
        <v>0.85225044934871697</v>
      </c>
      <c r="O315">
        <v>33.195468586532797</v>
      </c>
      <c r="P315">
        <v>25.547321323951699</v>
      </c>
      <c r="Q315" t="s">
        <v>28</v>
      </c>
      <c r="R315" t="s">
        <v>27</v>
      </c>
      <c r="S315">
        <v>60</v>
      </c>
      <c r="T315">
        <v>113.90450856117</v>
      </c>
      <c r="U315">
        <v>199.33288998204699</v>
      </c>
      <c r="V315" t="s">
        <v>28</v>
      </c>
      <c r="W315">
        <v>1075.8997542904499</v>
      </c>
      <c r="X315">
        <v>10758.997542904501</v>
      </c>
      <c r="Y315" t="s">
        <v>30</v>
      </c>
    </row>
    <row r="316" spans="1:25" x14ac:dyDescent="0.35">
      <c r="A316" t="s">
        <v>25</v>
      </c>
      <c r="B316" s="1">
        <v>33918</v>
      </c>
      <c r="C316">
        <v>18</v>
      </c>
      <c r="D316">
        <v>70</v>
      </c>
      <c r="E316">
        <v>60</v>
      </c>
      <c r="F316">
        <v>24</v>
      </c>
      <c r="G316">
        <v>0.2</v>
      </c>
      <c r="H316">
        <v>82.763901093182398</v>
      </c>
      <c r="I316">
        <v>15.0112341993354</v>
      </c>
      <c r="J316">
        <v>80.974949381941201</v>
      </c>
      <c r="K316">
        <v>5.2457532326235299</v>
      </c>
      <c r="L316">
        <v>20.514815180550801</v>
      </c>
      <c r="M316">
        <v>8.3877112002145893</v>
      </c>
      <c r="N316">
        <v>1.17332370160803</v>
      </c>
      <c r="O316">
        <v>50.360101513574797</v>
      </c>
      <c r="P316">
        <v>46.029329419474699</v>
      </c>
      <c r="Q316" t="s">
        <v>28</v>
      </c>
      <c r="R316" t="s">
        <v>27</v>
      </c>
      <c r="S316">
        <v>60</v>
      </c>
      <c r="T316">
        <v>144.20173437274201</v>
      </c>
      <c r="U316">
        <v>252.35303515229799</v>
      </c>
      <c r="V316" t="s">
        <v>28</v>
      </c>
      <c r="W316">
        <v>1283.1103569500899</v>
      </c>
      <c r="X316">
        <v>12831.1035695009</v>
      </c>
      <c r="Y316" t="s">
        <v>30</v>
      </c>
    </row>
    <row r="317" spans="1:25" x14ac:dyDescent="0.35">
      <c r="A317" t="s">
        <v>25</v>
      </c>
      <c r="B317" s="1">
        <v>33919</v>
      </c>
      <c r="C317">
        <v>17</v>
      </c>
      <c r="D317">
        <v>75</v>
      </c>
      <c r="E317">
        <v>60</v>
      </c>
      <c r="F317">
        <v>22</v>
      </c>
      <c r="G317">
        <v>0</v>
      </c>
      <c r="H317">
        <v>82.763899708940798</v>
      </c>
      <c r="I317">
        <v>15.971113399335399</v>
      </c>
      <c r="J317">
        <v>86.4389493819412</v>
      </c>
      <c r="K317">
        <v>4.7428521121447798</v>
      </c>
      <c r="L317">
        <v>21.8495205380725</v>
      </c>
      <c r="M317">
        <v>7.9520745914860296</v>
      </c>
      <c r="N317">
        <v>1.06762636944242</v>
      </c>
      <c r="O317">
        <v>40.707861403237899</v>
      </c>
      <c r="P317">
        <v>42.497885488860497</v>
      </c>
      <c r="Q317" t="s">
        <v>28</v>
      </c>
      <c r="R317" t="s">
        <v>27</v>
      </c>
      <c r="S317">
        <v>60</v>
      </c>
      <c r="T317">
        <v>123.27438105445501</v>
      </c>
      <c r="U317">
        <v>215.730166845296</v>
      </c>
      <c r="V317" t="s">
        <v>28</v>
      </c>
      <c r="W317">
        <v>1141.9163670293401</v>
      </c>
      <c r="X317">
        <v>11419.163670293399</v>
      </c>
      <c r="Y317" t="s">
        <v>30</v>
      </c>
    </row>
    <row r="318" spans="1:25" x14ac:dyDescent="0.35">
      <c r="A318" t="s">
        <v>25</v>
      </c>
      <c r="B318" s="1">
        <v>33920</v>
      </c>
      <c r="C318">
        <v>18</v>
      </c>
      <c r="D318">
        <v>79</v>
      </c>
      <c r="E318">
        <v>30</v>
      </c>
      <c r="F318">
        <v>20</v>
      </c>
      <c r="G318">
        <v>0</v>
      </c>
      <c r="H318">
        <v>82.763898324699198</v>
      </c>
      <c r="I318">
        <v>16.821958807335399</v>
      </c>
      <c r="J318">
        <v>92.082949381941205</v>
      </c>
      <c r="K318">
        <v>4.2881632360785504</v>
      </c>
      <c r="L318">
        <v>23.095876710865902</v>
      </c>
      <c r="M318">
        <v>7.5032179745477903</v>
      </c>
      <c r="N318">
        <v>0.96329008674392103</v>
      </c>
      <c r="O318">
        <v>32.554698962349498</v>
      </c>
      <c r="P318">
        <v>38.160012045072797</v>
      </c>
      <c r="Q318" t="s">
        <v>28</v>
      </c>
      <c r="R318" t="s">
        <v>27</v>
      </c>
      <c r="S318">
        <v>60</v>
      </c>
      <c r="T318">
        <v>105.24144105702599</v>
      </c>
      <c r="U318">
        <v>184.172521849796</v>
      </c>
      <c r="V318" t="s">
        <v>28</v>
      </c>
      <c r="W318">
        <v>1013.16747790567</v>
      </c>
      <c r="X318">
        <v>10131.674779056701</v>
      </c>
      <c r="Y318" t="s">
        <v>30</v>
      </c>
    </row>
    <row r="319" spans="1:25" x14ac:dyDescent="0.35">
      <c r="A319" t="s">
        <v>25</v>
      </c>
      <c r="B319" s="1">
        <v>33921</v>
      </c>
      <c r="C319">
        <v>19</v>
      </c>
      <c r="D319">
        <v>74</v>
      </c>
      <c r="E319">
        <v>30</v>
      </c>
      <c r="F319">
        <v>18</v>
      </c>
      <c r="G319">
        <v>0.4</v>
      </c>
      <c r="H319">
        <v>82.867324641625004</v>
      </c>
      <c r="I319">
        <v>17.930539735335401</v>
      </c>
      <c r="J319">
        <v>97.906949381941203</v>
      </c>
      <c r="K319">
        <v>3.9282308113157201</v>
      </c>
      <c r="L319">
        <v>24.598667052440799</v>
      </c>
      <c r="M319">
        <v>7.1926238325523002</v>
      </c>
      <c r="N319">
        <v>0.89383943135563604</v>
      </c>
      <c r="O319">
        <v>26.849750067457201</v>
      </c>
      <c r="P319">
        <v>35.849616219963202</v>
      </c>
      <c r="Q319" t="s">
        <v>28</v>
      </c>
      <c r="R319" t="s">
        <v>27</v>
      </c>
      <c r="S319">
        <v>60</v>
      </c>
      <c r="T319">
        <v>91.621937438970306</v>
      </c>
      <c r="U319">
        <v>160.338390518198</v>
      </c>
      <c r="V319" t="s">
        <v>28</v>
      </c>
      <c r="W319">
        <v>910.94687891649403</v>
      </c>
      <c r="X319">
        <v>9109.4687891649392</v>
      </c>
      <c r="Y319" t="s">
        <v>32</v>
      </c>
    </row>
    <row r="320" spans="1:25" x14ac:dyDescent="0.35">
      <c r="A320" t="s">
        <v>25</v>
      </c>
      <c r="B320" s="1">
        <v>33922</v>
      </c>
      <c r="C320">
        <v>19</v>
      </c>
      <c r="D320">
        <v>76</v>
      </c>
      <c r="E320">
        <v>20</v>
      </c>
      <c r="F320">
        <v>17</v>
      </c>
      <c r="G320">
        <v>0</v>
      </c>
      <c r="H320">
        <v>82.867323256377006</v>
      </c>
      <c r="I320">
        <v>18.953845207335402</v>
      </c>
      <c r="J320">
        <v>103.730949381941</v>
      </c>
      <c r="K320">
        <v>3.7351910674961202</v>
      </c>
      <c r="L320">
        <v>26.021149993637199</v>
      </c>
      <c r="M320">
        <v>7.1044169021151697</v>
      </c>
      <c r="N320">
        <v>0.87452905074468801</v>
      </c>
      <c r="O320">
        <v>24.188180010749999</v>
      </c>
      <c r="P320">
        <v>36.224142038021597</v>
      </c>
      <c r="Q320" t="s">
        <v>28</v>
      </c>
      <c r="R320" t="s">
        <v>27</v>
      </c>
      <c r="S320">
        <v>60</v>
      </c>
      <c r="T320">
        <v>84.573589944392694</v>
      </c>
      <c r="U320">
        <v>148.00378240268699</v>
      </c>
      <c r="V320" t="s">
        <v>28</v>
      </c>
      <c r="W320">
        <v>856.15802429096698</v>
      </c>
      <c r="X320">
        <v>8561.5802429096693</v>
      </c>
      <c r="Y320" t="s">
        <v>32</v>
      </c>
    </row>
    <row r="321" spans="1:25" x14ac:dyDescent="0.35">
      <c r="A321" t="s">
        <v>25</v>
      </c>
      <c r="B321" s="1">
        <v>33923</v>
      </c>
      <c r="C321">
        <v>22</v>
      </c>
      <c r="D321">
        <v>70</v>
      </c>
      <c r="E321">
        <v>340</v>
      </c>
      <c r="F321">
        <v>15</v>
      </c>
      <c r="G321">
        <v>23</v>
      </c>
      <c r="H321">
        <v>53.916461041005398</v>
      </c>
      <c r="I321">
        <v>9.1206385149186193</v>
      </c>
      <c r="J321">
        <v>67.034201228914498</v>
      </c>
      <c r="K321">
        <v>0.53567878983075001</v>
      </c>
      <c r="L321">
        <v>13.611382866276999</v>
      </c>
      <c r="M321">
        <v>0.38434372281568202</v>
      </c>
      <c r="N321">
        <v>5.0063699233612704E-3</v>
      </c>
      <c r="O321">
        <v>7.0081406763948903E-2</v>
      </c>
      <c r="P321">
        <v>2.6166733541160201E-2</v>
      </c>
      <c r="Q321" t="s">
        <v>26</v>
      </c>
      <c r="R321" t="s">
        <v>27</v>
      </c>
      <c r="S321">
        <v>60</v>
      </c>
      <c r="T321">
        <v>3.4218754688066499</v>
      </c>
      <c r="U321">
        <v>5.98828207041164</v>
      </c>
      <c r="V321" t="s">
        <v>26</v>
      </c>
      <c r="W321">
        <v>58.6072697436271</v>
      </c>
      <c r="X321">
        <v>0</v>
      </c>
      <c r="Y321" t="s">
        <v>26</v>
      </c>
    </row>
    <row r="322" spans="1:25" x14ac:dyDescent="0.35">
      <c r="A322" t="s">
        <v>25</v>
      </c>
      <c r="B322" s="1">
        <v>33924</v>
      </c>
      <c r="C322">
        <v>17</v>
      </c>
      <c r="D322">
        <v>84</v>
      </c>
      <c r="E322">
        <v>140</v>
      </c>
      <c r="F322">
        <v>11</v>
      </c>
      <c r="G322">
        <v>10.4</v>
      </c>
      <c r="H322">
        <v>34.772977889224002</v>
      </c>
      <c r="I322">
        <v>4.81221848641471</v>
      </c>
      <c r="J322">
        <v>55.718974472514702</v>
      </c>
      <c r="K322">
        <v>1.9972697697167301E-2</v>
      </c>
      <c r="L322">
        <v>7.91538822048122</v>
      </c>
      <c r="M322">
        <v>1.0660689635218301E-2</v>
      </c>
      <c r="N322" s="2">
        <v>8.7851440068333404E-6</v>
      </c>
      <c r="O322" s="2">
        <v>2.1419190144568399E-6</v>
      </c>
      <c r="P322" s="2">
        <v>2.3097607044917901E-7</v>
      </c>
      <c r="Q322" t="s">
        <v>26</v>
      </c>
      <c r="R322" t="s">
        <v>27</v>
      </c>
      <c r="S322">
        <v>60</v>
      </c>
      <c r="T322">
        <v>1.29575033981058E-2</v>
      </c>
      <c r="U322">
        <v>2.2675630946685101E-2</v>
      </c>
      <c r="V322" t="s">
        <v>26</v>
      </c>
      <c r="W322">
        <v>0.438500155392753</v>
      </c>
      <c r="X322">
        <v>0</v>
      </c>
      <c r="Y322" t="s">
        <v>26</v>
      </c>
    </row>
    <row r="323" spans="1:25" x14ac:dyDescent="0.35">
      <c r="A323" t="s">
        <v>25</v>
      </c>
      <c r="B323" s="1">
        <v>33925</v>
      </c>
      <c r="C323">
        <v>18</v>
      </c>
      <c r="D323">
        <v>74</v>
      </c>
      <c r="E323">
        <v>230</v>
      </c>
      <c r="F323">
        <v>22</v>
      </c>
      <c r="G323">
        <v>23.4</v>
      </c>
      <c r="H323">
        <v>43.132753604675003</v>
      </c>
      <c r="I323">
        <v>2.7572604476929401</v>
      </c>
      <c r="J323">
        <v>22.264671083637499</v>
      </c>
      <c r="K323">
        <v>0.18380589901418501</v>
      </c>
      <c r="L323">
        <v>4.2108423964368704</v>
      </c>
      <c r="M323">
        <v>7.3578170606677595E-2</v>
      </c>
      <c r="N323">
        <v>2.6835803837399897E-4</v>
      </c>
      <c r="O323">
        <v>4.7368174623176599E-4</v>
      </c>
      <c r="P323" s="2">
        <v>1.14222704787466E-5</v>
      </c>
      <c r="Q323" t="s">
        <v>26</v>
      </c>
      <c r="R323" t="s">
        <v>27</v>
      </c>
      <c r="S323">
        <v>60</v>
      </c>
      <c r="T323">
        <v>0.56114415073922397</v>
      </c>
      <c r="U323">
        <v>0.98200226379364197</v>
      </c>
      <c r="V323" t="s">
        <v>26</v>
      </c>
      <c r="W323">
        <v>12.092789678456599</v>
      </c>
      <c r="X323">
        <v>0</v>
      </c>
      <c r="Y323" t="s">
        <v>26</v>
      </c>
    </row>
    <row r="324" spans="1:25" x14ac:dyDescent="0.35">
      <c r="A324" t="s">
        <v>25</v>
      </c>
      <c r="B324" s="1">
        <v>33926</v>
      </c>
      <c r="C324">
        <v>17</v>
      </c>
      <c r="D324">
        <v>61</v>
      </c>
      <c r="E324">
        <v>270</v>
      </c>
      <c r="F324">
        <v>13</v>
      </c>
      <c r="G324">
        <v>1</v>
      </c>
      <c r="H324">
        <v>66.922293603178602</v>
      </c>
      <c r="I324">
        <v>4.2546719996929401</v>
      </c>
      <c r="J324">
        <v>27.728671083637501</v>
      </c>
      <c r="K324">
        <v>1.0896336290254101</v>
      </c>
      <c r="L324">
        <v>6.1501535692149201</v>
      </c>
      <c r="M324">
        <v>0.51445326801430202</v>
      </c>
      <c r="N324">
        <v>8.3878605344447302E-3</v>
      </c>
      <c r="O324">
        <v>0.20431320949276899</v>
      </c>
      <c r="P324">
        <v>1.2167557883293901E-2</v>
      </c>
      <c r="Q324" t="s">
        <v>26</v>
      </c>
      <c r="R324" t="s">
        <v>27</v>
      </c>
      <c r="S324">
        <v>60</v>
      </c>
      <c r="T324">
        <v>11.2558985029662</v>
      </c>
      <c r="U324">
        <v>19.6978223801909</v>
      </c>
      <c r="V324" t="s">
        <v>28</v>
      </c>
      <c r="W324">
        <v>163.19860866951501</v>
      </c>
      <c r="X324">
        <v>1631.9860866951501</v>
      </c>
      <c r="Y324" t="s">
        <v>31</v>
      </c>
    </row>
    <row r="325" spans="1:25" x14ac:dyDescent="0.35">
      <c r="A325" t="s">
        <v>25</v>
      </c>
      <c r="B325" s="1">
        <v>33927</v>
      </c>
      <c r="C325">
        <v>17</v>
      </c>
      <c r="D325">
        <v>54</v>
      </c>
      <c r="E325">
        <v>220</v>
      </c>
      <c r="F325">
        <v>13</v>
      </c>
      <c r="G325">
        <v>1</v>
      </c>
      <c r="H325">
        <v>77.473164318595096</v>
      </c>
      <c r="I325">
        <v>6.0208497276929398</v>
      </c>
      <c r="J325">
        <v>33.192671083637499</v>
      </c>
      <c r="K325">
        <v>1.73638037439652</v>
      </c>
      <c r="L325">
        <v>8.2847520851309095</v>
      </c>
      <c r="M325">
        <v>0.94859840408223395</v>
      </c>
      <c r="N325">
        <v>2.4774490612526699E-2</v>
      </c>
      <c r="O325">
        <v>1.2226886809431099</v>
      </c>
      <c r="P325">
        <v>0.146655294969918</v>
      </c>
      <c r="Q325" t="s">
        <v>26</v>
      </c>
      <c r="R325" t="s">
        <v>27</v>
      </c>
      <c r="S325">
        <v>60</v>
      </c>
      <c r="T325">
        <v>24.384414604444402</v>
      </c>
      <c r="U325">
        <v>42.672725557777603</v>
      </c>
      <c r="V325" t="s">
        <v>28</v>
      </c>
      <c r="W325">
        <v>313.107194722038</v>
      </c>
      <c r="X325">
        <v>3131.07194722038</v>
      </c>
      <c r="Y325" t="s">
        <v>29</v>
      </c>
    </row>
    <row r="326" spans="1:25" x14ac:dyDescent="0.35">
      <c r="A326" t="s">
        <v>25</v>
      </c>
      <c r="B326" s="1">
        <v>33928</v>
      </c>
      <c r="C326">
        <v>18</v>
      </c>
      <c r="D326">
        <v>58</v>
      </c>
      <c r="E326">
        <v>140</v>
      </c>
      <c r="F326">
        <v>17</v>
      </c>
      <c r="G326">
        <v>1</v>
      </c>
      <c r="H326">
        <v>80.648704418715994</v>
      </c>
      <c r="I326">
        <v>7.72254054369294</v>
      </c>
      <c r="J326">
        <v>38.836671083637498</v>
      </c>
      <c r="K326">
        <v>2.8680686717224599</v>
      </c>
      <c r="L326">
        <v>10.316552336788201</v>
      </c>
      <c r="M326">
        <v>2.9911058134943298</v>
      </c>
      <c r="N326">
        <v>0.18914338155056101</v>
      </c>
      <c r="O326">
        <v>6.2975046148947698</v>
      </c>
      <c r="P326">
        <v>1.2544580200816899</v>
      </c>
      <c r="Q326" t="s">
        <v>26</v>
      </c>
      <c r="R326" t="s">
        <v>27</v>
      </c>
      <c r="S326">
        <v>60</v>
      </c>
      <c r="T326">
        <v>55.359596866061899</v>
      </c>
      <c r="U326">
        <v>96.879294515608393</v>
      </c>
      <c r="V326" t="s">
        <v>28</v>
      </c>
      <c r="W326">
        <v>612.57840113451596</v>
      </c>
      <c r="X326">
        <v>6125.7840113451603</v>
      </c>
      <c r="Y326" t="s">
        <v>32</v>
      </c>
    </row>
    <row r="327" spans="1:25" x14ac:dyDescent="0.35">
      <c r="A327" t="s">
        <v>25</v>
      </c>
      <c r="B327" s="1">
        <v>33929</v>
      </c>
      <c r="C327">
        <v>14</v>
      </c>
      <c r="D327">
        <v>88</v>
      </c>
      <c r="E327">
        <v>120</v>
      </c>
      <c r="F327">
        <v>20</v>
      </c>
      <c r="G327">
        <v>27.6</v>
      </c>
      <c r="H327">
        <v>31.504366435891502</v>
      </c>
      <c r="I327">
        <v>3.4227704241693102</v>
      </c>
      <c r="J327">
        <v>4.9240000000000004</v>
      </c>
      <c r="K327">
        <v>1.40482612139103E-2</v>
      </c>
      <c r="L327">
        <v>3.1737572292966498</v>
      </c>
      <c r="M327">
        <v>5.0482189112651E-3</v>
      </c>
      <c r="N327" s="2">
        <v>2.3395023275321602E-6</v>
      </c>
      <c r="O327" s="2">
        <v>9.0801249214682099E-8</v>
      </c>
      <c r="P327" s="2">
        <v>1.1068037174021601E-9</v>
      </c>
      <c r="Q327" t="s">
        <v>26</v>
      </c>
      <c r="R327" t="s">
        <v>27</v>
      </c>
      <c r="S327">
        <v>60</v>
      </c>
      <c r="T327">
        <v>7.1254747595601601E-3</v>
      </c>
      <c r="U327">
        <v>1.24695808292303E-2</v>
      </c>
      <c r="V327" t="s">
        <v>26</v>
      </c>
      <c r="W327">
        <v>0.25878639221088601</v>
      </c>
      <c r="X327">
        <v>0</v>
      </c>
      <c r="Y327" t="s">
        <v>26</v>
      </c>
    </row>
    <row r="328" spans="1:25" x14ac:dyDescent="0.35">
      <c r="A328" t="s">
        <v>25</v>
      </c>
      <c r="B328" s="1">
        <v>33930</v>
      </c>
      <c r="C328">
        <v>18</v>
      </c>
      <c r="D328">
        <v>61</v>
      </c>
      <c r="E328">
        <v>160</v>
      </c>
      <c r="F328">
        <v>28</v>
      </c>
      <c r="G328">
        <v>29.4</v>
      </c>
      <c r="H328">
        <v>52.637351023476199</v>
      </c>
      <c r="I328">
        <v>2.5780828706496299</v>
      </c>
      <c r="J328">
        <v>5.6440000000000001</v>
      </c>
      <c r="K328">
        <v>0.90573666841292499</v>
      </c>
      <c r="L328">
        <v>2.5169453270517401</v>
      </c>
      <c r="M328">
        <v>0.300789198369869</v>
      </c>
      <c r="N328">
        <v>3.2440912548705502E-3</v>
      </c>
      <c r="O328">
        <v>8.7424359216281694E-3</v>
      </c>
      <c r="P328" s="2">
        <v>6.0688789554112499E-5</v>
      </c>
      <c r="Q328" t="s">
        <v>26</v>
      </c>
      <c r="R328" t="s">
        <v>27</v>
      </c>
      <c r="S328">
        <v>60</v>
      </c>
      <c r="T328">
        <v>8.2654938280462105</v>
      </c>
      <c r="U328">
        <v>14.4646141990809</v>
      </c>
      <c r="V328" t="s">
        <v>28</v>
      </c>
      <c r="W328">
        <v>125.36865124928801</v>
      </c>
      <c r="X328">
        <v>0</v>
      </c>
      <c r="Y328" t="s">
        <v>26</v>
      </c>
    </row>
    <row r="329" spans="1:25" x14ac:dyDescent="0.35">
      <c r="A329" t="s">
        <v>25</v>
      </c>
      <c r="B329" s="1">
        <v>33931</v>
      </c>
      <c r="C329">
        <v>17</v>
      </c>
      <c r="D329">
        <v>64</v>
      </c>
      <c r="E329">
        <v>170</v>
      </c>
      <c r="F329">
        <v>17</v>
      </c>
      <c r="G329">
        <v>0</v>
      </c>
      <c r="H329">
        <v>73.673577342189105</v>
      </c>
      <c r="I329">
        <v>3.9603089186496301</v>
      </c>
      <c r="J329">
        <v>11.108000000000001</v>
      </c>
      <c r="K329">
        <v>1.68724882135956</v>
      </c>
      <c r="L329">
        <v>4.1878802670853004</v>
      </c>
      <c r="M329">
        <v>0.67392012998680195</v>
      </c>
      <c r="N329">
        <v>1.35271349679639E-2</v>
      </c>
      <c r="O329">
        <v>0.30217677305079899</v>
      </c>
      <c r="P329">
        <v>7.1915063130001001E-3</v>
      </c>
      <c r="Q329" t="s">
        <v>26</v>
      </c>
      <c r="R329" t="s">
        <v>27</v>
      </c>
      <c r="S329">
        <v>60</v>
      </c>
      <c r="T329">
        <v>23.256750746924801</v>
      </c>
      <c r="U329">
        <v>40.699313807118301</v>
      </c>
      <c r="V329" t="s">
        <v>28</v>
      </c>
      <c r="W329">
        <v>300.98796211502901</v>
      </c>
      <c r="X329">
        <v>3009.8796211502899</v>
      </c>
      <c r="Y329" t="s">
        <v>29</v>
      </c>
    </row>
    <row r="330" spans="1:25" x14ac:dyDescent="0.35">
      <c r="A330" t="s">
        <v>25</v>
      </c>
      <c r="B330" s="1">
        <v>33932</v>
      </c>
      <c r="C330">
        <v>18</v>
      </c>
      <c r="D330">
        <v>68</v>
      </c>
      <c r="E330">
        <v>240</v>
      </c>
      <c r="F330">
        <v>18</v>
      </c>
      <c r="G330">
        <v>0</v>
      </c>
      <c r="H330">
        <v>80.831247380391602</v>
      </c>
      <c r="I330">
        <v>5.25683525464963</v>
      </c>
      <c r="J330">
        <v>16.751999999999999</v>
      </c>
      <c r="K330">
        <v>3.07794919949187</v>
      </c>
      <c r="L330">
        <v>5.8916334081455304</v>
      </c>
      <c r="M330">
        <v>2.2464875905660802</v>
      </c>
      <c r="N330">
        <v>0.11395438100031</v>
      </c>
      <c r="O330">
        <v>3.3722827345597399</v>
      </c>
      <c r="P330">
        <v>0.181393495213059</v>
      </c>
      <c r="Q330" t="s">
        <v>26</v>
      </c>
      <c r="R330" t="s">
        <v>27</v>
      </c>
      <c r="S330">
        <v>60</v>
      </c>
      <c r="T330">
        <v>62.039810218516799</v>
      </c>
      <c r="U330">
        <v>108.569667882404</v>
      </c>
      <c r="V330" t="s">
        <v>28</v>
      </c>
      <c r="W330">
        <v>670.92121504208103</v>
      </c>
      <c r="X330">
        <v>6709.2121504208098</v>
      </c>
      <c r="Y330" t="s">
        <v>32</v>
      </c>
    </row>
    <row r="331" spans="1:25" x14ac:dyDescent="0.35">
      <c r="A331" t="s">
        <v>25</v>
      </c>
      <c r="B331" s="1">
        <v>33933</v>
      </c>
      <c r="C331">
        <v>20</v>
      </c>
      <c r="D331">
        <v>59</v>
      </c>
      <c r="E331">
        <v>230</v>
      </c>
      <c r="F331">
        <v>26</v>
      </c>
      <c r="G331">
        <v>0</v>
      </c>
      <c r="H331">
        <v>84.843170661227703</v>
      </c>
      <c r="I331">
        <v>7.0919545826496302</v>
      </c>
      <c r="J331">
        <v>22.756</v>
      </c>
      <c r="K331">
        <v>7.63677419996392</v>
      </c>
      <c r="L331">
        <v>7.9723840877575798</v>
      </c>
      <c r="M331">
        <v>7.2317340208274201</v>
      </c>
      <c r="N331">
        <v>0.902460144261093</v>
      </c>
      <c r="O331">
        <v>50.798014083419702</v>
      </c>
      <c r="P331">
        <v>5.5704467079894497</v>
      </c>
      <c r="Q331" t="s">
        <v>26</v>
      </c>
      <c r="R331" t="s">
        <v>27</v>
      </c>
      <c r="S331">
        <v>60</v>
      </c>
      <c r="T331">
        <v>254.98296779536599</v>
      </c>
      <c r="U331">
        <v>446.22019364188998</v>
      </c>
      <c r="V331" t="s">
        <v>28</v>
      </c>
      <c r="W331">
        <v>1920.1636805324799</v>
      </c>
      <c r="X331">
        <v>19201.636805324801</v>
      </c>
      <c r="Y331" t="s">
        <v>30</v>
      </c>
    </row>
    <row r="332" spans="1:25" x14ac:dyDescent="0.35">
      <c r="A332" t="s">
        <v>25</v>
      </c>
      <c r="B332" s="1">
        <v>33934</v>
      </c>
      <c r="C332">
        <v>19</v>
      </c>
      <c r="D332">
        <v>60</v>
      </c>
      <c r="E332">
        <v>240</v>
      </c>
      <c r="F332">
        <v>17</v>
      </c>
      <c r="G332">
        <v>0</v>
      </c>
      <c r="H332">
        <v>85.325467711953607</v>
      </c>
      <c r="I332">
        <v>8.7974637026496296</v>
      </c>
      <c r="J332">
        <v>28.58</v>
      </c>
      <c r="K332">
        <v>5.1857522549072304</v>
      </c>
      <c r="L332">
        <v>9.9431805535722297</v>
      </c>
      <c r="M332">
        <v>5.59949296933054</v>
      </c>
      <c r="N332">
        <v>0.573841706787527</v>
      </c>
      <c r="O332">
        <v>27.4716449385784</v>
      </c>
      <c r="P332">
        <v>5.0279383653998604</v>
      </c>
      <c r="Q332" t="s">
        <v>26</v>
      </c>
      <c r="R332" t="s">
        <v>27</v>
      </c>
      <c r="S332">
        <v>60</v>
      </c>
      <c r="T332">
        <v>141.65398031762399</v>
      </c>
      <c r="U332">
        <v>247.894465555843</v>
      </c>
      <c r="V332" t="s">
        <v>28</v>
      </c>
      <c r="W332">
        <v>1266.35393457485</v>
      </c>
      <c r="X332">
        <v>12663.539345748501</v>
      </c>
      <c r="Y332" t="s">
        <v>30</v>
      </c>
    </row>
    <row r="333" spans="1:25" x14ac:dyDescent="0.35">
      <c r="A333" t="s">
        <v>25</v>
      </c>
      <c r="B333" s="1">
        <v>33935</v>
      </c>
      <c r="C333">
        <v>22</v>
      </c>
      <c r="D333">
        <v>58</v>
      </c>
      <c r="E333">
        <v>280</v>
      </c>
      <c r="F333">
        <v>9</v>
      </c>
      <c r="G333">
        <v>0</v>
      </c>
      <c r="H333">
        <v>86.057430171740293</v>
      </c>
      <c r="I333">
        <v>10.8555295586496</v>
      </c>
      <c r="J333">
        <v>34.944000000000003</v>
      </c>
      <c r="K333">
        <v>3.8381863290025402</v>
      </c>
      <c r="L333">
        <v>12.2203083264735</v>
      </c>
      <c r="M333">
        <v>4.63741473410174</v>
      </c>
      <c r="N333">
        <v>0.411033589284927</v>
      </c>
      <c r="O333">
        <v>15.982607591826699</v>
      </c>
      <c r="P333">
        <v>4.6825750488426197</v>
      </c>
      <c r="Q333" t="s">
        <v>26</v>
      </c>
      <c r="R333" t="s">
        <v>27</v>
      </c>
      <c r="S333">
        <v>60</v>
      </c>
      <c r="T333">
        <v>88.311227243664007</v>
      </c>
      <c r="U333">
        <v>154.54464767641201</v>
      </c>
      <c r="V333" t="s">
        <v>28</v>
      </c>
      <c r="W333">
        <v>885.38106316115204</v>
      </c>
      <c r="X333">
        <v>8853.8106316115209</v>
      </c>
      <c r="Y333" t="s">
        <v>32</v>
      </c>
    </row>
    <row r="334" spans="1:25" x14ac:dyDescent="0.35">
      <c r="A334" t="s">
        <v>25</v>
      </c>
      <c r="B334" s="1">
        <v>33936</v>
      </c>
      <c r="C334">
        <v>22</v>
      </c>
      <c r="D334">
        <v>57</v>
      </c>
      <c r="E334">
        <v>240</v>
      </c>
      <c r="F334">
        <v>18</v>
      </c>
      <c r="G334">
        <v>2</v>
      </c>
      <c r="H334">
        <v>79.576792532804404</v>
      </c>
      <c r="I334">
        <v>11.2115152652568</v>
      </c>
      <c r="J334">
        <v>41.308</v>
      </c>
      <c r="K334">
        <v>2.69507504288207</v>
      </c>
      <c r="L334">
        <v>13.358717207596801</v>
      </c>
      <c r="M334">
        <v>3.3124033483684201</v>
      </c>
      <c r="N334">
        <v>0.226580428900406</v>
      </c>
      <c r="O334">
        <v>6.8195251935174603</v>
      </c>
      <c r="P334">
        <v>2.44162746985553</v>
      </c>
      <c r="Q334" t="s">
        <v>26</v>
      </c>
      <c r="R334" t="s">
        <v>27</v>
      </c>
      <c r="S334">
        <v>60</v>
      </c>
      <c r="T334">
        <v>50.056446873561697</v>
      </c>
      <c r="U334">
        <v>87.598782028732899</v>
      </c>
      <c r="V334" t="s">
        <v>28</v>
      </c>
      <c r="W334">
        <v>564.94677003920697</v>
      </c>
      <c r="X334">
        <v>5649.4677003920697</v>
      </c>
      <c r="Y334" t="s">
        <v>32</v>
      </c>
    </row>
    <row r="335" spans="1:25" x14ac:dyDescent="0.35">
      <c r="A335" t="s">
        <v>25</v>
      </c>
      <c r="B335" s="1">
        <v>33937</v>
      </c>
      <c r="C335">
        <v>22</v>
      </c>
      <c r="D335">
        <v>74</v>
      </c>
      <c r="E335">
        <v>330</v>
      </c>
      <c r="F335">
        <v>26</v>
      </c>
      <c r="G335">
        <v>0</v>
      </c>
      <c r="H335">
        <v>82.485255839818805</v>
      </c>
      <c r="I335">
        <v>12.485556033256801</v>
      </c>
      <c r="J335">
        <v>47.671999999999997</v>
      </c>
      <c r="K335">
        <v>5.60255389708019</v>
      </c>
      <c r="L335">
        <v>15.090440802280201</v>
      </c>
      <c r="M335">
        <v>7.5203494785726104</v>
      </c>
      <c r="N335">
        <v>0.96718645336776898</v>
      </c>
      <c r="O335">
        <v>48.4914095074259</v>
      </c>
      <c r="P335">
        <v>22.775574337957501</v>
      </c>
      <c r="Q335" t="s">
        <v>28</v>
      </c>
      <c r="R335" t="s">
        <v>27</v>
      </c>
      <c r="S335">
        <v>60</v>
      </c>
      <c r="T335">
        <v>159.62070269934301</v>
      </c>
      <c r="U335">
        <v>279.33622972385098</v>
      </c>
      <c r="V335" t="s">
        <v>28</v>
      </c>
      <c r="W335">
        <v>1382.1496293958801</v>
      </c>
      <c r="X335">
        <v>13821.4962939588</v>
      </c>
      <c r="Y335" t="s">
        <v>30</v>
      </c>
    </row>
    <row r="336" spans="1:25" x14ac:dyDescent="0.35">
      <c r="A336" t="s">
        <v>25</v>
      </c>
      <c r="B336" s="1">
        <v>33938</v>
      </c>
      <c r="C336">
        <v>22</v>
      </c>
      <c r="D336">
        <v>68</v>
      </c>
      <c r="E336">
        <v>330</v>
      </c>
      <c r="F336">
        <v>15</v>
      </c>
      <c r="G336">
        <v>7</v>
      </c>
      <c r="H336">
        <v>62.0619453479461</v>
      </c>
      <c r="I336">
        <v>8.1867371337664796</v>
      </c>
      <c r="J336">
        <v>44.092454342479499</v>
      </c>
      <c r="K336">
        <v>0.98058489604673504</v>
      </c>
      <c r="L336">
        <v>11.1826909235209</v>
      </c>
      <c r="M336">
        <v>0.62896307736099499</v>
      </c>
      <c r="N336">
        <v>1.1971137578592E-2</v>
      </c>
      <c r="O336">
        <v>0.34125436021725403</v>
      </c>
      <c r="P336">
        <v>8.1739218763580895E-2</v>
      </c>
      <c r="Q336" t="s">
        <v>26</v>
      </c>
      <c r="R336" t="s">
        <v>27</v>
      </c>
      <c r="S336">
        <v>60</v>
      </c>
      <c r="T336">
        <v>9.4390566228360999</v>
      </c>
      <c r="U336">
        <v>16.518349089963198</v>
      </c>
      <c r="V336" t="s">
        <v>28</v>
      </c>
      <c r="W336">
        <v>140.44755462241901</v>
      </c>
      <c r="X336">
        <v>1404.4755462241901</v>
      </c>
      <c r="Y336" t="s">
        <v>31</v>
      </c>
    </row>
    <row r="337" spans="1:25" x14ac:dyDescent="0.35">
      <c r="A337" t="s">
        <v>25</v>
      </c>
      <c r="B337" s="1">
        <v>33939</v>
      </c>
      <c r="C337">
        <v>21</v>
      </c>
      <c r="D337">
        <v>88</v>
      </c>
      <c r="E337">
        <v>360</v>
      </c>
      <c r="F337">
        <v>11</v>
      </c>
      <c r="G337">
        <v>1.2</v>
      </c>
      <c r="H337">
        <v>63.527223328065702</v>
      </c>
      <c r="I337">
        <v>8.7794379177664794</v>
      </c>
      <c r="J337">
        <v>51.276454342479497</v>
      </c>
      <c r="K337">
        <v>0.86136361664718897</v>
      </c>
      <c r="L337">
        <v>12.2957499612289</v>
      </c>
      <c r="M337">
        <v>0.58282897569228298</v>
      </c>
      <c r="N337">
        <v>1.04610845617292E-2</v>
      </c>
      <c r="O337">
        <v>0.25676952438132999</v>
      </c>
      <c r="P337">
        <v>7.62820488940638E-2</v>
      </c>
      <c r="Q337" t="s">
        <v>26</v>
      </c>
      <c r="R337" t="s">
        <v>27</v>
      </c>
      <c r="S337">
        <v>65</v>
      </c>
      <c r="T337">
        <v>11.398407940414099</v>
      </c>
      <c r="U337">
        <v>19.947213895724701</v>
      </c>
      <c r="V337" t="s">
        <v>28</v>
      </c>
      <c r="W337">
        <v>116.651373163131</v>
      </c>
      <c r="X337">
        <v>1166.5137316313101</v>
      </c>
      <c r="Y337" t="s">
        <v>31</v>
      </c>
    </row>
    <row r="338" spans="1:25" x14ac:dyDescent="0.35">
      <c r="A338" t="s">
        <v>25</v>
      </c>
      <c r="B338" s="1">
        <v>33940</v>
      </c>
      <c r="C338">
        <v>19</v>
      </c>
      <c r="D338">
        <v>93</v>
      </c>
      <c r="E338">
        <v>20</v>
      </c>
      <c r="F338">
        <v>26</v>
      </c>
      <c r="G338">
        <v>2.2000000000000002</v>
      </c>
      <c r="H338">
        <v>53.304693750294099</v>
      </c>
      <c r="I338">
        <v>7.1626411853119496</v>
      </c>
      <c r="J338">
        <v>58.100454342479502</v>
      </c>
      <c r="K338">
        <v>0.87739972790838605</v>
      </c>
      <c r="L338">
        <v>10.950370186933901</v>
      </c>
      <c r="M338">
        <v>0.55625608706352703</v>
      </c>
      <c r="N338">
        <v>9.6317512593590594E-3</v>
      </c>
      <c r="O338">
        <v>0.24228869196786901</v>
      </c>
      <c r="P338">
        <v>5.5320603361456999E-2</v>
      </c>
      <c r="Q338" t="s">
        <v>26</v>
      </c>
      <c r="R338" t="s">
        <v>27</v>
      </c>
      <c r="S338">
        <v>65</v>
      </c>
      <c r="T338">
        <v>11.7559223311246</v>
      </c>
      <c r="U338">
        <v>20.572864079468101</v>
      </c>
      <c r="V338" t="s">
        <v>28</v>
      </c>
      <c r="W338">
        <v>119.78199747842901</v>
      </c>
      <c r="X338">
        <v>0</v>
      </c>
      <c r="Y338" t="s">
        <v>26</v>
      </c>
    </row>
    <row r="339" spans="1:25" x14ac:dyDescent="0.35">
      <c r="A339" t="s">
        <v>25</v>
      </c>
      <c r="B339" s="1">
        <v>33941</v>
      </c>
      <c r="C339">
        <v>20</v>
      </c>
      <c r="D339">
        <v>86</v>
      </c>
      <c r="E339">
        <v>20</v>
      </c>
      <c r="F339">
        <v>28</v>
      </c>
      <c r="G339">
        <v>29.6</v>
      </c>
      <c r="H339">
        <v>38.001089218741001</v>
      </c>
      <c r="I339">
        <v>3.4297828137397302</v>
      </c>
      <c r="J339">
        <v>15.305402868541901</v>
      </c>
      <c r="K339">
        <v>9.5394607481313107E-2</v>
      </c>
      <c r="L339">
        <v>4.3965256018551502</v>
      </c>
      <c r="M339">
        <v>3.8865642501510603E-2</v>
      </c>
      <c r="N339" s="2">
        <v>8.6716244521858004E-5</v>
      </c>
      <c r="O339" s="2">
        <v>7.4847689114081699E-5</v>
      </c>
      <c r="P339" s="2">
        <v>2.0019209269995299E-6</v>
      </c>
      <c r="Q339" t="s">
        <v>26</v>
      </c>
      <c r="R339" t="s">
        <v>27</v>
      </c>
      <c r="S339">
        <v>65</v>
      </c>
      <c r="T339">
        <v>0.276749287855031</v>
      </c>
      <c r="U339">
        <v>0.48431125374630402</v>
      </c>
      <c r="V339" t="s">
        <v>26</v>
      </c>
      <c r="W339">
        <v>4.5514115735463898</v>
      </c>
      <c r="X339">
        <v>0</v>
      </c>
      <c r="Y339" t="s">
        <v>26</v>
      </c>
    </row>
    <row r="340" spans="1:25" x14ac:dyDescent="0.35">
      <c r="A340" t="s">
        <v>25</v>
      </c>
      <c r="B340" s="1">
        <v>33942</v>
      </c>
      <c r="C340">
        <v>21</v>
      </c>
      <c r="D340">
        <v>73</v>
      </c>
      <c r="E340">
        <v>340</v>
      </c>
      <c r="F340">
        <v>17</v>
      </c>
      <c r="G340">
        <v>10</v>
      </c>
      <c r="H340">
        <v>48.789259248224099</v>
      </c>
      <c r="I340">
        <v>2.4755701554062899</v>
      </c>
      <c r="J340">
        <v>8.3634651956322195</v>
      </c>
      <c r="K340">
        <v>0.33108754592466599</v>
      </c>
      <c r="L340">
        <v>2.8454905349557902</v>
      </c>
      <c r="M340">
        <v>0.114515638345424</v>
      </c>
      <c r="N340">
        <v>5.8716423883554004E-4</v>
      </c>
      <c r="O340">
        <v>7.6284713301488902E-4</v>
      </c>
      <c r="P340" s="2">
        <v>7.13571629928008E-6</v>
      </c>
      <c r="Q340" t="s">
        <v>26</v>
      </c>
      <c r="R340" t="s">
        <v>27</v>
      </c>
      <c r="S340">
        <v>65</v>
      </c>
      <c r="T340">
        <v>2.2790687107021701</v>
      </c>
      <c r="U340">
        <v>3.9883702437288</v>
      </c>
      <c r="V340" t="s">
        <v>26</v>
      </c>
      <c r="W340">
        <v>28.915114202913699</v>
      </c>
      <c r="X340">
        <v>0</v>
      </c>
      <c r="Y340" t="s">
        <v>26</v>
      </c>
    </row>
    <row r="341" spans="1:25" x14ac:dyDescent="0.35">
      <c r="A341" t="s">
        <v>25</v>
      </c>
      <c r="B341" s="1">
        <v>33943</v>
      </c>
      <c r="C341">
        <v>18</v>
      </c>
      <c r="D341">
        <v>88</v>
      </c>
      <c r="E341">
        <v>240</v>
      </c>
      <c r="F341">
        <v>28</v>
      </c>
      <c r="G341">
        <v>8.8000000000000007</v>
      </c>
      <c r="H341">
        <v>38.1141596090308</v>
      </c>
      <c r="I341">
        <v>1.1508060115122001</v>
      </c>
      <c r="J341">
        <v>6.6440000000000001</v>
      </c>
      <c r="K341">
        <v>9.7638856737051694E-2</v>
      </c>
      <c r="L341">
        <v>1.6061218509527799</v>
      </c>
      <c r="M341">
        <v>2.8495280274885199E-2</v>
      </c>
      <c r="N341" s="2">
        <v>5.0063014349235299E-5</v>
      </c>
      <c r="O341" s="2">
        <v>9.7630113790823496E-7</v>
      </c>
      <c r="P341" s="2">
        <v>2.2620101329348501E-9</v>
      </c>
      <c r="Q341" t="s">
        <v>26</v>
      </c>
      <c r="R341" t="s">
        <v>27</v>
      </c>
      <c r="S341">
        <v>65</v>
      </c>
      <c r="T341">
        <v>0.28788934685648099</v>
      </c>
      <c r="U341">
        <v>0.50380635699884302</v>
      </c>
      <c r="V341" t="s">
        <v>26</v>
      </c>
      <c r="W341">
        <v>4.7121750728867404</v>
      </c>
      <c r="X341">
        <v>0</v>
      </c>
      <c r="Y341" t="s">
        <v>26</v>
      </c>
    </row>
    <row r="342" spans="1:25" x14ac:dyDescent="0.35">
      <c r="A342" t="s">
        <v>25</v>
      </c>
      <c r="B342" s="1">
        <v>33944</v>
      </c>
      <c r="C342">
        <v>18</v>
      </c>
      <c r="D342">
        <v>65</v>
      </c>
      <c r="E342">
        <v>190</v>
      </c>
      <c r="F342">
        <v>20</v>
      </c>
      <c r="G342">
        <v>0.2</v>
      </c>
      <c r="H342">
        <v>68.5906676136334</v>
      </c>
      <c r="I342">
        <v>2.6448500315121999</v>
      </c>
      <c r="J342">
        <v>13.288</v>
      </c>
      <c r="K342">
        <v>1.63806118825859</v>
      </c>
      <c r="L342">
        <v>3.53211520828168</v>
      </c>
      <c r="M342">
        <v>0.61223174061099706</v>
      </c>
      <c r="N342">
        <v>1.14132661121981E-2</v>
      </c>
      <c r="O342">
        <v>0.16959342793736401</v>
      </c>
      <c r="P342">
        <v>2.6776878198385302E-3</v>
      </c>
      <c r="Q342" t="s">
        <v>26</v>
      </c>
      <c r="R342" t="s">
        <v>27</v>
      </c>
      <c r="S342">
        <v>65</v>
      </c>
      <c r="T342">
        <v>33.2220424552739</v>
      </c>
      <c r="U342">
        <v>58.138574296729303</v>
      </c>
      <c r="V342" t="s">
        <v>28</v>
      </c>
      <c r="W342">
        <v>288.95710287445502</v>
      </c>
      <c r="X342">
        <v>2889.5710287445499</v>
      </c>
      <c r="Y342" t="s">
        <v>29</v>
      </c>
    </row>
    <row r="343" spans="1:25" x14ac:dyDescent="0.35">
      <c r="A343" t="s">
        <v>25</v>
      </c>
      <c r="B343" s="1">
        <v>33945</v>
      </c>
      <c r="C343">
        <v>20</v>
      </c>
      <c r="D343">
        <v>74</v>
      </c>
      <c r="E343">
        <v>80</v>
      </c>
      <c r="F343">
        <v>11</v>
      </c>
      <c r="G343">
        <v>0</v>
      </c>
      <c r="H343">
        <v>77.660033283965504</v>
      </c>
      <c r="I343">
        <v>3.8709271435121999</v>
      </c>
      <c r="J343">
        <v>20.292000000000002</v>
      </c>
      <c r="K343">
        <v>1.5933688235447001</v>
      </c>
      <c r="L343">
        <v>5.2419513828297699</v>
      </c>
      <c r="M343">
        <v>0.69970491024790504</v>
      </c>
      <c r="N343">
        <v>1.44566715894161E-2</v>
      </c>
      <c r="O343">
        <v>0.43966108185922398</v>
      </c>
      <c r="P343">
        <v>1.7910792266056502E-2</v>
      </c>
      <c r="Q343" t="s">
        <v>26</v>
      </c>
      <c r="R343" t="s">
        <v>27</v>
      </c>
      <c r="S343">
        <v>65</v>
      </c>
      <c r="T343">
        <v>31.737656488346701</v>
      </c>
      <c r="U343">
        <v>55.540898854606702</v>
      </c>
      <c r="V343" t="s">
        <v>28</v>
      </c>
      <c r="W343">
        <v>278.11806991551998</v>
      </c>
      <c r="X343">
        <v>2781.1806991551998</v>
      </c>
      <c r="Y343" t="s">
        <v>29</v>
      </c>
    </row>
    <row r="344" spans="1:25" x14ac:dyDescent="0.35">
      <c r="A344" t="s">
        <v>25</v>
      </c>
      <c r="B344" s="1">
        <v>33946</v>
      </c>
      <c r="C344">
        <v>23</v>
      </c>
      <c r="D344">
        <v>66</v>
      </c>
      <c r="E344">
        <v>290</v>
      </c>
      <c r="F344">
        <v>9</v>
      </c>
      <c r="G344">
        <v>0</v>
      </c>
      <c r="H344">
        <v>82.946802614972896</v>
      </c>
      <c r="I344">
        <v>5.7022205915121997</v>
      </c>
      <c r="J344">
        <v>27.835999999999999</v>
      </c>
      <c r="K344">
        <v>2.5213633206516199</v>
      </c>
      <c r="L344">
        <v>7.5419891550137903</v>
      </c>
      <c r="M344">
        <v>1.98144308032419</v>
      </c>
      <c r="N344">
        <v>9.1248626920892598E-2</v>
      </c>
      <c r="O344">
        <v>2.9918404968867698</v>
      </c>
      <c r="P344">
        <v>0.28813431579151799</v>
      </c>
      <c r="Q344" t="s">
        <v>26</v>
      </c>
      <c r="R344" t="s">
        <v>27</v>
      </c>
      <c r="S344">
        <v>65</v>
      </c>
      <c r="T344">
        <v>67.386252053979703</v>
      </c>
      <c r="U344">
        <v>117.92594109446399</v>
      </c>
      <c r="V344" t="s">
        <v>28</v>
      </c>
      <c r="W344">
        <v>517.62691786693301</v>
      </c>
      <c r="X344">
        <v>5176.2691786693304</v>
      </c>
      <c r="Y344" t="s">
        <v>32</v>
      </c>
    </row>
    <row r="345" spans="1:25" x14ac:dyDescent="0.35">
      <c r="A345" t="s">
        <v>25</v>
      </c>
      <c r="B345" s="1">
        <v>33947</v>
      </c>
      <c r="C345">
        <v>22</v>
      </c>
      <c r="D345">
        <v>81</v>
      </c>
      <c r="E345">
        <v>30</v>
      </c>
      <c r="F345">
        <v>11</v>
      </c>
      <c r="G345">
        <v>0</v>
      </c>
      <c r="H345">
        <v>82.9468012289516</v>
      </c>
      <c r="I345">
        <v>6.6831269795121999</v>
      </c>
      <c r="J345">
        <v>35.200000000000003</v>
      </c>
      <c r="K345">
        <v>2.7887112698121501</v>
      </c>
      <c r="L345">
        <v>9.0639938737919792</v>
      </c>
      <c r="M345">
        <v>2.63636575320329</v>
      </c>
      <c r="N345">
        <v>0.151268647826592</v>
      </c>
      <c r="O345">
        <v>5.0313528048971996</v>
      </c>
      <c r="P345">
        <v>0.74364907039246098</v>
      </c>
      <c r="Q345" t="s">
        <v>26</v>
      </c>
      <c r="R345" t="s">
        <v>27</v>
      </c>
      <c r="S345">
        <v>65</v>
      </c>
      <c r="T345">
        <v>79.355383122707494</v>
      </c>
      <c r="U345">
        <v>138.871920464738</v>
      </c>
      <c r="V345" t="s">
        <v>28</v>
      </c>
      <c r="W345">
        <v>590.67125805845103</v>
      </c>
      <c r="X345">
        <v>5906.7125805845099</v>
      </c>
      <c r="Y345" t="s">
        <v>32</v>
      </c>
    </row>
    <row r="346" spans="1:25" x14ac:dyDescent="0.35">
      <c r="A346" t="s">
        <v>25</v>
      </c>
      <c r="B346" s="1">
        <v>33948</v>
      </c>
      <c r="C346">
        <v>21</v>
      </c>
      <c r="D346">
        <v>77</v>
      </c>
      <c r="E346">
        <v>350</v>
      </c>
      <c r="F346">
        <v>15</v>
      </c>
      <c r="G346">
        <v>0.4</v>
      </c>
      <c r="H346">
        <v>82.946799842930304</v>
      </c>
      <c r="I346">
        <v>7.8191368155122003</v>
      </c>
      <c r="J346">
        <v>42.384</v>
      </c>
      <c r="K346">
        <v>3.4114567579729802</v>
      </c>
      <c r="L346">
        <v>10.702290901702799</v>
      </c>
      <c r="M346">
        <v>3.7648686757354399</v>
      </c>
      <c r="N346">
        <v>0.284214418649539</v>
      </c>
      <c r="O346">
        <v>10.3517425495238</v>
      </c>
      <c r="P346">
        <v>2.2429688475672398</v>
      </c>
      <c r="Q346" t="s">
        <v>26</v>
      </c>
      <c r="R346" t="s">
        <v>27</v>
      </c>
      <c r="S346">
        <v>65</v>
      </c>
      <c r="T346">
        <v>109.770988495368</v>
      </c>
      <c r="U346">
        <v>192.09922986689401</v>
      </c>
      <c r="V346" t="s">
        <v>28</v>
      </c>
      <c r="W346">
        <v>764.56171476703503</v>
      </c>
      <c r="X346">
        <v>7645.6171476703503</v>
      </c>
      <c r="Y346" t="s">
        <v>32</v>
      </c>
    </row>
    <row r="347" spans="1:25" x14ac:dyDescent="0.35">
      <c r="A347" t="s">
        <v>25</v>
      </c>
      <c r="B347" s="1">
        <v>33949</v>
      </c>
      <c r="C347">
        <v>19</v>
      </c>
      <c r="D347">
        <v>99</v>
      </c>
      <c r="E347">
        <v>40</v>
      </c>
      <c r="F347">
        <v>18</v>
      </c>
      <c r="G347">
        <v>1.2</v>
      </c>
      <c r="H347">
        <v>68.412631066461302</v>
      </c>
      <c r="I347">
        <v>7.8640587075121999</v>
      </c>
      <c r="J347">
        <v>49.207999999999998</v>
      </c>
      <c r="K347">
        <v>1.47262111886893</v>
      </c>
      <c r="L347">
        <v>11.238130225240401</v>
      </c>
      <c r="M347">
        <v>0.94716897916879805</v>
      </c>
      <c r="N347">
        <v>2.4708450941719001E-2</v>
      </c>
      <c r="O347">
        <v>1.0959983649552401</v>
      </c>
      <c r="P347">
        <v>0.26549485149322</v>
      </c>
      <c r="Q347" t="s">
        <v>26</v>
      </c>
      <c r="R347" t="s">
        <v>27</v>
      </c>
      <c r="S347">
        <v>65</v>
      </c>
      <c r="T347">
        <v>27.857234630396899</v>
      </c>
      <c r="U347">
        <v>48.750160603194601</v>
      </c>
      <c r="V347" t="s">
        <v>28</v>
      </c>
      <c r="W347">
        <v>249.30088860290101</v>
      </c>
      <c r="X347">
        <v>2493.0088860290098</v>
      </c>
      <c r="Y347" t="s">
        <v>29</v>
      </c>
    </row>
    <row r="348" spans="1:25" x14ac:dyDescent="0.35">
      <c r="A348" t="s">
        <v>25</v>
      </c>
      <c r="B348" s="1">
        <v>33950</v>
      </c>
      <c r="C348">
        <v>19.3</v>
      </c>
      <c r="D348">
        <v>97</v>
      </c>
      <c r="E348" t="s">
        <v>33</v>
      </c>
      <c r="F348">
        <v>17</v>
      </c>
      <c r="G348">
        <v>19.399999999999999</v>
      </c>
      <c r="H348">
        <v>17.650679381682</v>
      </c>
      <c r="I348">
        <v>3.34817707171625</v>
      </c>
      <c r="J348">
        <v>24.359307619683499</v>
      </c>
      <c r="K348">
        <v>1.18650333256813E-4</v>
      </c>
      <c r="L348">
        <v>4.9838006407072202</v>
      </c>
      <c r="M348" s="2">
        <v>5.0967731443053202E-5</v>
      </c>
      <c r="N348" s="2">
        <v>6.8624878984501E-10</v>
      </c>
      <c r="O348" s="2">
        <v>1.9644741127500699E-13</v>
      </c>
      <c r="P348" s="2">
        <v>7.0940790157972399E-15</v>
      </c>
      <c r="Q348" t="s">
        <v>26</v>
      </c>
      <c r="R348" t="s">
        <v>27</v>
      </c>
      <c r="S348">
        <v>65</v>
      </c>
      <c r="T348" s="2">
        <v>3.19436024465809E-6</v>
      </c>
      <c r="U348" s="2">
        <v>5.5901304281516603E-6</v>
      </c>
      <c r="V348" t="s">
        <v>26</v>
      </c>
      <c r="W348">
        <v>2.01078057747623E-4</v>
      </c>
      <c r="X348">
        <v>0</v>
      </c>
      <c r="Y348" t="s">
        <v>26</v>
      </c>
    </row>
    <row r="349" spans="1:25" x14ac:dyDescent="0.35">
      <c r="A349" t="s">
        <v>25</v>
      </c>
      <c r="B349" s="1">
        <v>33951</v>
      </c>
      <c r="C349">
        <v>20</v>
      </c>
      <c r="D349">
        <v>95</v>
      </c>
      <c r="E349">
        <v>120</v>
      </c>
      <c r="F349">
        <v>22</v>
      </c>
      <c r="G349">
        <v>3.4</v>
      </c>
      <c r="H349">
        <v>22.5663564322311</v>
      </c>
      <c r="I349">
        <v>1.81046151311854</v>
      </c>
      <c r="J349">
        <v>28.1294701536406</v>
      </c>
      <c r="K349">
        <v>1.0134087455586399E-3</v>
      </c>
      <c r="L349">
        <v>3.1190537468652502</v>
      </c>
      <c r="M349">
        <v>3.6191122792917101E-4</v>
      </c>
      <c r="N349" s="2">
        <v>2.20442102581154E-8</v>
      </c>
      <c r="O349" s="2">
        <v>3.2098193572595301E-11</v>
      </c>
      <c r="P349" s="2">
        <v>3.75118769642067E-13</v>
      </c>
      <c r="Q349" t="s">
        <v>26</v>
      </c>
      <c r="R349" t="s">
        <v>27</v>
      </c>
      <c r="S349">
        <v>65</v>
      </c>
      <c r="T349">
        <v>1.2244723905241E-4</v>
      </c>
      <c r="U349">
        <v>2.1428266834171801E-4</v>
      </c>
      <c r="V349" t="s">
        <v>26</v>
      </c>
      <c r="W349">
        <v>5.0189060488529296E-3</v>
      </c>
      <c r="X349">
        <v>0</v>
      </c>
      <c r="Y349" t="s">
        <v>26</v>
      </c>
    </row>
    <row r="350" spans="1:25" x14ac:dyDescent="0.35">
      <c r="A350" t="s">
        <v>25</v>
      </c>
      <c r="B350" s="1">
        <v>33952</v>
      </c>
      <c r="C350">
        <v>16</v>
      </c>
      <c r="D350">
        <v>84</v>
      </c>
      <c r="E350">
        <v>90</v>
      </c>
      <c r="F350">
        <v>18</v>
      </c>
      <c r="G350">
        <v>1</v>
      </c>
      <c r="H350">
        <v>44.602698200515398</v>
      </c>
      <c r="I350">
        <v>2.42193562511854</v>
      </c>
      <c r="J350">
        <v>34.413470153640603</v>
      </c>
      <c r="K350">
        <v>0.19088449598631901</v>
      </c>
      <c r="L350">
        <v>4.1191347482934999</v>
      </c>
      <c r="M350">
        <v>7.5736679397277101E-2</v>
      </c>
      <c r="N350">
        <v>2.8244961310768598E-4</v>
      </c>
      <c r="O350">
        <v>4.9972707691672499E-4</v>
      </c>
      <c r="P350" s="2">
        <v>1.14290653699704E-5</v>
      </c>
      <c r="Q350" t="s">
        <v>26</v>
      </c>
      <c r="R350" t="s">
        <v>27</v>
      </c>
      <c r="S350">
        <v>65</v>
      </c>
      <c r="T350">
        <v>0.89737382825453504</v>
      </c>
      <c r="U350">
        <v>1.5704041994454401</v>
      </c>
      <c r="V350" t="s">
        <v>26</v>
      </c>
      <c r="W350">
        <v>12.791264223759899</v>
      </c>
      <c r="X350">
        <v>0</v>
      </c>
      <c r="Y350" t="s">
        <v>26</v>
      </c>
    </row>
    <row r="351" spans="1:25" x14ac:dyDescent="0.35">
      <c r="A351" t="s">
        <v>25</v>
      </c>
      <c r="B351" s="1">
        <v>33953</v>
      </c>
      <c r="C351">
        <v>18</v>
      </c>
      <c r="D351">
        <v>67</v>
      </c>
      <c r="E351">
        <v>110</v>
      </c>
      <c r="F351">
        <v>17</v>
      </c>
      <c r="G351">
        <v>0</v>
      </c>
      <c r="H351">
        <v>70.006261799021402</v>
      </c>
      <c r="I351">
        <v>3.8306057011185399</v>
      </c>
      <c r="J351">
        <v>41.057470153640601</v>
      </c>
      <c r="K351">
        <v>1.4730351596878599</v>
      </c>
      <c r="L351">
        <v>6.2122300303922398</v>
      </c>
      <c r="M351">
        <v>0.69874038762929402</v>
      </c>
      <c r="N351">
        <v>1.44214175808168E-2</v>
      </c>
      <c r="O351">
        <v>0.49127803571478001</v>
      </c>
      <c r="P351">
        <v>2.9961293178477299E-2</v>
      </c>
      <c r="Q351" t="s">
        <v>26</v>
      </c>
      <c r="R351" t="s">
        <v>27</v>
      </c>
      <c r="S351">
        <v>65</v>
      </c>
      <c r="T351">
        <v>27.870210525786</v>
      </c>
      <c r="U351">
        <v>48.772868420125597</v>
      </c>
      <c r="V351" t="s">
        <v>28</v>
      </c>
      <c r="W351">
        <v>249.39848114854701</v>
      </c>
      <c r="X351">
        <v>2493.9848114854699</v>
      </c>
      <c r="Y351" t="s">
        <v>29</v>
      </c>
    </row>
    <row r="352" spans="1:25" x14ac:dyDescent="0.35">
      <c r="A352" t="s">
        <v>25</v>
      </c>
      <c r="B352" s="1">
        <v>33954</v>
      </c>
      <c r="C352">
        <v>21</v>
      </c>
      <c r="D352">
        <v>74</v>
      </c>
      <c r="E352">
        <v>120</v>
      </c>
      <c r="F352">
        <v>11</v>
      </c>
      <c r="G352">
        <v>0</v>
      </c>
      <c r="H352">
        <v>78.498629714989903</v>
      </c>
      <c r="I352">
        <v>5.1147907331185403</v>
      </c>
      <c r="J352">
        <v>48.241470153640599</v>
      </c>
      <c r="K352">
        <v>1.71057800404701</v>
      </c>
      <c r="L352">
        <v>8.0862298379866306</v>
      </c>
      <c r="M352">
        <v>0.922992086411625</v>
      </c>
      <c r="N352">
        <v>2.3603115096568601E-2</v>
      </c>
      <c r="O352">
        <v>1.1343963191800699</v>
      </c>
      <c r="P352">
        <v>0.12858322650878201</v>
      </c>
      <c r="Q352" t="s">
        <v>26</v>
      </c>
      <c r="R352" t="s">
        <v>27</v>
      </c>
      <c r="S352">
        <v>65</v>
      </c>
      <c r="T352">
        <v>35.684551272166402</v>
      </c>
      <c r="U352">
        <v>62.447964726291197</v>
      </c>
      <c r="V352" t="s">
        <v>28</v>
      </c>
      <c r="W352">
        <v>306.73008636320998</v>
      </c>
      <c r="X352">
        <v>3067.3008636321001</v>
      </c>
      <c r="Y352" t="s">
        <v>29</v>
      </c>
    </row>
    <row r="353" spans="1:25" x14ac:dyDescent="0.35">
      <c r="A353" t="s">
        <v>25</v>
      </c>
      <c r="B353" s="1">
        <v>33955</v>
      </c>
      <c r="C353">
        <v>20</v>
      </c>
      <c r="D353">
        <v>73</v>
      </c>
      <c r="E353">
        <v>120</v>
      </c>
      <c r="F353">
        <v>9</v>
      </c>
      <c r="G353">
        <v>0</v>
      </c>
      <c r="H353">
        <v>81.512730400116496</v>
      </c>
      <c r="I353">
        <v>6.3880246571185397</v>
      </c>
      <c r="J353">
        <v>55.245470153640603</v>
      </c>
      <c r="K353">
        <v>2.1145210982076099</v>
      </c>
      <c r="L353">
        <v>9.9110240879565996</v>
      </c>
      <c r="M353">
        <v>1.8722111916001201</v>
      </c>
      <c r="N353">
        <v>8.2534773834853095E-2</v>
      </c>
      <c r="O353">
        <v>2.6350312778699099</v>
      </c>
      <c r="P353">
        <v>0.478689467420649</v>
      </c>
      <c r="Q353" t="s">
        <v>26</v>
      </c>
      <c r="R353" t="s">
        <v>27</v>
      </c>
      <c r="S353">
        <v>65</v>
      </c>
      <c r="T353">
        <v>50.563479167732098</v>
      </c>
      <c r="U353">
        <v>88.486088543531196</v>
      </c>
      <c r="V353" t="s">
        <v>28</v>
      </c>
      <c r="W353">
        <v>409.37560343836702</v>
      </c>
      <c r="X353">
        <v>4093.7560343836699</v>
      </c>
      <c r="Y353" t="s">
        <v>32</v>
      </c>
    </row>
    <row r="354" spans="1:25" x14ac:dyDescent="0.35">
      <c r="A354" t="s">
        <v>25</v>
      </c>
      <c r="B354" s="1">
        <v>33956</v>
      </c>
      <c r="C354">
        <v>19</v>
      </c>
      <c r="D354">
        <v>69</v>
      </c>
      <c r="E354">
        <v>220</v>
      </c>
      <c r="F354">
        <v>31</v>
      </c>
      <c r="G354">
        <v>0</v>
      </c>
      <c r="H354">
        <v>83.361578799371102</v>
      </c>
      <c r="I354">
        <v>7.7806033091185398</v>
      </c>
      <c r="J354">
        <v>62.069470153640601</v>
      </c>
      <c r="K354">
        <v>8.0591998279264896</v>
      </c>
      <c r="L354">
        <v>11.848187649230599</v>
      </c>
      <c r="M354">
        <v>9.1434282798948701</v>
      </c>
      <c r="N354">
        <v>1.3668848971637799</v>
      </c>
      <c r="O354">
        <v>90.175077488442</v>
      </c>
      <c r="P354">
        <v>24.632776079853102</v>
      </c>
      <c r="Q354" t="s">
        <v>28</v>
      </c>
      <c r="R354" t="s">
        <v>27</v>
      </c>
      <c r="S354">
        <v>65</v>
      </c>
      <c r="T354">
        <v>414.13647635287799</v>
      </c>
      <c r="U354">
        <v>724.73883361753701</v>
      </c>
      <c r="V354" t="s">
        <v>31</v>
      </c>
      <c r="W354">
        <v>2025.0391306291301</v>
      </c>
      <c r="X354">
        <v>20250.391306291302</v>
      </c>
      <c r="Y354" t="s">
        <v>30</v>
      </c>
    </row>
    <row r="355" spans="1:25" x14ac:dyDescent="0.35">
      <c r="A355" t="s">
        <v>25</v>
      </c>
      <c r="B355" s="1">
        <v>33957</v>
      </c>
      <c r="C355">
        <v>18</v>
      </c>
      <c r="D355">
        <v>70</v>
      </c>
      <c r="E355">
        <v>260</v>
      </c>
      <c r="F355">
        <v>22</v>
      </c>
      <c r="G355">
        <v>0</v>
      </c>
      <c r="H355">
        <v>83.497785071562802</v>
      </c>
      <c r="I355">
        <v>9.0612124691185407</v>
      </c>
      <c r="J355">
        <v>68.7134701536406</v>
      </c>
      <c r="K355">
        <v>5.2125382708942603</v>
      </c>
      <c r="L355">
        <v>13.6292261061422</v>
      </c>
      <c r="M355">
        <v>6.6639287434936803</v>
      </c>
      <c r="N355">
        <v>0.78085719064982295</v>
      </c>
      <c r="O355">
        <v>37.678521560694001</v>
      </c>
      <c r="P355">
        <v>14.1095514028772</v>
      </c>
      <c r="Q355" t="s">
        <v>28</v>
      </c>
      <c r="R355" t="s">
        <v>27</v>
      </c>
      <c r="S355">
        <v>65</v>
      </c>
      <c r="T355">
        <v>214.18457222055201</v>
      </c>
      <c r="U355">
        <v>374.82300138596497</v>
      </c>
      <c r="V355" t="s">
        <v>28</v>
      </c>
      <c r="W355">
        <v>1273.8377912073699</v>
      </c>
      <c r="X355">
        <v>12738.3779120737</v>
      </c>
      <c r="Y355" t="s">
        <v>30</v>
      </c>
    </row>
    <row r="356" spans="1:25" x14ac:dyDescent="0.35">
      <c r="A356" t="s">
        <v>25</v>
      </c>
      <c r="B356" s="1">
        <v>33958</v>
      </c>
      <c r="C356">
        <v>19</v>
      </c>
      <c r="D356">
        <v>64</v>
      </c>
      <c r="E356">
        <v>200</v>
      </c>
      <c r="F356">
        <v>17</v>
      </c>
      <c r="G356">
        <v>1</v>
      </c>
      <c r="H356">
        <v>81.369732565195307</v>
      </c>
      <c r="I356">
        <v>10.678400581118501</v>
      </c>
      <c r="J356">
        <v>75.537470153640598</v>
      </c>
      <c r="K356">
        <v>3.1119348673783001</v>
      </c>
      <c r="L356">
        <v>15.7799466751958</v>
      </c>
      <c r="M356">
        <v>4.3529585299963403</v>
      </c>
      <c r="N356">
        <v>0.36746630434737998</v>
      </c>
      <c r="O356">
        <v>11.3737467681505</v>
      </c>
      <c r="P356">
        <v>5.8953323729994196</v>
      </c>
      <c r="Q356" t="s">
        <v>26</v>
      </c>
      <c r="R356" t="s">
        <v>27</v>
      </c>
      <c r="S356">
        <v>65</v>
      </c>
      <c r="T356">
        <v>94.719179776516796</v>
      </c>
      <c r="U356">
        <v>165.75856460890401</v>
      </c>
      <c r="V356" t="s">
        <v>28</v>
      </c>
      <c r="W356">
        <v>680.41695505221696</v>
      </c>
      <c r="X356">
        <v>6804.1695505221696</v>
      </c>
      <c r="Y356" t="s">
        <v>32</v>
      </c>
    </row>
    <row r="357" spans="1:25" x14ac:dyDescent="0.35">
      <c r="A357" t="s">
        <v>25</v>
      </c>
      <c r="B357" s="1">
        <v>33959</v>
      </c>
      <c r="C357">
        <v>16</v>
      </c>
      <c r="D357">
        <v>57</v>
      </c>
      <c r="E357">
        <v>120</v>
      </c>
      <c r="F357">
        <v>18</v>
      </c>
      <c r="G357">
        <v>0</v>
      </c>
      <c r="H357">
        <v>84.3859485314876</v>
      </c>
      <c r="I357">
        <v>12.3217372571185</v>
      </c>
      <c r="J357">
        <v>81.821470153640604</v>
      </c>
      <c r="K357">
        <v>4.7953996283306104</v>
      </c>
      <c r="L357">
        <v>17.9032253391279</v>
      </c>
      <c r="M357">
        <v>7.1763690465616001</v>
      </c>
      <c r="N357">
        <v>0.89026712589812695</v>
      </c>
      <c r="O357">
        <v>37.375452293390403</v>
      </c>
      <c r="P357">
        <v>25.517234924807799</v>
      </c>
      <c r="Q357" t="s">
        <v>28</v>
      </c>
      <c r="R357" t="s">
        <v>27</v>
      </c>
      <c r="S357">
        <v>65</v>
      </c>
      <c r="T357">
        <v>188.12171047224999</v>
      </c>
      <c r="U357">
        <v>329.21299332643702</v>
      </c>
      <c r="V357" t="s">
        <v>28</v>
      </c>
      <c r="W357">
        <v>1156.74087373212</v>
      </c>
      <c r="X357">
        <v>11567.408737321201</v>
      </c>
      <c r="Y357" t="s">
        <v>30</v>
      </c>
    </row>
    <row r="358" spans="1:25" x14ac:dyDescent="0.35">
      <c r="A358" t="s">
        <v>25</v>
      </c>
      <c r="B358" s="1">
        <v>33960</v>
      </c>
      <c r="C358">
        <v>20</v>
      </c>
      <c r="D358">
        <v>62</v>
      </c>
      <c r="E358">
        <v>210</v>
      </c>
      <c r="F358">
        <v>20</v>
      </c>
      <c r="G358">
        <v>0</v>
      </c>
      <c r="H358">
        <v>85.09301810481</v>
      </c>
      <c r="I358">
        <v>14.1136961131185</v>
      </c>
      <c r="J358">
        <v>88.825470153640595</v>
      </c>
      <c r="K358">
        <v>5.8413338898731304</v>
      </c>
      <c r="L358">
        <v>20.202378821847699</v>
      </c>
      <c r="M358">
        <v>9.12769333322648</v>
      </c>
      <c r="N358">
        <v>1.3627241286923</v>
      </c>
      <c r="O358">
        <v>64.534818950795199</v>
      </c>
      <c r="P358">
        <v>57.094351926133399</v>
      </c>
      <c r="Q358" t="s">
        <v>28</v>
      </c>
      <c r="R358" t="s">
        <v>27</v>
      </c>
      <c r="S358">
        <v>65</v>
      </c>
      <c r="T358">
        <v>255.277455827045</v>
      </c>
      <c r="U358">
        <v>446.735547697328</v>
      </c>
      <c r="V358" t="s">
        <v>28</v>
      </c>
      <c r="W358">
        <v>1447.7853451446299</v>
      </c>
      <c r="X358">
        <v>14477.853451446301</v>
      </c>
      <c r="Y358" t="s">
        <v>30</v>
      </c>
    </row>
    <row r="359" spans="1:25" x14ac:dyDescent="0.35">
      <c r="A359" t="s">
        <v>25</v>
      </c>
      <c r="B359" s="1">
        <v>33961</v>
      </c>
      <c r="C359">
        <v>19</v>
      </c>
      <c r="D359">
        <v>77</v>
      </c>
      <c r="E359">
        <v>240</v>
      </c>
      <c r="F359">
        <v>24</v>
      </c>
      <c r="G359">
        <v>0</v>
      </c>
      <c r="H359">
        <v>83.998730435692195</v>
      </c>
      <c r="I359">
        <v>15.146899629118501</v>
      </c>
      <c r="J359">
        <v>95.649470153640607</v>
      </c>
      <c r="K359">
        <v>6.1596364100045999</v>
      </c>
      <c r="L359">
        <v>21.702044993159099</v>
      </c>
      <c r="M359">
        <v>9.9219449380692897</v>
      </c>
      <c r="N359">
        <v>1.57959322487309</v>
      </c>
      <c r="O359">
        <v>75.898117842997806</v>
      </c>
      <c r="P359">
        <v>78.116936736268201</v>
      </c>
      <c r="Q359" t="s">
        <v>28</v>
      </c>
      <c r="R359" t="s">
        <v>27</v>
      </c>
      <c r="S359">
        <v>65</v>
      </c>
      <c r="T359">
        <v>276.83241103585402</v>
      </c>
      <c r="U359">
        <v>484.45671931274501</v>
      </c>
      <c r="V359" t="s">
        <v>28</v>
      </c>
      <c r="W359">
        <v>1534.3755044663501</v>
      </c>
      <c r="X359">
        <v>15343.7550446635</v>
      </c>
      <c r="Y359" t="s">
        <v>30</v>
      </c>
    </row>
    <row r="360" spans="1:25" x14ac:dyDescent="0.35">
      <c r="A360" t="s">
        <v>25</v>
      </c>
      <c r="B360" s="1">
        <v>33962</v>
      </c>
      <c r="C360">
        <v>20</v>
      </c>
      <c r="D360">
        <v>67</v>
      </c>
      <c r="E360">
        <v>270</v>
      </c>
      <c r="F360">
        <v>13</v>
      </c>
      <c r="G360">
        <v>0</v>
      </c>
      <c r="H360">
        <v>84.296671435948298</v>
      </c>
      <c r="I360">
        <v>16.703074425118501</v>
      </c>
      <c r="J360">
        <v>102.653470153641</v>
      </c>
      <c r="K360">
        <v>3.6827619780209</v>
      </c>
      <c r="L360">
        <v>23.746483262042901</v>
      </c>
      <c r="M360">
        <v>6.6362883973457301</v>
      </c>
      <c r="N360">
        <v>0.77513366387169302</v>
      </c>
      <c r="O360">
        <v>22.384414981569201</v>
      </c>
      <c r="P360">
        <v>27.793544342124299</v>
      </c>
      <c r="Q360" t="s">
        <v>28</v>
      </c>
      <c r="R360" t="s">
        <v>27</v>
      </c>
      <c r="S360">
        <v>65</v>
      </c>
      <c r="T360">
        <v>124.037264182784</v>
      </c>
      <c r="U360">
        <v>217.06521231987099</v>
      </c>
      <c r="V360" t="s">
        <v>28</v>
      </c>
      <c r="W360">
        <v>841.29358020983102</v>
      </c>
      <c r="X360">
        <v>8412.9358020983109</v>
      </c>
      <c r="Y360" t="s">
        <v>32</v>
      </c>
    </row>
    <row r="361" spans="1:25" x14ac:dyDescent="0.35">
      <c r="A361" t="s">
        <v>25</v>
      </c>
      <c r="B361" s="1">
        <v>33963</v>
      </c>
      <c r="C361">
        <v>20</v>
      </c>
      <c r="D361">
        <v>84</v>
      </c>
      <c r="E361">
        <v>240</v>
      </c>
      <c r="F361">
        <v>15</v>
      </c>
      <c r="G361">
        <v>2.4</v>
      </c>
      <c r="H361">
        <v>65.861007398418394</v>
      </c>
      <c r="I361">
        <v>14.3079300945812</v>
      </c>
      <c r="J361">
        <v>109.657470153641</v>
      </c>
      <c r="K361">
        <v>1.1603070453436</v>
      </c>
      <c r="L361">
        <v>21.577399388447802</v>
      </c>
      <c r="M361">
        <v>1.42514717338348</v>
      </c>
      <c r="N361">
        <v>5.0921431141635998E-2</v>
      </c>
      <c r="O361">
        <v>0.89505293182015</v>
      </c>
      <c r="P361">
        <v>0.91013445538905402</v>
      </c>
      <c r="Q361" t="s">
        <v>26</v>
      </c>
      <c r="R361" t="s">
        <v>27</v>
      </c>
      <c r="S361">
        <v>65</v>
      </c>
      <c r="T361">
        <v>18.7482800936701</v>
      </c>
      <c r="U361">
        <v>32.809490163922703</v>
      </c>
      <c r="V361" t="s">
        <v>28</v>
      </c>
      <c r="W361">
        <v>178.40058316761201</v>
      </c>
      <c r="X361">
        <v>1784.0058316761199</v>
      </c>
      <c r="Y361" t="s">
        <v>31</v>
      </c>
    </row>
    <row r="362" spans="1:25" x14ac:dyDescent="0.35">
      <c r="A362" t="s">
        <v>25</v>
      </c>
      <c r="B362" s="1">
        <v>33964</v>
      </c>
      <c r="C362">
        <v>23</v>
      </c>
      <c r="D362">
        <v>65</v>
      </c>
      <c r="E362">
        <v>130</v>
      </c>
      <c r="F362">
        <v>7</v>
      </c>
      <c r="G362">
        <v>0</v>
      </c>
      <c r="H362">
        <v>79.004714856083197</v>
      </c>
      <c r="I362">
        <v>16.193085114581201</v>
      </c>
      <c r="J362">
        <v>117.201470153641</v>
      </c>
      <c r="K362">
        <v>1.46465126769376</v>
      </c>
      <c r="L362">
        <v>24.071575808880802</v>
      </c>
      <c r="M362">
        <v>2.4088757307013702</v>
      </c>
      <c r="N362">
        <v>0.12893783842732301</v>
      </c>
      <c r="O362">
        <v>1.8323874359199701</v>
      </c>
      <c r="P362">
        <v>2.3399492489148099</v>
      </c>
      <c r="Q362" t="s">
        <v>26</v>
      </c>
      <c r="R362" t="s">
        <v>27</v>
      </c>
      <c r="S362">
        <v>65</v>
      </c>
      <c r="T362">
        <v>27.607910929572299</v>
      </c>
      <c r="U362">
        <v>48.313844126751597</v>
      </c>
      <c r="V362" t="s">
        <v>28</v>
      </c>
      <c r="W362">
        <v>247.424032328588</v>
      </c>
      <c r="X362">
        <v>2474.2403232858801</v>
      </c>
      <c r="Y362" t="s">
        <v>29</v>
      </c>
    </row>
    <row r="363" spans="1:25" x14ac:dyDescent="0.35">
      <c r="A363" t="s">
        <v>25</v>
      </c>
      <c r="B363" s="1">
        <v>33965</v>
      </c>
      <c r="C363">
        <v>23</v>
      </c>
      <c r="D363">
        <v>66</v>
      </c>
      <c r="E363">
        <v>310</v>
      </c>
      <c r="F363">
        <v>9</v>
      </c>
      <c r="G363">
        <v>0</v>
      </c>
      <c r="H363">
        <v>83.344499991425593</v>
      </c>
      <c r="I363">
        <v>18.024378562581202</v>
      </c>
      <c r="J363">
        <v>124.74547015364099</v>
      </c>
      <c r="K363">
        <v>2.65385769803459</v>
      </c>
      <c r="L363">
        <v>26.4826220771306</v>
      </c>
      <c r="M363">
        <v>5.1809223407779204</v>
      </c>
      <c r="N363">
        <v>0.50011449270672004</v>
      </c>
      <c r="O363">
        <v>9.8968935141580801</v>
      </c>
      <c r="P363">
        <v>15.3590829743396</v>
      </c>
      <c r="Q363" t="s">
        <v>28</v>
      </c>
      <c r="R363" t="s">
        <v>27</v>
      </c>
      <c r="S363">
        <v>65</v>
      </c>
      <c r="T363">
        <v>73.231346287523095</v>
      </c>
      <c r="U363">
        <v>128.15485600316501</v>
      </c>
      <c r="V363" t="s">
        <v>28</v>
      </c>
      <c r="W363">
        <v>553.669305630086</v>
      </c>
      <c r="X363">
        <v>5536.69305630086</v>
      </c>
      <c r="Y363" t="s">
        <v>32</v>
      </c>
    </row>
    <row r="364" spans="1:25" x14ac:dyDescent="0.35">
      <c r="A364" t="s">
        <v>25</v>
      </c>
      <c r="B364" s="1">
        <v>33966</v>
      </c>
      <c r="C364">
        <v>24</v>
      </c>
      <c r="D364">
        <v>71</v>
      </c>
      <c r="E364">
        <v>300</v>
      </c>
      <c r="F364">
        <v>7</v>
      </c>
      <c r="G364">
        <v>0</v>
      </c>
      <c r="H364">
        <v>83.994966451254299</v>
      </c>
      <c r="I364">
        <v>19.6511768305812</v>
      </c>
      <c r="J364">
        <v>132.469470153641</v>
      </c>
      <c r="K364">
        <v>2.6140111471842502</v>
      </c>
      <c r="L364">
        <v>28.669802621903202</v>
      </c>
      <c r="M364">
        <v>5.3789565685696203</v>
      </c>
      <c r="N364">
        <v>0.53444673800187104</v>
      </c>
      <c r="O364">
        <v>9.8118412286248091</v>
      </c>
      <c r="P364">
        <v>17.853994727566501</v>
      </c>
      <c r="Q364" t="s">
        <v>28</v>
      </c>
      <c r="R364" t="s">
        <v>27</v>
      </c>
      <c r="S364">
        <v>65</v>
      </c>
      <c r="T364">
        <v>71.455325639434307</v>
      </c>
      <c r="U364">
        <v>125.04681986900999</v>
      </c>
      <c r="V364" t="s">
        <v>28</v>
      </c>
      <c r="W364">
        <v>542.79536188263796</v>
      </c>
      <c r="X364">
        <v>5427.9536188263801</v>
      </c>
      <c r="Y364" t="s">
        <v>32</v>
      </c>
    </row>
    <row r="365" spans="1:25" x14ac:dyDescent="0.35">
      <c r="A365" t="s">
        <v>25</v>
      </c>
      <c r="B365" s="1">
        <v>33967</v>
      </c>
      <c r="C365">
        <v>24</v>
      </c>
      <c r="D365">
        <v>61</v>
      </c>
      <c r="E365">
        <v>330</v>
      </c>
      <c r="F365">
        <v>17</v>
      </c>
      <c r="G365">
        <v>0</v>
      </c>
      <c r="H365">
        <v>85.711567029721493</v>
      </c>
      <c r="I365">
        <v>21.838940018581201</v>
      </c>
      <c r="J365">
        <v>140.19347015364099</v>
      </c>
      <c r="K365">
        <v>5.4720017056444803</v>
      </c>
      <c r="L365">
        <v>31.435534616437099</v>
      </c>
      <c r="M365">
        <v>11.0091765837984</v>
      </c>
      <c r="N365">
        <v>1.89878139121136</v>
      </c>
      <c r="O365">
        <v>67.329427149229204</v>
      </c>
      <c r="P365">
        <v>146.83806828122101</v>
      </c>
      <c r="Q365" t="s">
        <v>28</v>
      </c>
      <c r="R365" t="s">
        <v>27</v>
      </c>
      <c r="S365">
        <v>65</v>
      </c>
      <c r="T365">
        <v>230.88998922202501</v>
      </c>
      <c r="U365">
        <v>404.05748113854401</v>
      </c>
      <c r="V365" t="s">
        <v>28</v>
      </c>
      <c r="W365">
        <v>1346.037750234</v>
      </c>
      <c r="X365">
        <v>13460.377502339999</v>
      </c>
      <c r="Y365" t="s">
        <v>30</v>
      </c>
    </row>
    <row r="366" spans="1:25" x14ac:dyDescent="0.35">
      <c r="A366" t="s">
        <v>25</v>
      </c>
      <c r="B366" s="1">
        <v>33968</v>
      </c>
      <c r="C366">
        <v>23</v>
      </c>
      <c r="D366">
        <v>62</v>
      </c>
      <c r="E366">
        <v>250</v>
      </c>
      <c r="F366">
        <v>18</v>
      </c>
      <c r="G366">
        <v>3</v>
      </c>
      <c r="H366">
        <v>75.127460541111503</v>
      </c>
      <c r="I366">
        <v>18.715516597525699</v>
      </c>
      <c r="J366">
        <v>144.342281330068</v>
      </c>
      <c r="K366">
        <v>1.9095571415326</v>
      </c>
      <c r="L366">
        <v>28.267934899804199</v>
      </c>
      <c r="M366">
        <v>3.8268168197113699</v>
      </c>
      <c r="N366">
        <v>0.29254426401765798</v>
      </c>
      <c r="O366">
        <v>4.1288564704615398</v>
      </c>
      <c r="P366">
        <v>7.3047951759628802</v>
      </c>
      <c r="Q366" t="s">
        <v>26</v>
      </c>
      <c r="R366" t="s">
        <v>27</v>
      </c>
      <c r="S366">
        <v>65</v>
      </c>
      <c r="T366">
        <v>42.773928498860101</v>
      </c>
      <c r="U366">
        <v>74.854374873005099</v>
      </c>
      <c r="V366" t="s">
        <v>28</v>
      </c>
      <c r="W366">
        <v>356.57861187605999</v>
      </c>
      <c r="X366">
        <v>3565.7861187605999</v>
      </c>
      <c r="Y366" t="s">
        <v>29</v>
      </c>
    </row>
    <row r="367" spans="1:25" x14ac:dyDescent="0.35">
      <c r="A367" t="s">
        <v>25</v>
      </c>
      <c r="B367" s="1">
        <v>33969</v>
      </c>
      <c r="C367">
        <v>20</v>
      </c>
      <c r="D367">
        <v>52</v>
      </c>
      <c r="E367">
        <v>230</v>
      </c>
      <c r="F367">
        <v>26</v>
      </c>
      <c r="G367">
        <v>1.2</v>
      </c>
      <c r="H367">
        <v>82.027242597315293</v>
      </c>
      <c r="I367">
        <v>20.979043573525701</v>
      </c>
      <c r="J367">
        <v>151.346281330068</v>
      </c>
      <c r="K367">
        <v>5.2956686376533098</v>
      </c>
      <c r="L367">
        <v>31.1599158012373</v>
      </c>
      <c r="M367">
        <v>10.664841167077</v>
      </c>
      <c r="N367">
        <v>1.7949327329723099</v>
      </c>
      <c r="O367">
        <v>62.043636702290101</v>
      </c>
      <c r="P367">
        <v>133.010628454927</v>
      </c>
      <c r="Q367" t="s">
        <v>28</v>
      </c>
      <c r="R367" t="s">
        <v>27</v>
      </c>
      <c r="S367">
        <v>65</v>
      </c>
      <c r="T367">
        <v>219.49702969870199</v>
      </c>
      <c r="U367">
        <v>384.11980197272902</v>
      </c>
      <c r="V367" t="s">
        <v>28</v>
      </c>
      <c r="W367">
        <v>1297.02917764166</v>
      </c>
      <c r="X367">
        <v>12970.2917764166</v>
      </c>
      <c r="Y367" t="s">
        <v>30</v>
      </c>
    </row>
    <row r="368" spans="1:25" x14ac:dyDescent="0.35">
      <c r="A368" t="s">
        <v>25</v>
      </c>
      <c r="B368" s="1">
        <v>33970</v>
      </c>
      <c r="C368">
        <v>18</v>
      </c>
      <c r="D368">
        <v>69</v>
      </c>
      <c r="E368">
        <v>80</v>
      </c>
      <c r="F368">
        <v>4</v>
      </c>
      <c r="G368">
        <v>0</v>
      </c>
      <c r="H368">
        <v>83.002395024880798</v>
      </c>
      <c r="I368">
        <v>22.268696583525699</v>
      </c>
      <c r="J368">
        <v>158.29028133006801</v>
      </c>
      <c r="K368">
        <v>1.97378304362345</v>
      </c>
      <c r="L368">
        <v>32.949008437242803</v>
      </c>
      <c r="M368">
        <v>4.4399896147463798</v>
      </c>
      <c r="N368">
        <v>0.38057036180492598</v>
      </c>
      <c r="O368">
        <v>4.7865461185102198</v>
      </c>
      <c r="P368">
        <v>11.432055009283699</v>
      </c>
      <c r="Q368" t="s">
        <v>28</v>
      </c>
      <c r="R368" t="s">
        <v>27</v>
      </c>
      <c r="S368">
        <v>70</v>
      </c>
      <c r="T368">
        <v>60.217253279073603</v>
      </c>
      <c r="U368">
        <v>105.38019323837899</v>
      </c>
      <c r="V368" t="s">
        <v>28</v>
      </c>
      <c r="W368">
        <v>372.97618890844399</v>
      </c>
      <c r="X368">
        <v>3729.7618890844401</v>
      </c>
      <c r="Y368" t="s">
        <v>29</v>
      </c>
    </row>
    <row r="369" spans="1:25" x14ac:dyDescent="0.35">
      <c r="A369" t="s">
        <v>25</v>
      </c>
      <c r="B369" s="1">
        <v>33971</v>
      </c>
      <c r="C369">
        <v>21</v>
      </c>
      <c r="D369">
        <v>62</v>
      </c>
      <c r="E369">
        <v>210</v>
      </c>
      <c r="F369">
        <v>17</v>
      </c>
      <c r="G369">
        <v>0</v>
      </c>
      <c r="H369">
        <v>84.8942320383604</v>
      </c>
      <c r="I369">
        <v>24.097864963525701</v>
      </c>
      <c r="J369">
        <v>165.77428133006799</v>
      </c>
      <c r="K369">
        <v>4.8864292432860896</v>
      </c>
      <c r="L369">
        <v>35.349304618754999</v>
      </c>
      <c r="M369">
        <v>10.7130518258086</v>
      </c>
      <c r="N369">
        <v>1.8093195607983701</v>
      </c>
      <c r="O369">
        <v>53.2381592953666</v>
      </c>
      <c r="P369">
        <v>145.35397262667999</v>
      </c>
      <c r="Q369" t="s">
        <v>28</v>
      </c>
      <c r="R369" t="s">
        <v>27</v>
      </c>
      <c r="S369">
        <v>70</v>
      </c>
      <c r="T369">
        <v>258.29636896315998</v>
      </c>
      <c r="U369">
        <v>452.01864568552998</v>
      </c>
      <c r="V369" t="s">
        <v>28</v>
      </c>
      <c r="W369">
        <v>1182.38678087524</v>
      </c>
      <c r="X369">
        <v>11823.8678087524</v>
      </c>
      <c r="Y369" t="s">
        <v>30</v>
      </c>
    </row>
    <row r="370" spans="1:25" x14ac:dyDescent="0.35">
      <c r="A370" t="s">
        <v>25</v>
      </c>
      <c r="B370" s="1">
        <v>33972</v>
      </c>
      <c r="C370">
        <v>20</v>
      </c>
      <c r="D370">
        <v>65</v>
      </c>
      <c r="E370">
        <v>230</v>
      </c>
      <c r="F370">
        <v>24</v>
      </c>
      <c r="G370">
        <v>0</v>
      </c>
      <c r="H370">
        <v>84.894230633390407</v>
      </c>
      <c r="I370">
        <v>25.706391813525698</v>
      </c>
      <c r="J370">
        <v>173.07828133006799</v>
      </c>
      <c r="K370">
        <v>6.9531279842960698</v>
      </c>
      <c r="L370">
        <v>37.491684847050102</v>
      </c>
      <c r="M370">
        <v>14.6454263812356</v>
      </c>
      <c r="N370">
        <v>3.1467444839587899</v>
      </c>
      <c r="O370">
        <v>124.274998928014</v>
      </c>
      <c r="P370">
        <v>378.72018609511201</v>
      </c>
      <c r="Q370" t="s">
        <v>28</v>
      </c>
      <c r="R370" t="s">
        <v>27</v>
      </c>
      <c r="S370">
        <v>70</v>
      </c>
      <c r="T370">
        <v>443.36157869252202</v>
      </c>
      <c r="U370">
        <v>775.88276271191398</v>
      </c>
      <c r="V370" t="s">
        <v>31</v>
      </c>
      <c r="W370">
        <v>1745.1302013355801</v>
      </c>
      <c r="X370">
        <v>17451.302013355798</v>
      </c>
      <c r="Y370" t="s">
        <v>30</v>
      </c>
    </row>
    <row r="371" spans="1:25" x14ac:dyDescent="0.35">
      <c r="A371" t="s">
        <v>25</v>
      </c>
      <c r="B371" s="1">
        <v>33973</v>
      </c>
      <c r="C371">
        <v>22</v>
      </c>
      <c r="D371">
        <v>52</v>
      </c>
      <c r="E371">
        <v>230</v>
      </c>
      <c r="F371">
        <v>29</v>
      </c>
      <c r="G371">
        <v>0</v>
      </c>
      <c r="H371">
        <v>86.984732465156398</v>
      </c>
      <c r="I371">
        <v>28.1214690935257</v>
      </c>
      <c r="J371">
        <v>180.74228133006801</v>
      </c>
      <c r="K371">
        <v>11.989549279880899</v>
      </c>
      <c r="L371">
        <v>40.492494669111203</v>
      </c>
      <c r="M371">
        <v>22.762639225699001</v>
      </c>
      <c r="N371">
        <v>6.8683581419773096</v>
      </c>
      <c r="O371">
        <v>383.85474402295802</v>
      </c>
      <c r="P371">
        <v>1346.7025425464201</v>
      </c>
      <c r="Q371" t="s">
        <v>31</v>
      </c>
      <c r="R371" t="s">
        <v>27</v>
      </c>
      <c r="S371">
        <v>70</v>
      </c>
      <c r="T371">
        <v>971.70136673782804</v>
      </c>
      <c r="U371">
        <v>1700.4773917912</v>
      </c>
      <c r="V371" t="s">
        <v>31</v>
      </c>
      <c r="W371">
        <v>2872.14385608677</v>
      </c>
      <c r="X371">
        <v>28721.4385608677</v>
      </c>
      <c r="Y371" t="s">
        <v>30</v>
      </c>
    </row>
    <row r="372" spans="1:25" x14ac:dyDescent="0.35">
      <c r="A372" t="s">
        <v>25</v>
      </c>
      <c r="B372" s="1">
        <v>33974</v>
      </c>
      <c r="C372">
        <v>21</v>
      </c>
      <c r="D372">
        <v>60</v>
      </c>
      <c r="E372">
        <v>280</v>
      </c>
      <c r="F372">
        <v>22</v>
      </c>
      <c r="G372">
        <v>0</v>
      </c>
      <c r="H372">
        <v>86.984731039845698</v>
      </c>
      <c r="I372">
        <v>30.0469094935257</v>
      </c>
      <c r="J372">
        <v>188.22628133006799</v>
      </c>
      <c r="K372">
        <v>8.4258568483848695</v>
      </c>
      <c r="L372">
        <v>42.952393788832403</v>
      </c>
      <c r="M372">
        <v>18.176294785050299</v>
      </c>
      <c r="N372">
        <v>4.6120434151949503</v>
      </c>
      <c r="O372">
        <v>195.967513195127</v>
      </c>
      <c r="P372">
        <v>764.01596403266296</v>
      </c>
      <c r="Q372" t="s">
        <v>31</v>
      </c>
      <c r="R372" t="s">
        <v>27</v>
      </c>
      <c r="S372">
        <v>70</v>
      </c>
      <c r="T372">
        <v>589.41344161425002</v>
      </c>
      <c r="U372">
        <v>1031.4735228249399</v>
      </c>
      <c r="V372" t="s">
        <v>31</v>
      </c>
      <c r="W372">
        <v>2113.9573395251</v>
      </c>
      <c r="X372">
        <v>21139.573395251002</v>
      </c>
      <c r="Y372" t="s">
        <v>30</v>
      </c>
    </row>
    <row r="373" spans="1:25" x14ac:dyDescent="0.35">
      <c r="A373" t="s">
        <v>25</v>
      </c>
      <c r="B373" s="1">
        <v>33975</v>
      </c>
      <c r="C373">
        <v>22</v>
      </c>
      <c r="D373">
        <v>51</v>
      </c>
      <c r="E373">
        <v>260</v>
      </c>
      <c r="F373">
        <v>22</v>
      </c>
      <c r="G373">
        <v>0</v>
      </c>
      <c r="H373">
        <v>87.422211407983795</v>
      </c>
      <c r="I373">
        <v>32.512300883525697</v>
      </c>
      <c r="J373">
        <v>195.89028133006801</v>
      </c>
      <c r="K373">
        <v>8.9682904917353596</v>
      </c>
      <c r="L373">
        <v>45.956055980635</v>
      </c>
      <c r="M373">
        <v>19.700442952187402</v>
      </c>
      <c r="N373">
        <v>5.31852748965205</v>
      </c>
      <c r="O373">
        <v>226.89605465000901</v>
      </c>
      <c r="P373">
        <v>995.60385160376995</v>
      </c>
      <c r="Q373" t="s">
        <v>31</v>
      </c>
      <c r="R373" t="s">
        <v>27</v>
      </c>
      <c r="S373">
        <v>70</v>
      </c>
      <c r="T373">
        <v>645.40030032579295</v>
      </c>
      <c r="U373">
        <v>1129.4505255701399</v>
      </c>
      <c r="V373" t="s">
        <v>31</v>
      </c>
      <c r="W373">
        <v>2241.8197532109798</v>
      </c>
      <c r="X373">
        <v>22418.1975321098</v>
      </c>
      <c r="Y373" t="s">
        <v>30</v>
      </c>
    </row>
    <row r="374" spans="1:25" x14ac:dyDescent="0.35">
      <c r="A374" t="s">
        <v>25</v>
      </c>
      <c r="B374" s="1">
        <v>33976</v>
      </c>
      <c r="C374">
        <v>22</v>
      </c>
      <c r="D374">
        <v>53</v>
      </c>
      <c r="E374">
        <v>280</v>
      </c>
      <c r="F374">
        <v>9</v>
      </c>
      <c r="G374">
        <v>0</v>
      </c>
      <c r="H374">
        <v>87.422209978416305</v>
      </c>
      <c r="I374">
        <v>34.8770640535257</v>
      </c>
      <c r="J374">
        <v>203.55428133006799</v>
      </c>
      <c r="K374">
        <v>4.6581802754018202</v>
      </c>
      <c r="L374">
        <v>48.835428311462302</v>
      </c>
      <c r="M374">
        <v>12.375422456554301</v>
      </c>
      <c r="N374">
        <v>2.3356091226731501</v>
      </c>
      <c r="O374">
        <v>51.628689672568903</v>
      </c>
      <c r="P374">
        <v>251.302230068873</v>
      </c>
      <c r="Q374" t="s">
        <v>28</v>
      </c>
      <c r="R374" t="s">
        <v>27</v>
      </c>
      <c r="S374">
        <v>70</v>
      </c>
      <c r="T374">
        <v>239.699556673111</v>
      </c>
      <c r="U374">
        <v>419.474224177944</v>
      </c>
      <c r="V374" t="s">
        <v>28</v>
      </c>
      <c r="W374">
        <v>1118.0005802549699</v>
      </c>
      <c r="X374">
        <v>11180.0058025497</v>
      </c>
      <c r="Y374" t="s">
        <v>30</v>
      </c>
    </row>
    <row r="375" spans="1:25" x14ac:dyDescent="0.35">
      <c r="A375" t="s">
        <v>25</v>
      </c>
      <c r="B375" s="1">
        <v>33977</v>
      </c>
      <c r="C375">
        <v>24</v>
      </c>
      <c r="D375">
        <v>61</v>
      </c>
      <c r="E375">
        <v>260</v>
      </c>
      <c r="F375">
        <v>18</v>
      </c>
      <c r="G375">
        <v>3</v>
      </c>
      <c r="H375">
        <v>76.359571382624793</v>
      </c>
      <c r="I375">
        <v>29.447399201011201</v>
      </c>
      <c r="J375">
        <v>207.603238689086</v>
      </c>
      <c r="K375">
        <v>2.0600226475874699</v>
      </c>
      <c r="L375">
        <v>43.477261160677699</v>
      </c>
      <c r="M375">
        <v>5.6364721567755902</v>
      </c>
      <c r="N375">
        <v>0.58056645910887394</v>
      </c>
      <c r="O375">
        <v>5.8476034011270297</v>
      </c>
      <c r="P375">
        <v>23.292446548994501</v>
      </c>
      <c r="Q375" t="s">
        <v>28</v>
      </c>
      <c r="R375" t="s">
        <v>27</v>
      </c>
      <c r="S375">
        <v>70</v>
      </c>
      <c r="T375">
        <v>64.594151845124301</v>
      </c>
      <c r="U375">
        <v>113.03976572896801</v>
      </c>
      <c r="V375" t="s">
        <v>28</v>
      </c>
      <c r="W375">
        <v>395.20764387809999</v>
      </c>
      <c r="X375">
        <v>3952.076438781</v>
      </c>
      <c r="Y375" t="s">
        <v>29</v>
      </c>
    </row>
    <row r="376" spans="1:25" x14ac:dyDescent="0.35">
      <c r="A376" t="s">
        <v>25</v>
      </c>
      <c r="B376" s="1">
        <v>33978</v>
      </c>
      <c r="C376">
        <v>24</v>
      </c>
      <c r="D376">
        <v>57</v>
      </c>
      <c r="E376">
        <v>210</v>
      </c>
      <c r="F376">
        <v>11</v>
      </c>
      <c r="G376">
        <v>0</v>
      </c>
      <c r="H376">
        <v>84.497601263376794</v>
      </c>
      <c r="I376">
        <v>31.798222531011199</v>
      </c>
      <c r="J376">
        <v>215.627238689086</v>
      </c>
      <c r="K376">
        <v>3.42135837873247</v>
      </c>
      <c r="L376">
        <v>46.465830734606797</v>
      </c>
      <c r="M376">
        <v>9.3260158611131594</v>
      </c>
      <c r="N376">
        <v>1.4155691491512301</v>
      </c>
      <c r="O376">
        <v>23.268567824622099</v>
      </c>
      <c r="P376">
        <v>104.060556363215</v>
      </c>
      <c r="Q376" t="s">
        <v>28</v>
      </c>
      <c r="R376" t="s">
        <v>27</v>
      </c>
      <c r="S376">
        <v>70</v>
      </c>
      <c r="T376">
        <v>147.04176739748499</v>
      </c>
      <c r="U376">
        <v>257.32309294559798</v>
      </c>
      <c r="V376" t="s">
        <v>28</v>
      </c>
      <c r="W376">
        <v>767.35513686214904</v>
      </c>
      <c r="X376">
        <v>7673.5513686214899</v>
      </c>
      <c r="Y376" t="s">
        <v>32</v>
      </c>
    </row>
    <row r="377" spans="1:25" x14ac:dyDescent="0.35">
      <c r="A377" t="s">
        <v>25</v>
      </c>
      <c r="B377" s="1">
        <v>33979</v>
      </c>
      <c r="C377">
        <v>24</v>
      </c>
      <c r="D377">
        <v>55</v>
      </c>
      <c r="E377">
        <v>150</v>
      </c>
      <c r="F377">
        <v>7</v>
      </c>
      <c r="G377">
        <v>0</v>
      </c>
      <c r="H377">
        <v>86.517620419358394</v>
      </c>
      <c r="I377">
        <v>34.2583864810112</v>
      </c>
      <c r="J377">
        <v>223.651238689086</v>
      </c>
      <c r="K377">
        <v>3.7030107604642102</v>
      </c>
      <c r="L377">
        <v>49.5441306988373</v>
      </c>
      <c r="M377">
        <v>10.3553896352522</v>
      </c>
      <c r="N377">
        <v>1.70377997948105</v>
      </c>
      <c r="O377">
        <v>28.995854820206301</v>
      </c>
      <c r="P377">
        <v>144.59754002178801</v>
      </c>
      <c r="Q377" t="s">
        <v>28</v>
      </c>
      <c r="R377" t="s">
        <v>27</v>
      </c>
      <c r="S377">
        <v>70</v>
      </c>
      <c r="T377">
        <v>166.83346875854801</v>
      </c>
      <c r="U377">
        <v>291.95857032746</v>
      </c>
      <c r="V377" t="s">
        <v>28</v>
      </c>
      <c r="W377">
        <v>847.03336283754402</v>
      </c>
      <c r="X377">
        <v>8470.3336283754397</v>
      </c>
      <c r="Y377" t="s">
        <v>32</v>
      </c>
    </row>
    <row r="378" spans="1:25" x14ac:dyDescent="0.35">
      <c r="A378" t="s">
        <v>25</v>
      </c>
      <c r="B378" s="1">
        <v>33980</v>
      </c>
      <c r="C378">
        <v>26</v>
      </c>
      <c r="D378">
        <v>58</v>
      </c>
      <c r="E378">
        <v>240</v>
      </c>
      <c r="F378">
        <v>15</v>
      </c>
      <c r="G378">
        <v>0</v>
      </c>
      <c r="H378">
        <v>86.8828800082063</v>
      </c>
      <c r="I378">
        <v>36.737499901011198</v>
      </c>
      <c r="J378">
        <v>232.03523868908599</v>
      </c>
      <c r="K378">
        <v>5.8362405414943597</v>
      </c>
      <c r="L378">
        <v>52.639379907833103</v>
      </c>
      <c r="M378">
        <v>15.379314090492599</v>
      </c>
      <c r="N378">
        <v>3.4312102839603398</v>
      </c>
      <c r="O378">
        <v>90.510624021442098</v>
      </c>
      <c r="P378">
        <v>498.97562839113999</v>
      </c>
      <c r="Q378" t="s">
        <v>28</v>
      </c>
      <c r="R378" t="s">
        <v>27</v>
      </c>
      <c r="S378">
        <v>70</v>
      </c>
      <c r="T378">
        <v>339.91530956851898</v>
      </c>
      <c r="U378">
        <v>594.85179174490804</v>
      </c>
      <c r="V378" t="s">
        <v>31</v>
      </c>
      <c r="W378">
        <v>1446.3911366051</v>
      </c>
      <c r="X378">
        <v>14463.911366050999</v>
      </c>
      <c r="Y378" t="s">
        <v>30</v>
      </c>
    </row>
    <row r="379" spans="1:25" x14ac:dyDescent="0.35">
      <c r="A379" t="s">
        <v>25</v>
      </c>
      <c r="B379" s="1">
        <v>33981</v>
      </c>
      <c r="C379">
        <v>26</v>
      </c>
      <c r="D379">
        <v>61</v>
      </c>
      <c r="E379">
        <v>120</v>
      </c>
      <c r="F379">
        <v>13</v>
      </c>
      <c r="G379">
        <v>0</v>
      </c>
      <c r="H379">
        <v>86.882878583886594</v>
      </c>
      <c r="I379">
        <v>39.039533791011202</v>
      </c>
      <c r="J379">
        <v>240.419238689086</v>
      </c>
      <c r="K379">
        <v>5.27673029799488</v>
      </c>
      <c r="L379">
        <v>55.534634020502999</v>
      </c>
      <c r="M379">
        <v>14.662765760889201</v>
      </c>
      <c r="N379">
        <v>3.1533417527404199</v>
      </c>
      <c r="O379">
        <v>71.977966455745303</v>
      </c>
      <c r="P379">
        <v>432.61607983181602</v>
      </c>
      <c r="Q379" t="s">
        <v>28</v>
      </c>
      <c r="R379" t="s">
        <v>27</v>
      </c>
      <c r="S379">
        <v>70</v>
      </c>
      <c r="T379">
        <v>291.04456439730501</v>
      </c>
      <c r="U379">
        <v>509.32798769528398</v>
      </c>
      <c r="V379" t="s">
        <v>31</v>
      </c>
      <c r="W379">
        <v>1291.7505446437101</v>
      </c>
      <c r="X379">
        <v>12917.505446437101</v>
      </c>
      <c r="Y379" t="s">
        <v>30</v>
      </c>
    </row>
    <row r="380" spans="1:25" x14ac:dyDescent="0.35">
      <c r="A380" t="s">
        <v>25</v>
      </c>
      <c r="B380" s="1">
        <v>33982</v>
      </c>
      <c r="C380">
        <v>23</v>
      </c>
      <c r="D380">
        <v>79</v>
      </c>
      <c r="E380">
        <v>310</v>
      </c>
      <c r="F380">
        <v>20</v>
      </c>
      <c r="G380">
        <v>22</v>
      </c>
      <c r="H380">
        <v>51.7620738189785</v>
      </c>
      <c r="I380">
        <v>15.9829078420809</v>
      </c>
      <c r="J380">
        <v>191.48608231961899</v>
      </c>
      <c r="K380">
        <v>0.55058341908699604</v>
      </c>
      <c r="L380">
        <v>26.447114434721101</v>
      </c>
      <c r="M380">
        <v>0.59775913067458197</v>
      </c>
      <c r="N380">
        <v>1.0940075293721501E-2</v>
      </c>
      <c r="O380">
        <v>0.113073763668533</v>
      </c>
      <c r="P380">
        <v>0.175004576972731</v>
      </c>
      <c r="Q380" t="s">
        <v>26</v>
      </c>
      <c r="R380" t="s">
        <v>27</v>
      </c>
      <c r="S380">
        <v>70</v>
      </c>
      <c r="T380">
        <v>7.1674386830752796</v>
      </c>
      <c r="U380">
        <v>12.5430176953817</v>
      </c>
      <c r="V380" t="s">
        <v>28</v>
      </c>
      <c r="W380">
        <v>61.002611278819899</v>
      </c>
      <c r="X380">
        <v>0</v>
      </c>
      <c r="Y380" t="s">
        <v>26</v>
      </c>
    </row>
    <row r="381" spans="1:25" x14ac:dyDescent="0.35">
      <c r="A381" t="s">
        <v>25</v>
      </c>
      <c r="B381" s="1">
        <v>33983</v>
      </c>
      <c r="C381">
        <v>20</v>
      </c>
      <c r="D381">
        <v>54</v>
      </c>
      <c r="E381">
        <v>220</v>
      </c>
      <c r="F381">
        <v>28</v>
      </c>
      <c r="G381">
        <v>10</v>
      </c>
      <c r="H381">
        <v>64.276658566574696</v>
      </c>
      <c r="I381">
        <v>9.9439095348816107</v>
      </c>
      <c r="J381">
        <v>177.05596852654199</v>
      </c>
      <c r="K381">
        <v>2.0971437281269401</v>
      </c>
      <c r="L381">
        <v>17.439239883208799</v>
      </c>
      <c r="M381">
        <v>2.9610065424541698</v>
      </c>
      <c r="N381">
        <v>0.185787539694168</v>
      </c>
      <c r="O381">
        <v>4.1875899978052802</v>
      </c>
      <c r="P381">
        <v>2.7007843413487498</v>
      </c>
      <c r="Q381" t="s">
        <v>26</v>
      </c>
      <c r="R381" t="s">
        <v>27</v>
      </c>
      <c r="S381">
        <v>70</v>
      </c>
      <c r="T381">
        <v>66.512755855614003</v>
      </c>
      <c r="U381">
        <v>116.39732274732501</v>
      </c>
      <c r="V381" t="s">
        <v>28</v>
      </c>
      <c r="W381">
        <v>404.84835918467502</v>
      </c>
      <c r="X381">
        <v>4048.4835918467502</v>
      </c>
      <c r="Y381" t="s">
        <v>32</v>
      </c>
    </row>
    <row r="382" spans="1:25" x14ac:dyDescent="0.35">
      <c r="A382" t="s">
        <v>25</v>
      </c>
      <c r="B382" s="1">
        <v>33984</v>
      </c>
      <c r="C382">
        <v>21</v>
      </c>
      <c r="D382">
        <v>59</v>
      </c>
      <c r="E382">
        <v>220</v>
      </c>
      <c r="F382">
        <v>26</v>
      </c>
      <c r="G382">
        <v>0</v>
      </c>
      <c r="H382">
        <v>81.575568118128004</v>
      </c>
      <c r="I382">
        <v>11.9174859448816</v>
      </c>
      <c r="J382">
        <v>184.539968526542</v>
      </c>
      <c r="K382">
        <v>5.0170922046148201</v>
      </c>
      <c r="L382">
        <v>20.521762575181299</v>
      </c>
      <c r="M382">
        <v>8.0673891604862593</v>
      </c>
      <c r="N382">
        <v>1.0951820746279399</v>
      </c>
      <c r="O382">
        <v>45.206713173227101</v>
      </c>
      <c r="P382">
        <v>41.348785431422399</v>
      </c>
      <c r="Q382" t="s">
        <v>28</v>
      </c>
      <c r="R382" t="s">
        <v>27</v>
      </c>
      <c r="S382">
        <v>70</v>
      </c>
      <c r="T382">
        <v>269.12970606579501</v>
      </c>
      <c r="U382">
        <v>470.97698561514198</v>
      </c>
      <c r="V382" t="s">
        <v>28</v>
      </c>
      <c r="W382">
        <v>1219.1134349808499</v>
      </c>
      <c r="X382">
        <v>12191.134349808501</v>
      </c>
      <c r="Y382" t="s">
        <v>30</v>
      </c>
    </row>
    <row r="383" spans="1:25" x14ac:dyDescent="0.35">
      <c r="A383" t="s">
        <v>25</v>
      </c>
      <c r="B383" s="1">
        <v>33985</v>
      </c>
      <c r="C383">
        <v>20</v>
      </c>
      <c r="D383">
        <v>59</v>
      </c>
      <c r="E383">
        <v>210</v>
      </c>
      <c r="F383">
        <v>29</v>
      </c>
      <c r="G383">
        <v>1</v>
      </c>
      <c r="H383">
        <v>82.885539329403997</v>
      </c>
      <c r="I383">
        <v>13.8017602548816</v>
      </c>
      <c r="J383">
        <v>191.843968526542</v>
      </c>
      <c r="K383">
        <v>6.8537441966207604</v>
      </c>
      <c r="L383">
        <v>23.395657496722801</v>
      </c>
      <c r="M383">
        <v>11.2776220863765</v>
      </c>
      <c r="N383">
        <v>1.9814993992430201</v>
      </c>
      <c r="O383">
        <v>100.568679861079</v>
      </c>
      <c r="P383">
        <v>121.082308469095</v>
      </c>
      <c r="Q383" t="s">
        <v>28</v>
      </c>
      <c r="R383" t="s">
        <v>27</v>
      </c>
      <c r="S383">
        <v>70</v>
      </c>
      <c r="T383">
        <v>433.871871765832</v>
      </c>
      <c r="U383">
        <v>759.27577559020494</v>
      </c>
      <c r="V383" t="s">
        <v>31</v>
      </c>
      <c r="W383">
        <v>1719.1625525730699</v>
      </c>
      <c r="X383">
        <v>17191.625525730698</v>
      </c>
      <c r="Y383" t="s">
        <v>30</v>
      </c>
    </row>
    <row r="384" spans="1:25" x14ac:dyDescent="0.35">
      <c r="A384" t="s">
        <v>25</v>
      </c>
      <c r="B384" s="1">
        <v>33986</v>
      </c>
      <c r="C384">
        <v>24</v>
      </c>
      <c r="D384">
        <v>56</v>
      </c>
      <c r="E384">
        <v>220</v>
      </c>
      <c r="F384">
        <v>7</v>
      </c>
      <c r="G384">
        <v>0</v>
      </c>
      <c r="H384">
        <v>85.981487397650994</v>
      </c>
      <c r="I384">
        <v>16.2072538948816</v>
      </c>
      <c r="J384">
        <v>199.867968526542</v>
      </c>
      <c r="K384">
        <v>3.4333980619526701</v>
      </c>
      <c r="L384">
        <v>26.950899967871901</v>
      </c>
      <c r="M384">
        <v>6.7161001615052198</v>
      </c>
      <c r="N384">
        <v>0.79171028177700498</v>
      </c>
      <c r="O384">
        <v>19.735067351418699</v>
      </c>
      <c r="P384">
        <v>31.730334130460399</v>
      </c>
      <c r="Q384" t="s">
        <v>28</v>
      </c>
      <c r="R384" t="s">
        <v>27</v>
      </c>
      <c r="S384">
        <v>70</v>
      </c>
      <c r="T384">
        <v>147.870577951847</v>
      </c>
      <c r="U384">
        <v>258.773511415732</v>
      </c>
      <c r="V384" t="s">
        <v>28</v>
      </c>
      <c r="W384">
        <v>770.75258391867703</v>
      </c>
      <c r="X384">
        <v>7707.5258391867701</v>
      </c>
      <c r="Y384" t="s">
        <v>32</v>
      </c>
    </row>
    <row r="385" spans="1:25" x14ac:dyDescent="0.35">
      <c r="A385" t="s">
        <v>25</v>
      </c>
      <c r="B385" s="1">
        <v>33987</v>
      </c>
      <c r="C385">
        <v>26</v>
      </c>
      <c r="D385">
        <v>49</v>
      </c>
      <c r="E385">
        <v>230</v>
      </c>
      <c r="F385">
        <v>7</v>
      </c>
      <c r="G385">
        <v>0</v>
      </c>
      <c r="H385">
        <v>88.0277724641509</v>
      </c>
      <c r="I385">
        <v>19.217605904881601</v>
      </c>
      <c r="J385">
        <v>208.25196852654199</v>
      </c>
      <c r="K385">
        <v>4.5929739080094896</v>
      </c>
      <c r="L385">
        <v>31.230331499577801</v>
      </c>
      <c r="M385">
        <v>9.4811088653635007</v>
      </c>
      <c r="N385">
        <v>1.4575033781261999</v>
      </c>
      <c r="O385">
        <v>43.830925848149498</v>
      </c>
      <c r="P385">
        <v>94.3799038570573</v>
      </c>
      <c r="Q385" t="s">
        <v>28</v>
      </c>
      <c r="R385" t="s">
        <v>27</v>
      </c>
      <c r="S385">
        <v>70</v>
      </c>
      <c r="T385">
        <v>234.465559335943</v>
      </c>
      <c r="U385">
        <v>410.31472883790099</v>
      </c>
      <c r="V385" t="s">
        <v>28</v>
      </c>
      <c r="W385">
        <v>1099.56095122292</v>
      </c>
      <c r="X385">
        <v>10995.609512229201</v>
      </c>
      <c r="Y385" t="s">
        <v>30</v>
      </c>
    </row>
    <row r="386" spans="1:25" x14ac:dyDescent="0.35">
      <c r="A386" t="s">
        <v>25</v>
      </c>
      <c r="B386" s="1">
        <v>33988</v>
      </c>
      <c r="C386">
        <v>23</v>
      </c>
      <c r="D386">
        <v>63</v>
      </c>
      <c r="E386">
        <v>240</v>
      </c>
      <c r="F386">
        <v>17</v>
      </c>
      <c r="G386">
        <v>0</v>
      </c>
      <c r="H386">
        <v>87.282280986454197</v>
      </c>
      <c r="I386">
        <v>21.159817674881602</v>
      </c>
      <c r="J386">
        <v>216.09596852654201</v>
      </c>
      <c r="K386">
        <v>6.8330000387393897</v>
      </c>
      <c r="L386">
        <v>33.997231018232704</v>
      </c>
      <c r="M386">
        <v>13.7158634010291</v>
      </c>
      <c r="N386">
        <v>2.8019080677737902</v>
      </c>
      <c r="O386">
        <v>115.89936580733399</v>
      </c>
      <c r="P386">
        <v>293.89987404183501</v>
      </c>
      <c r="Q386" t="s">
        <v>28</v>
      </c>
      <c r="R386" t="s">
        <v>27</v>
      </c>
      <c r="S386">
        <v>70</v>
      </c>
      <c r="T386">
        <v>431.89763978458899</v>
      </c>
      <c r="U386">
        <v>755.82086962303094</v>
      </c>
      <c r="V386" t="s">
        <v>31</v>
      </c>
      <c r="W386">
        <v>1713.7262556062001</v>
      </c>
      <c r="X386">
        <v>17137.262556062</v>
      </c>
      <c r="Y386" t="s">
        <v>30</v>
      </c>
    </row>
    <row r="387" spans="1:25" x14ac:dyDescent="0.35">
      <c r="A387" t="s">
        <v>25</v>
      </c>
      <c r="B387" s="1">
        <v>33989</v>
      </c>
      <c r="C387">
        <v>26</v>
      </c>
      <c r="D387">
        <v>60</v>
      </c>
      <c r="E387">
        <v>220</v>
      </c>
      <c r="F387">
        <v>18</v>
      </c>
      <c r="G387">
        <v>0</v>
      </c>
      <c r="H387">
        <v>87.282279558248305</v>
      </c>
      <c r="I387">
        <v>23.520878074881601</v>
      </c>
      <c r="J387">
        <v>224.479968526542</v>
      </c>
      <c r="K387">
        <v>7.1861360247308799</v>
      </c>
      <c r="L387">
        <v>37.277080213927</v>
      </c>
      <c r="M387">
        <v>14.9750323265348</v>
      </c>
      <c r="N387">
        <v>3.27317974035088</v>
      </c>
      <c r="O387">
        <v>133.530553240394</v>
      </c>
      <c r="P387">
        <v>402.62011571271898</v>
      </c>
      <c r="Q387" t="s">
        <v>28</v>
      </c>
      <c r="R387" t="s">
        <v>27</v>
      </c>
      <c r="S387">
        <v>70</v>
      </c>
      <c r="T387">
        <v>465.80850471155901</v>
      </c>
      <c r="U387">
        <v>815.164883245228</v>
      </c>
      <c r="V387" t="s">
        <v>31</v>
      </c>
      <c r="W387">
        <v>1805.50204523144</v>
      </c>
      <c r="X387">
        <v>18055.020452314398</v>
      </c>
      <c r="Y387" t="s">
        <v>30</v>
      </c>
    </row>
    <row r="388" spans="1:25" x14ac:dyDescent="0.35">
      <c r="A388" t="s">
        <v>25</v>
      </c>
      <c r="B388" s="1">
        <v>33990</v>
      </c>
      <c r="C388">
        <v>26</v>
      </c>
      <c r="D388">
        <v>55</v>
      </c>
      <c r="E388">
        <v>230</v>
      </c>
      <c r="F388">
        <v>13</v>
      </c>
      <c r="G388">
        <v>0</v>
      </c>
      <c r="H388">
        <v>87.440701537964202</v>
      </c>
      <c r="I388">
        <v>26.177071024881599</v>
      </c>
      <c r="J388">
        <v>232.86396852654201</v>
      </c>
      <c r="K388">
        <v>5.7134724142158797</v>
      </c>
      <c r="L388">
        <v>40.868661313309303</v>
      </c>
      <c r="M388">
        <v>13.1708334647337</v>
      </c>
      <c r="N388">
        <v>2.6078605910527801</v>
      </c>
      <c r="O388">
        <v>80.983350955613403</v>
      </c>
      <c r="P388">
        <v>288.898039289655</v>
      </c>
      <c r="Q388" t="s">
        <v>28</v>
      </c>
      <c r="R388" t="s">
        <v>27</v>
      </c>
      <c r="S388">
        <v>70</v>
      </c>
      <c r="T388">
        <v>329.00866977514602</v>
      </c>
      <c r="U388">
        <v>575.76517210650502</v>
      </c>
      <c r="V388" t="s">
        <v>31</v>
      </c>
      <c r="W388">
        <v>1412.70746409396</v>
      </c>
      <c r="X388">
        <v>14127.0746409396</v>
      </c>
      <c r="Y388" t="s">
        <v>30</v>
      </c>
    </row>
    <row r="389" spans="1:25" x14ac:dyDescent="0.35">
      <c r="A389" t="s">
        <v>25</v>
      </c>
      <c r="B389" s="1">
        <v>33991</v>
      </c>
      <c r="C389">
        <v>25</v>
      </c>
      <c r="D389">
        <v>55</v>
      </c>
      <c r="E389">
        <v>260</v>
      </c>
      <c r="F389">
        <v>18</v>
      </c>
      <c r="G389">
        <v>0</v>
      </c>
      <c r="H389">
        <v>87.440700108216902</v>
      </c>
      <c r="I389">
        <v>28.735249474881599</v>
      </c>
      <c r="J389">
        <v>241.06796852654199</v>
      </c>
      <c r="K389">
        <v>7.3505619282027999</v>
      </c>
      <c r="L389">
        <v>44.2762118628305</v>
      </c>
      <c r="M389">
        <v>16.6843877531402</v>
      </c>
      <c r="N389">
        <v>3.96331042739796</v>
      </c>
      <c r="O389">
        <v>147.18403439562701</v>
      </c>
      <c r="P389">
        <v>605.33143859973598</v>
      </c>
      <c r="Q389" t="s">
        <v>31</v>
      </c>
      <c r="R389" t="s">
        <v>27</v>
      </c>
      <c r="S389">
        <v>70</v>
      </c>
      <c r="T389">
        <v>481.80981878770598</v>
      </c>
      <c r="U389">
        <v>843.16718287848505</v>
      </c>
      <c r="V389" t="s">
        <v>31</v>
      </c>
      <c r="W389">
        <v>1847.6644080531501</v>
      </c>
      <c r="X389">
        <v>18476.6440805315</v>
      </c>
      <c r="Y389" t="s">
        <v>30</v>
      </c>
    </row>
    <row r="390" spans="1:25" x14ac:dyDescent="0.35">
      <c r="A390" t="s">
        <v>25</v>
      </c>
      <c r="B390" s="1">
        <v>33992</v>
      </c>
      <c r="C390">
        <v>22</v>
      </c>
      <c r="D390">
        <v>56</v>
      </c>
      <c r="E390">
        <v>220</v>
      </c>
      <c r="F390">
        <v>17</v>
      </c>
      <c r="G390">
        <v>0</v>
      </c>
      <c r="H390">
        <v>87.440698678469502</v>
      </c>
      <c r="I390">
        <v>30.949070314881599</v>
      </c>
      <c r="J390">
        <v>248.731968526542</v>
      </c>
      <c r="K390">
        <v>6.9893429888824103</v>
      </c>
      <c r="L390">
        <v>47.211981293223097</v>
      </c>
      <c r="M390">
        <v>16.6215585347509</v>
      </c>
      <c r="N390">
        <v>3.9369317841933298</v>
      </c>
      <c r="O390">
        <v>133.67447152022601</v>
      </c>
      <c r="P390">
        <v>614.36516056333301</v>
      </c>
      <c r="Q390" t="s">
        <v>31</v>
      </c>
      <c r="R390" t="s">
        <v>27</v>
      </c>
      <c r="S390">
        <v>70</v>
      </c>
      <c r="T390">
        <v>446.83231828005302</v>
      </c>
      <c r="U390">
        <v>781.95655699009205</v>
      </c>
      <c r="V390" t="s">
        <v>31</v>
      </c>
      <c r="W390">
        <v>1754.5606609904501</v>
      </c>
      <c r="X390">
        <v>17545.606609904498</v>
      </c>
      <c r="Y390" t="s">
        <v>30</v>
      </c>
    </row>
    <row r="391" spans="1:25" x14ac:dyDescent="0.35">
      <c r="A391" t="s">
        <v>25</v>
      </c>
      <c r="B391" s="1">
        <v>33993</v>
      </c>
      <c r="C391">
        <v>22</v>
      </c>
      <c r="D391">
        <v>50</v>
      </c>
      <c r="E391">
        <v>220</v>
      </c>
      <c r="F391">
        <v>6</v>
      </c>
      <c r="G391">
        <v>0</v>
      </c>
      <c r="H391">
        <v>87.619361393742196</v>
      </c>
      <c r="I391">
        <v>33.464775814881598</v>
      </c>
      <c r="J391">
        <v>256.39596852654199</v>
      </c>
      <c r="K391">
        <v>4.1191291751771999</v>
      </c>
      <c r="L391">
        <v>50.4633675801579</v>
      </c>
      <c r="M391">
        <v>11.4228086547056</v>
      </c>
      <c r="N391">
        <v>2.0268748805894199</v>
      </c>
      <c r="O391">
        <v>38.2218462001468</v>
      </c>
      <c r="P391">
        <v>196.54798000035899</v>
      </c>
      <c r="Q391" t="s">
        <v>28</v>
      </c>
      <c r="R391" t="s">
        <v>27</v>
      </c>
      <c r="S391">
        <v>70</v>
      </c>
      <c r="T391">
        <v>197.540062064898</v>
      </c>
      <c r="U391">
        <v>345.69510861357099</v>
      </c>
      <c r="V391" t="s">
        <v>28</v>
      </c>
      <c r="W391">
        <v>965.16947472444497</v>
      </c>
      <c r="X391">
        <v>9651.6947472444499</v>
      </c>
      <c r="Y391" t="s">
        <v>32</v>
      </c>
    </row>
    <row r="392" spans="1:25" x14ac:dyDescent="0.35">
      <c r="A392" t="s">
        <v>25</v>
      </c>
      <c r="B392" s="1">
        <v>33994</v>
      </c>
      <c r="C392">
        <v>23</v>
      </c>
      <c r="D392">
        <v>65</v>
      </c>
      <c r="E392">
        <v>300</v>
      </c>
      <c r="F392">
        <v>11</v>
      </c>
      <c r="G392">
        <v>0</v>
      </c>
      <c r="H392">
        <v>86.940957249729607</v>
      </c>
      <c r="I392">
        <v>35.302003164881597</v>
      </c>
      <c r="J392">
        <v>264.23996852654199</v>
      </c>
      <c r="K392">
        <v>4.8104299145439802</v>
      </c>
      <c r="L392">
        <v>52.926712882293799</v>
      </c>
      <c r="M392">
        <v>13.2843078188966</v>
      </c>
      <c r="N392">
        <v>2.6477611815687898</v>
      </c>
      <c r="O392">
        <v>56.889079181838397</v>
      </c>
      <c r="P392">
        <v>316.42104543981799</v>
      </c>
      <c r="Q392" t="s">
        <v>28</v>
      </c>
      <c r="R392" t="s">
        <v>27</v>
      </c>
      <c r="S392">
        <v>70</v>
      </c>
      <c r="T392">
        <v>252.057337913645</v>
      </c>
      <c r="U392">
        <v>441.10034134887798</v>
      </c>
      <c r="V392" t="s">
        <v>28</v>
      </c>
      <c r="W392">
        <v>1160.9785150339601</v>
      </c>
      <c r="X392">
        <v>11609.7851503396</v>
      </c>
      <c r="Y392" t="s">
        <v>30</v>
      </c>
    </row>
    <row r="393" spans="1:25" x14ac:dyDescent="0.35">
      <c r="A393" t="s">
        <v>25</v>
      </c>
      <c r="B393" s="1">
        <v>33995</v>
      </c>
      <c r="C393">
        <v>21</v>
      </c>
      <c r="D393">
        <v>86</v>
      </c>
      <c r="E393">
        <v>270</v>
      </c>
      <c r="F393">
        <v>15</v>
      </c>
      <c r="G393">
        <v>0</v>
      </c>
      <c r="H393">
        <v>82.391726582728793</v>
      </c>
      <c r="I393">
        <v>35.975907304881602</v>
      </c>
      <c r="J393">
        <v>271.72396852654202</v>
      </c>
      <c r="K393">
        <v>3.1813612807782299</v>
      </c>
      <c r="L393">
        <v>54.058592608832598</v>
      </c>
      <c r="M393">
        <v>9.6082645900343593</v>
      </c>
      <c r="N393">
        <v>1.4922805299667801</v>
      </c>
      <c r="O393">
        <v>19.8891966555232</v>
      </c>
      <c r="P393">
        <v>114.48698075831</v>
      </c>
      <c r="Q393" t="s">
        <v>28</v>
      </c>
      <c r="R393" t="s">
        <v>27</v>
      </c>
      <c r="S393">
        <v>70</v>
      </c>
      <c r="T393">
        <v>130.85380530390901</v>
      </c>
      <c r="U393">
        <v>228.99415928184101</v>
      </c>
      <c r="V393" t="s">
        <v>28</v>
      </c>
      <c r="W393">
        <v>699.85150785600194</v>
      </c>
      <c r="X393">
        <v>6998.5150785600199</v>
      </c>
      <c r="Y393" t="s">
        <v>32</v>
      </c>
    </row>
    <row r="394" spans="1:25" x14ac:dyDescent="0.35">
      <c r="A394" t="s">
        <v>25</v>
      </c>
      <c r="B394" s="1">
        <v>33996</v>
      </c>
      <c r="C394">
        <v>21</v>
      </c>
      <c r="D394">
        <v>52</v>
      </c>
      <c r="E394">
        <v>230</v>
      </c>
      <c r="F394">
        <v>35</v>
      </c>
      <c r="G394">
        <v>0</v>
      </c>
      <c r="H394">
        <v>86.501087853062799</v>
      </c>
      <c r="I394">
        <v>38.286435784881597</v>
      </c>
      <c r="J394">
        <v>279.207968526542</v>
      </c>
      <c r="K394">
        <v>15.1458451031995</v>
      </c>
      <c r="L394">
        <v>57.024230533318203</v>
      </c>
      <c r="M394">
        <v>31.607752144437601</v>
      </c>
      <c r="N394">
        <v>12.280147852266699</v>
      </c>
      <c r="O394">
        <v>613.790709075363</v>
      </c>
      <c r="P394">
        <v>3847.0777370853498</v>
      </c>
      <c r="Q394" t="s">
        <v>29</v>
      </c>
      <c r="R394" t="s">
        <v>27</v>
      </c>
      <c r="S394">
        <v>70</v>
      </c>
      <c r="T394">
        <v>1325.87345360721</v>
      </c>
      <c r="U394">
        <v>2320.2785438126298</v>
      </c>
      <c r="V394" t="s">
        <v>29</v>
      </c>
      <c r="W394">
        <v>3389.9314063893698</v>
      </c>
      <c r="X394">
        <v>33899.314063893697</v>
      </c>
      <c r="Y394" t="s">
        <v>30</v>
      </c>
    </row>
    <row r="395" spans="1:25" x14ac:dyDescent="0.35">
      <c r="A395" t="s">
        <v>25</v>
      </c>
      <c r="B395" s="1">
        <v>33997</v>
      </c>
      <c r="C395">
        <v>21</v>
      </c>
      <c r="D395">
        <v>63</v>
      </c>
      <c r="E395">
        <v>130</v>
      </c>
      <c r="F395">
        <v>15</v>
      </c>
      <c r="G395">
        <v>0</v>
      </c>
      <c r="H395">
        <v>86.501086432457996</v>
      </c>
      <c r="I395">
        <v>40.067468154881603</v>
      </c>
      <c r="J395">
        <v>286.69196852654198</v>
      </c>
      <c r="K395">
        <v>5.5285525855845297</v>
      </c>
      <c r="L395">
        <v>59.385836467889803</v>
      </c>
      <c r="M395">
        <v>15.766151934802499</v>
      </c>
      <c r="N395">
        <v>3.5854478177861102</v>
      </c>
      <c r="O395">
        <v>81.548539054481097</v>
      </c>
      <c r="P395">
        <v>544.48844721504395</v>
      </c>
      <c r="Q395" t="s">
        <v>31</v>
      </c>
      <c r="R395" t="s">
        <v>27</v>
      </c>
      <c r="S395">
        <v>70</v>
      </c>
      <c r="T395">
        <v>312.77172954277103</v>
      </c>
      <c r="U395">
        <v>547.35052669984896</v>
      </c>
      <c r="V395" t="s">
        <v>31</v>
      </c>
      <c r="W395">
        <v>1361.69894921984</v>
      </c>
      <c r="X395">
        <v>13616.9894921984</v>
      </c>
      <c r="Y395" t="s">
        <v>30</v>
      </c>
    </row>
    <row r="396" spans="1:25" x14ac:dyDescent="0.35">
      <c r="A396" t="s">
        <v>25</v>
      </c>
      <c r="B396" s="1">
        <v>33998</v>
      </c>
      <c r="C396">
        <v>21</v>
      </c>
      <c r="D396">
        <v>49</v>
      </c>
      <c r="E396">
        <v>220</v>
      </c>
      <c r="F396">
        <v>20</v>
      </c>
      <c r="G396">
        <v>0</v>
      </c>
      <c r="H396">
        <v>87.480767453271397</v>
      </c>
      <c r="I396">
        <v>42.522404664881599</v>
      </c>
      <c r="J396">
        <v>294.17596852654202</v>
      </c>
      <c r="K396">
        <v>8.1766526222244202</v>
      </c>
      <c r="L396">
        <v>62.470074536055797</v>
      </c>
      <c r="M396">
        <v>21.600791870253399</v>
      </c>
      <c r="N396">
        <v>6.2600849136440901</v>
      </c>
      <c r="O396">
        <v>199.468645530125</v>
      </c>
      <c r="P396">
        <v>1438.5541336229301</v>
      </c>
      <c r="Q396" t="s">
        <v>31</v>
      </c>
      <c r="R396" t="s">
        <v>27</v>
      </c>
      <c r="S396">
        <v>70</v>
      </c>
      <c r="T396">
        <v>564.05132599144895</v>
      </c>
      <c r="U396">
        <v>987.08982048503594</v>
      </c>
      <c r="V396" t="s">
        <v>31</v>
      </c>
      <c r="W396">
        <v>2053.7386889172799</v>
      </c>
      <c r="X396">
        <v>20537.386889172802</v>
      </c>
      <c r="Y396" t="s">
        <v>30</v>
      </c>
    </row>
    <row r="397" spans="1:25" x14ac:dyDescent="0.35">
      <c r="A397" t="s">
        <v>25</v>
      </c>
      <c r="B397" s="1">
        <v>33999</v>
      </c>
      <c r="C397">
        <v>22</v>
      </c>
      <c r="D397">
        <v>77</v>
      </c>
      <c r="E397">
        <v>280</v>
      </c>
      <c r="F397">
        <v>18</v>
      </c>
      <c r="G397">
        <v>0</v>
      </c>
      <c r="H397">
        <v>84.696349346445103</v>
      </c>
      <c r="I397">
        <v>43.679629194881599</v>
      </c>
      <c r="J397">
        <v>301.83996852654201</v>
      </c>
      <c r="K397">
        <v>5.0017712522316904</v>
      </c>
      <c r="L397">
        <v>64.150878967019906</v>
      </c>
      <c r="M397">
        <v>15.2464397392779</v>
      </c>
      <c r="N397">
        <v>3.3789132792321901</v>
      </c>
      <c r="O397">
        <v>64.945008577722106</v>
      </c>
      <c r="P397">
        <v>487.29953661326499</v>
      </c>
      <c r="Q397" t="s">
        <v>28</v>
      </c>
      <c r="R397" t="s">
        <v>27</v>
      </c>
      <c r="S397">
        <v>70</v>
      </c>
      <c r="T397">
        <v>267.85254071629498</v>
      </c>
      <c r="U397">
        <v>468.74194625351601</v>
      </c>
      <c r="V397" t="s">
        <v>28</v>
      </c>
      <c r="W397">
        <v>1214.81256841959</v>
      </c>
      <c r="X397">
        <v>12148.1256841959</v>
      </c>
      <c r="Y397" t="s">
        <v>30</v>
      </c>
    </row>
    <row r="398" spans="1:25" x14ac:dyDescent="0.35">
      <c r="A398" t="s">
        <v>25</v>
      </c>
      <c r="B398" s="1">
        <v>34000</v>
      </c>
      <c r="C398">
        <v>20</v>
      </c>
      <c r="D398">
        <v>47</v>
      </c>
      <c r="E398">
        <v>230</v>
      </c>
      <c r="F398">
        <v>28</v>
      </c>
      <c r="G398">
        <v>0</v>
      </c>
      <c r="H398">
        <v>87.374515171007204</v>
      </c>
      <c r="I398">
        <v>46.115398424881597</v>
      </c>
      <c r="J398">
        <v>309.14396852654198</v>
      </c>
      <c r="K398">
        <v>12.051894618027999</v>
      </c>
      <c r="L398">
        <v>67.1781659919167</v>
      </c>
      <c r="M398">
        <v>29.358521331031401</v>
      </c>
      <c r="N398">
        <v>10.776020263288499</v>
      </c>
      <c r="O398">
        <v>432.23819821070401</v>
      </c>
      <c r="P398">
        <v>3469.32429962783</v>
      </c>
      <c r="Q398" t="s">
        <v>29</v>
      </c>
      <c r="R398" t="s">
        <v>27</v>
      </c>
      <c r="S398">
        <v>70</v>
      </c>
      <c r="T398">
        <v>978.61712124784901</v>
      </c>
      <c r="U398">
        <v>1712.57996218374</v>
      </c>
      <c r="V398" t="s">
        <v>31</v>
      </c>
      <c r="W398">
        <v>2883.7097484431602</v>
      </c>
      <c r="X398">
        <v>28837.097484431601</v>
      </c>
      <c r="Y398" t="s">
        <v>30</v>
      </c>
    </row>
    <row r="399" spans="1:25" x14ac:dyDescent="0.35">
      <c r="A399" t="s">
        <v>25</v>
      </c>
      <c r="B399" s="1">
        <v>34001</v>
      </c>
      <c r="C399">
        <v>21</v>
      </c>
      <c r="D399">
        <v>44</v>
      </c>
      <c r="E399">
        <v>230</v>
      </c>
      <c r="F399">
        <v>22</v>
      </c>
      <c r="G399">
        <v>0</v>
      </c>
      <c r="H399">
        <v>88.384264887689795</v>
      </c>
      <c r="I399">
        <v>48.576613544881603</v>
      </c>
      <c r="J399">
        <v>315.92796852654197</v>
      </c>
      <c r="K399">
        <v>10.293579715618099</v>
      </c>
      <c r="L399">
        <v>70.177324899497805</v>
      </c>
      <c r="M399">
        <v>26.9423680751052</v>
      </c>
      <c r="N399">
        <v>9.2563593846488708</v>
      </c>
      <c r="O399">
        <v>324.71531004610199</v>
      </c>
      <c r="P399">
        <v>2773.5493610649801</v>
      </c>
      <c r="Q399" t="s">
        <v>29</v>
      </c>
      <c r="R399" t="s">
        <v>27</v>
      </c>
      <c r="S399">
        <v>80</v>
      </c>
      <c r="T399">
        <v>1179.0005226047599</v>
      </c>
      <c r="U399">
        <v>2063.2509145583199</v>
      </c>
      <c r="V399" t="s">
        <v>29</v>
      </c>
      <c r="W399">
        <v>2535.3748258903302</v>
      </c>
      <c r="X399">
        <v>25353.748258903299</v>
      </c>
      <c r="Y399" t="s">
        <v>30</v>
      </c>
    </row>
    <row r="400" spans="1:25" x14ac:dyDescent="0.35">
      <c r="A400" t="s">
        <v>25</v>
      </c>
      <c r="B400" s="1">
        <v>34002</v>
      </c>
      <c r="C400">
        <v>19</v>
      </c>
      <c r="D400">
        <v>51</v>
      </c>
      <c r="E400">
        <v>230</v>
      </c>
      <c r="F400">
        <v>28</v>
      </c>
      <c r="G400">
        <v>2</v>
      </c>
      <c r="H400">
        <v>80.974501938685805</v>
      </c>
      <c r="I400">
        <v>45.734924817118397</v>
      </c>
      <c r="J400">
        <v>322.35196852654201</v>
      </c>
      <c r="K400">
        <v>5.1771177743164101</v>
      </c>
      <c r="L400">
        <v>67.520517224469103</v>
      </c>
      <c r="M400">
        <v>16.100766260039698</v>
      </c>
      <c r="N400">
        <v>3.7212366459498298</v>
      </c>
      <c r="O400">
        <v>71.234125530946997</v>
      </c>
      <c r="P400">
        <v>575.95641559341198</v>
      </c>
      <c r="Q400" t="s">
        <v>31</v>
      </c>
      <c r="R400" t="s">
        <v>27</v>
      </c>
      <c r="S400">
        <v>80</v>
      </c>
      <c r="T400">
        <v>423.865337473328</v>
      </c>
      <c r="U400">
        <v>741.764340578325</v>
      </c>
      <c r="V400" t="s">
        <v>31</v>
      </c>
      <c r="W400">
        <v>1263.94037690502</v>
      </c>
      <c r="X400">
        <v>12639.403769050199</v>
      </c>
      <c r="Y400" t="s">
        <v>30</v>
      </c>
    </row>
    <row r="401" spans="1:25" x14ac:dyDescent="0.35">
      <c r="A401" t="s">
        <v>25</v>
      </c>
      <c r="B401" s="1">
        <v>34003</v>
      </c>
      <c r="C401">
        <v>17</v>
      </c>
      <c r="D401">
        <v>63</v>
      </c>
      <c r="E401">
        <v>190</v>
      </c>
      <c r="F401">
        <v>24</v>
      </c>
      <c r="G401">
        <v>1</v>
      </c>
      <c r="H401">
        <v>80.836315473807801</v>
      </c>
      <c r="I401">
        <v>47.0667572071184</v>
      </c>
      <c r="J401">
        <v>328.41596852654197</v>
      </c>
      <c r="K401">
        <v>4.1668882309044699</v>
      </c>
      <c r="L401">
        <v>69.303154127309995</v>
      </c>
      <c r="M401">
        <v>13.8338817796014</v>
      </c>
      <c r="N401">
        <v>2.8447223850968002</v>
      </c>
      <c r="O401">
        <v>41.790920749118797</v>
      </c>
      <c r="P401">
        <v>350.69962846775701</v>
      </c>
      <c r="Q401" t="s">
        <v>28</v>
      </c>
      <c r="R401" t="s">
        <v>27</v>
      </c>
      <c r="S401">
        <v>80</v>
      </c>
      <c r="T401">
        <v>301.75553217581802</v>
      </c>
      <c r="U401">
        <v>528.07218130768194</v>
      </c>
      <c r="V401" t="s">
        <v>31</v>
      </c>
      <c r="W401">
        <v>978.73413434151701</v>
      </c>
      <c r="X401">
        <v>9787.3413434151698</v>
      </c>
      <c r="Y401" t="s">
        <v>32</v>
      </c>
    </row>
    <row r="402" spans="1:25" x14ac:dyDescent="0.35">
      <c r="A402" t="s">
        <v>25</v>
      </c>
      <c r="B402" s="1">
        <v>34004</v>
      </c>
      <c r="C402">
        <v>20</v>
      </c>
      <c r="D402">
        <v>50</v>
      </c>
      <c r="E402">
        <v>130</v>
      </c>
      <c r="F402">
        <v>11</v>
      </c>
      <c r="G402">
        <v>0</v>
      </c>
      <c r="H402">
        <v>85.771246897640793</v>
      </c>
      <c r="I402">
        <v>49.164835707118399</v>
      </c>
      <c r="J402">
        <v>335.01996852654202</v>
      </c>
      <c r="K402">
        <v>4.0781652932525203</v>
      </c>
      <c r="L402">
        <v>71.937316599087197</v>
      </c>
      <c r="M402">
        <v>13.8971289322398</v>
      </c>
      <c r="N402">
        <v>2.8677831428405902</v>
      </c>
      <c r="O402">
        <v>39.808075863190297</v>
      </c>
      <c r="P402">
        <v>351.97121983245398</v>
      </c>
      <c r="Q402" t="s">
        <v>28</v>
      </c>
      <c r="R402" t="s">
        <v>27</v>
      </c>
      <c r="S402">
        <v>80</v>
      </c>
      <c r="T402">
        <v>291.66482828002302</v>
      </c>
      <c r="U402">
        <v>510.41344949004002</v>
      </c>
      <c r="V402" t="s">
        <v>31</v>
      </c>
      <c r="W402">
        <v>953.53378392892603</v>
      </c>
      <c r="X402">
        <v>9535.3378392892591</v>
      </c>
      <c r="Y402" t="s">
        <v>32</v>
      </c>
    </row>
    <row r="403" spans="1:25" x14ac:dyDescent="0.35">
      <c r="A403" t="s">
        <v>25</v>
      </c>
      <c r="B403" s="1">
        <v>34005</v>
      </c>
      <c r="C403">
        <v>23</v>
      </c>
      <c r="D403">
        <v>48</v>
      </c>
      <c r="E403">
        <v>260</v>
      </c>
      <c r="F403">
        <v>15</v>
      </c>
      <c r="G403">
        <v>0</v>
      </c>
      <c r="H403">
        <v>87.773871018826796</v>
      </c>
      <c r="I403">
        <v>51.657074547118398</v>
      </c>
      <c r="J403">
        <v>342.16396852654202</v>
      </c>
      <c r="K403">
        <v>6.6277608640885699</v>
      </c>
      <c r="L403">
        <v>75.005050091966297</v>
      </c>
      <c r="M403">
        <v>20.452069706409901</v>
      </c>
      <c r="N403">
        <v>5.68295034982759</v>
      </c>
      <c r="O403">
        <v>129.42320552057399</v>
      </c>
      <c r="P403">
        <v>1211.4749620897901</v>
      </c>
      <c r="Q403" t="s">
        <v>31</v>
      </c>
      <c r="R403" t="s">
        <v>27</v>
      </c>
      <c r="S403">
        <v>80</v>
      </c>
      <c r="T403">
        <v>618.73404447392704</v>
      </c>
      <c r="U403">
        <v>1082.7845778293699</v>
      </c>
      <c r="V403" t="s">
        <v>31</v>
      </c>
      <c r="W403">
        <v>1659.64555571182</v>
      </c>
      <c r="X403">
        <v>16596.455557118199</v>
      </c>
      <c r="Y403" t="s">
        <v>30</v>
      </c>
    </row>
    <row r="404" spans="1:25" x14ac:dyDescent="0.35">
      <c r="A404" t="s">
        <v>25</v>
      </c>
      <c r="B404" s="1">
        <v>34006</v>
      </c>
      <c r="C404">
        <v>19</v>
      </c>
      <c r="D404">
        <v>58</v>
      </c>
      <c r="E404">
        <v>190</v>
      </c>
      <c r="F404">
        <v>17</v>
      </c>
      <c r="G404">
        <v>0.8</v>
      </c>
      <c r="H404">
        <v>84.519836908539105</v>
      </c>
      <c r="I404">
        <v>53.335935087118401</v>
      </c>
      <c r="J404">
        <v>348.587968526542</v>
      </c>
      <c r="K404">
        <v>4.6431506823415498</v>
      </c>
      <c r="L404">
        <v>77.157885561207095</v>
      </c>
      <c r="M404">
        <v>15.970488848721301</v>
      </c>
      <c r="N404">
        <v>3.66810818087834</v>
      </c>
      <c r="O404">
        <v>55.697612048531099</v>
      </c>
      <c r="P404">
        <v>541.42599488848805</v>
      </c>
      <c r="Q404" t="s">
        <v>31</v>
      </c>
      <c r="R404" t="s">
        <v>27</v>
      </c>
      <c r="S404">
        <v>80</v>
      </c>
      <c r="T404">
        <v>357.73500298270898</v>
      </c>
      <c r="U404">
        <v>626.03625521974004</v>
      </c>
      <c r="V404" t="s">
        <v>31</v>
      </c>
      <c r="W404">
        <v>1113.75199190074</v>
      </c>
      <c r="X404">
        <v>11137.5199190074</v>
      </c>
      <c r="Y404" t="s">
        <v>30</v>
      </c>
    </row>
    <row r="405" spans="1:25" x14ac:dyDescent="0.35">
      <c r="A405" t="s">
        <v>25</v>
      </c>
      <c r="B405" s="1">
        <v>34007</v>
      </c>
      <c r="C405">
        <v>20</v>
      </c>
      <c r="D405">
        <v>55</v>
      </c>
      <c r="E405">
        <v>120</v>
      </c>
      <c r="F405">
        <v>18</v>
      </c>
      <c r="G405">
        <v>0</v>
      </c>
      <c r="H405">
        <v>86.075183252684596</v>
      </c>
      <c r="I405">
        <v>55.224205737118403</v>
      </c>
      <c r="J405">
        <v>355.19196852654198</v>
      </c>
      <c r="K405">
        <v>6.0557371057467702</v>
      </c>
      <c r="L405">
        <v>79.534092690123899</v>
      </c>
      <c r="M405">
        <v>19.7688147615603</v>
      </c>
      <c r="N405">
        <v>5.3512423828382003</v>
      </c>
      <c r="O405">
        <v>106.02119701875699</v>
      </c>
      <c r="P405">
        <v>1072.3228074528799</v>
      </c>
      <c r="Q405" t="s">
        <v>31</v>
      </c>
      <c r="R405" t="s">
        <v>27</v>
      </c>
      <c r="S405">
        <v>80</v>
      </c>
      <c r="T405">
        <v>539.48805901808498</v>
      </c>
      <c r="U405">
        <v>944.10410328164903</v>
      </c>
      <c r="V405" t="s">
        <v>31</v>
      </c>
      <c r="W405">
        <v>1506.23038624018</v>
      </c>
      <c r="X405">
        <v>15062.303862401801</v>
      </c>
      <c r="Y405" t="s">
        <v>30</v>
      </c>
    </row>
    <row r="406" spans="1:25" x14ac:dyDescent="0.35">
      <c r="A406" t="s">
        <v>25</v>
      </c>
      <c r="B406" s="1">
        <v>34008</v>
      </c>
      <c r="C406">
        <v>21</v>
      </c>
      <c r="D406">
        <v>86</v>
      </c>
      <c r="E406">
        <v>80</v>
      </c>
      <c r="F406">
        <v>17</v>
      </c>
      <c r="G406">
        <v>10</v>
      </c>
      <c r="H406">
        <v>45.702063687153398</v>
      </c>
      <c r="I406">
        <v>29.022863021244302</v>
      </c>
      <c r="J406">
        <v>329.68451464272903</v>
      </c>
      <c r="K406">
        <v>0.21497440083083799</v>
      </c>
      <c r="L406">
        <v>47.575321852991699</v>
      </c>
      <c r="M406">
        <v>0.34916507038488198</v>
      </c>
      <c r="N406">
        <v>4.2240923542354002E-3</v>
      </c>
      <c r="O406">
        <v>8.44927608343762E-3</v>
      </c>
      <c r="P406">
        <v>3.9344102830230897E-2</v>
      </c>
      <c r="Q406" t="s">
        <v>26</v>
      </c>
      <c r="R406" t="s">
        <v>27</v>
      </c>
      <c r="S406">
        <v>80</v>
      </c>
      <c r="T406">
        <v>2.1950270230630502</v>
      </c>
      <c r="U406">
        <v>3.8412972903603402</v>
      </c>
      <c r="V406" t="s">
        <v>26</v>
      </c>
      <c r="W406">
        <v>15.260037569271599</v>
      </c>
      <c r="X406">
        <v>0</v>
      </c>
      <c r="Y406" t="s">
        <v>26</v>
      </c>
    </row>
    <row r="407" spans="1:25" x14ac:dyDescent="0.35">
      <c r="A407" t="s">
        <v>25</v>
      </c>
      <c r="B407" s="1">
        <v>34009</v>
      </c>
      <c r="C407">
        <v>20</v>
      </c>
      <c r="D407">
        <v>83</v>
      </c>
      <c r="E407">
        <v>110</v>
      </c>
      <c r="F407">
        <v>18</v>
      </c>
      <c r="G407">
        <v>4</v>
      </c>
      <c r="H407">
        <v>48.9766377138072</v>
      </c>
      <c r="I407">
        <v>20.930500847916399</v>
      </c>
      <c r="J407">
        <v>327.191645765499</v>
      </c>
      <c r="K407">
        <v>0.356726358985478</v>
      </c>
      <c r="L407">
        <v>36.089391605957204</v>
      </c>
      <c r="M407">
        <v>0.47762915901490799</v>
      </c>
      <c r="N407">
        <v>7.3546104984769404E-3</v>
      </c>
      <c r="O407">
        <v>3.5228224351373898E-2</v>
      </c>
      <c r="P407">
        <v>9.9999351397562594E-2</v>
      </c>
      <c r="Q407" t="s">
        <v>26</v>
      </c>
      <c r="R407" t="s">
        <v>27</v>
      </c>
      <c r="S407">
        <v>80</v>
      </c>
      <c r="T407">
        <v>5.1703962100139398</v>
      </c>
      <c r="U407">
        <v>9.0481933675243909</v>
      </c>
      <c r="V407" t="s">
        <v>26</v>
      </c>
      <c r="W407">
        <v>32.2762539152247</v>
      </c>
      <c r="X407">
        <v>0</v>
      </c>
      <c r="Y407" t="s">
        <v>26</v>
      </c>
    </row>
    <row r="408" spans="1:25" x14ac:dyDescent="0.35">
      <c r="A408" t="s">
        <v>25</v>
      </c>
      <c r="B408" s="1">
        <v>34010</v>
      </c>
      <c r="C408">
        <v>18</v>
      </c>
      <c r="D408">
        <v>99</v>
      </c>
      <c r="E408">
        <v>140</v>
      </c>
      <c r="F408">
        <v>24</v>
      </c>
      <c r="G408">
        <v>1.4</v>
      </c>
      <c r="H408">
        <v>41.153140098441902</v>
      </c>
      <c r="I408">
        <v>20.9684850179164</v>
      </c>
      <c r="J408">
        <v>333.43564576549898</v>
      </c>
      <c r="K408">
        <v>0.14375215865923199</v>
      </c>
      <c r="L408">
        <v>36.239554602140899</v>
      </c>
      <c r="M408">
        <v>0.193023978903229</v>
      </c>
      <c r="N408">
        <v>1.4794518689430301E-3</v>
      </c>
      <c r="O408">
        <v>2.3678097448761198E-3</v>
      </c>
      <c r="P408">
        <v>6.7737345503980396E-3</v>
      </c>
      <c r="Q408" t="s">
        <v>26</v>
      </c>
      <c r="R408" t="s">
        <v>27</v>
      </c>
      <c r="S408">
        <v>80</v>
      </c>
      <c r="T408">
        <v>1.10980348868899</v>
      </c>
      <c r="U408">
        <v>1.9421561052057299</v>
      </c>
      <c r="V408" t="s">
        <v>26</v>
      </c>
      <c r="W408">
        <v>8.3889956012294693</v>
      </c>
      <c r="X408">
        <v>0</v>
      </c>
      <c r="Y408" t="s">
        <v>26</v>
      </c>
    </row>
    <row r="409" spans="1:25" x14ac:dyDescent="0.35">
      <c r="A409" t="s">
        <v>25</v>
      </c>
      <c r="B409" s="1">
        <v>34011</v>
      </c>
      <c r="C409">
        <v>19</v>
      </c>
      <c r="D409">
        <v>86</v>
      </c>
      <c r="E409">
        <v>120</v>
      </c>
      <c r="F409">
        <v>33</v>
      </c>
      <c r="G409">
        <v>5.2</v>
      </c>
      <c r="H409">
        <v>45.937309723979403</v>
      </c>
      <c r="I409">
        <v>13.5063915224969</v>
      </c>
      <c r="J409">
        <v>326.29207023351802</v>
      </c>
      <c r="K409">
        <v>0.49864992901587601</v>
      </c>
      <c r="L409">
        <v>24.479544134691999</v>
      </c>
      <c r="M409">
        <v>0.51459994199776204</v>
      </c>
      <c r="N409">
        <v>8.3920938368260093E-3</v>
      </c>
      <c r="O409">
        <v>8.1703613173439202E-2</v>
      </c>
      <c r="P409">
        <v>0.10800771963957199</v>
      </c>
      <c r="Q409" t="s">
        <v>26</v>
      </c>
      <c r="R409" t="s">
        <v>27</v>
      </c>
      <c r="S409">
        <v>80</v>
      </c>
      <c r="T409">
        <v>9.0986647340064106</v>
      </c>
      <c r="U409">
        <v>15.9226632845112</v>
      </c>
      <c r="V409" t="s">
        <v>28</v>
      </c>
      <c r="W409">
        <v>52.781796484345797</v>
      </c>
      <c r="X409">
        <v>0</v>
      </c>
      <c r="Y409" t="s">
        <v>26</v>
      </c>
    </row>
    <row r="410" spans="1:25" x14ac:dyDescent="0.35">
      <c r="A410" t="s">
        <v>25</v>
      </c>
      <c r="B410" s="1">
        <v>34012</v>
      </c>
      <c r="C410">
        <v>24</v>
      </c>
      <c r="D410">
        <v>69</v>
      </c>
      <c r="E410">
        <v>260</v>
      </c>
      <c r="F410">
        <v>15</v>
      </c>
      <c r="G410">
        <v>0</v>
      </c>
      <c r="H410">
        <v>73.305415744025396</v>
      </c>
      <c r="I410">
        <v>15.053798992496899</v>
      </c>
      <c r="J410">
        <v>333.61607023351797</v>
      </c>
      <c r="K410">
        <v>1.50088207850491</v>
      </c>
      <c r="L410">
        <v>27.055523674354401</v>
      </c>
      <c r="M410">
        <v>2.7634950289085101</v>
      </c>
      <c r="N410">
        <v>0.164418537652641</v>
      </c>
      <c r="O410">
        <v>2.0663520063870302</v>
      </c>
      <c r="P410">
        <v>3.3483435136094899</v>
      </c>
      <c r="Q410" t="s">
        <v>26</v>
      </c>
      <c r="R410" t="s">
        <v>27</v>
      </c>
      <c r="S410">
        <v>80</v>
      </c>
      <c r="T410">
        <v>57.4963739022784</v>
      </c>
      <c r="U410">
        <v>100.61865432898701</v>
      </c>
      <c r="V410" t="s">
        <v>28</v>
      </c>
      <c r="W410">
        <v>255.982001587046</v>
      </c>
      <c r="X410">
        <v>2559.8200158704599</v>
      </c>
      <c r="Y410" t="s">
        <v>29</v>
      </c>
    </row>
    <row r="411" spans="1:25" x14ac:dyDescent="0.35">
      <c r="A411" t="s">
        <v>25</v>
      </c>
      <c r="B411" s="1">
        <v>34013</v>
      </c>
      <c r="C411">
        <v>22</v>
      </c>
      <c r="D411">
        <v>63</v>
      </c>
      <c r="E411">
        <v>230</v>
      </c>
      <c r="F411">
        <v>18</v>
      </c>
      <c r="G411">
        <v>0</v>
      </c>
      <c r="H411">
        <v>82.6756923094282</v>
      </c>
      <c r="I411">
        <v>16.7535408824969</v>
      </c>
      <c r="J411">
        <v>340.58007023351797</v>
      </c>
      <c r="K411">
        <v>3.8341638645927301</v>
      </c>
      <c r="L411">
        <v>29.837701260932</v>
      </c>
      <c r="M411">
        <v>7.8945037051494902</v>
      </c>
      <c r="N411">
        <v>1.0539836120602</v>
      </c>
      <c r="O411">
        <v>27.3273370802494</v>
      </c>
      <c r="P411">
        <v>53.813895803394402</v>
      </c>
      <c r="Q411" t="s">
        <v>28</v>
      </c>
      <c r="R411" t="s">
        <v>27</v>
      </c>
      <c r="S411">
        <v>80</v>
      </c>
      <c r="T411">
        <v>264.49278526455498</v>
      </c>
      <c r="U411">
        <v>462.86237421297102</v>
      </c>
      <c r="V411" t="s">
        <v>28</v>
      </c>
      <c r="W411">
        <v>884.23930550986995</v>
      </c>
      <c r="X411">
        <v>8842.3930550987006</v>
      </c>
      <c r="Y411" t="s">
        <v>32</v>
      </c>
    </row>
    <row r="412" spans="1:25" x14ac:dyDescent="0.35">
      <c r="A412" t="s">
        <v>25</v>
      </c>
      <c r="B412" s="1">
        <v>34014</v>
      </c>
      <c r="C412">
        <v>23</v>
      </c>
      <c r="D412">
        <v>61</v>
      </c>
      <c r="E412">
        <v>230</v>
      </c>
      <c r="F412">
        <v>15</v>
      </c>
      <c r="G412">
        <v>0</v>
      </c>
      <c r="H412">
        <v>85.252777745311306</v>
      </c>
      <c r="I412">
        <v>18.622720012496899</v>
      </c>
      <c r="J412">
        <v>347.72407023351798</v>
      </c>
      <c r="K412">
        <v>4.6416496768519604</v>
      </c>
      <c r="L412">
        <v>32.847487615700203</v>
      </c>
      <c r="M412">
        <v>9.8458907422465103</v>
      </c>
      <c r="N412">
        <v>1.55822538665943</v>
      </c>
      <c r="O412">
        <v>45.790292671717502</v>
      </c>
      <c r="P412">
        <v>108.71766610980799</v>
      </c>
      <c r="Q412" t="s">
        <v>28</v>
      </c>
      <c r="R412" t="s">
        <v>27</v>
      </c>
      <c r="S412">
        <v>80</v>
      </c>
      <c r="T412">
        <v>357.55396089061799</v>
      </c>
      <c r="U412">
        <v>625.71943155858105</v>
      </c>
      <c r="V412" t="s">
        <v>31</v>
      </c>
      <c r="W412">
        <v>1113.3276310492299</v>
      </c>
      <c r="X412">
        <v>11133.2763104923</v>
      </c>
      <c r="Y412" t="s">
        <v>30</v>
      </c>
    </row>
    <row r="413" spans="1:25" x14ac:dyDescent="0.35">
      <c r="A413" t="s">
        <v>25</v>
      </c>
      <c r="B413" s="1">
        <v>34015</v>
      </c>
      <c r="C413">
        <v>17</v>
      </c>
      <c r="D413">
        <v>89</v>
      </c>
      <c r="E413">
        <v>80</v>
      </c>
      <c r="F413">
        <v>22</v>
      </c>
      <c r="G413">
        <v>9.1999999999999993</v>
      </c>
      <c r="H413">
        <v>41.2916902101936</v>
      </c>
      <c r="I413">
        <v>9.7906339776340605</v>
      </c>
      <c r="J413">
        <v>324.96132772138299</v>
      </c>
      <c r="K413">
        <v>0.13328501319880401</v>
      </c>
      <c r="L413">
        <v>18.209686478135001</v>
      </c>
      <c r="M413">
        <v>0.113942150015739</v>
      </c>
      <c r="N413">
        <v>5.8196961417374604E-4</v>
      </c>
      <c r="O413">
        <v>1.3931727189370701E-3</v>
      </c>
      <c r="P413">
        <v>9.8669686620976409E-4</v>
      </c>
      <c r="Q413" t="s">
        <v>26</v>
      </c>
      <c r="R413" t="s">
        <v>27</v>
      </c>
      <c r="S413">
        <v>80</v>
      </c>
      <c r="T413">
        <v>0.97625893120769802</v>
      </c>
      <c r="U413">
        <v>1.70845312961347</v>
      </c>
      <c r="V413" t="s">
        <v>26</v>
      </c>
      <c r="W413">
        <v>7.4954986937323804</v>
      </c>
      <c r="X413">
        <v>0</v>
      </c>
      <c r="Y413" t="s">
        <v>26</v>
      </c>
    </row>
    <row r="414" spans="1:25" x14ac:dyDescent="0.35">
      <c r="A414" t="s">
        <v>25</v>
      </c>
      <c r="B414" s="1">
        <v>34016</v>
      </c>
      <c r="C414">
        <v>19</v>
      </c>
      <c r="D414">
        <v>63</v>
      </c>
      <c r="E414">
        <v>120</v>
      </c>
      <c r="F414">
        <v>24</v>
      </c>
      <c r="G414">
        <v>10.8</v>
      </c>
      <c r="H414">
        <v>55.687420232899001</v>
      </c>
      <c r="I414">
        <v>5.9959989581309001</v>
      </c>
      <c r="J414">
        <v>298.63544735725202</v>
      </c>
      <c r="K414">
        <v>0.99282094321960401</v>
      </c>
      <c r="L414">
        <v>11.418830080114599</v>
      </c>
      <c r="M414">
        <v>0.64428318703638099</v>
      </c>
      <c r="N414">
        <v>1.2492082307927E-2</v>
      </c>
      <c r="O414">
        <v>0.36104949079806398</v>
      </c>
      <c r="P414">
        <v>9.0695155392874399E-2</v>
      </c>
      <c r="Q414" t="s">
        <v>26</v>
      </c>
      <c r="R414" t="s">
        <v>27</v>
      </c>
      <c r="S414">
        <v>80</v>
      </c>
      <c r="T414">
        <v>28.9100208358551</v>
      </c>
      <c r="U414">
        <v>50.592536462746502</v>
      </c>
      <c r="V414" t="s">
        <v>28</v>
      </c>
      <c r="W414">
        <v>142.95546979558699</v>
      </c>
      <c r="X414">
        <v>0</v>
      </c>
      <c r="Y414" t="s">
        <v>26</v>
      </c>
    </row>
    <row r="415" spans="1:25" x14ac:dyDescent="0.35">
      <c r="A415" t="s">
        <v>25</v>
      </c>
      <c r="B415" s="1">
        <v>34017</v>
      </c>
      <c r="C415">
        <v>19</v>
      </c>
      <c r="D415">
        <v>66</v>
      </c>
      <c r="E415">
        <v>120</v>
      </c>
      <c r="F415">
        <v>28</v>
      </c>
      <c r="G415">
        <v>0.6</v>
      </c>
      <c r="H415">
        <v>76.570714785311907</v>
      </c>
      <c r="I415">
        <v>7.3550765381309002</v>
      </c>
      <c r="J415">
        <v>305.059447357252</v>
      </c>
      <c r="K415">
        <v>3.45919334451369</v>
      </c>
      <c r="L415">
        <v>13.873893539405801</v>
      </c>
      <c r="M415">
        <v>4.4904920331710798</v>
      </c>
      <c r="N415">
        <v>0.38826582027893197</v>
      </c>
      <c r="O415">
        <v>13.622124026167899</v>
      </c>
      <c r="P415">
        <v>5.3080049757788501</v>
      </c>
      <c r="Q415" t="s">
        <v>26</v>
      </c>
      <c r="R415" t="s">
        <v>27</v>
      </c>
      <c r="S415">
        <v>80</v>
      </c>
      <c r="T415">
        <v>224.47738806038899</v>
      </c>
      <c r="U415">
        <v>392.83542910568099</v>
      </c>
      <c r="V415" t="s">
        <v>28</v>
      </c>
      <c r="W415">
        <v>778.03469945499899</v>
      </c>
      <c r="X415">
        <v>7780.3469945499901</v>
      </c>
      <c r="Y415" t="s">
        <v>32</v>
      </c>
    </row>
    <row r="416" spans="1:25" x14ac:dyDescent="0.35">
      <c r="A416" t="s">
        <v>25</v>
      </c>
      <c r="B416" s="1">
        <v>34018</v>
      </c>
      <c r="C416">
        <v>18</v>
      </c>
      <c r="D416">
        <v>80</v>
      </c>
      <c r="E416">
        <v>130</v>
      </c>
      <c r="F416">
        <v>31</v>
      </c>
      <c r="G416">
        <v>0.4</v>
      </c>
      <c r="H416">
        <v>79.861357798948703</v>
      </c>
      <c r="I416">
        <v>8.1147599381309004</v>
      </c>
      <c r="J416">
        <v>311.30344735725203</v>
      </c>
      <c r="K416">
        <v>5.3405126331636001</v>
      </c>
      <c r="L416">
        <v>15.2365879436977</v>
      </c>
      <c r="M416">
        <v>7.2393464457089101</v>
      </c>
      <c r="N416">
        <v>0.90414226756792304</v>
      </c>
      <c r="O416">
        <v>43.551056211391497</v>
      </c>
      <c r="P416">
        <v>20.895628114967501</v>
      </c>
      <c r="Q416" t="s">
        <v>28</v>
      </c>
      <c r="R416" t="s">
        <v>27</v>
      </c>
      <c r="S416">
        <v>80</v>
      </c>
      <c r="T416">
        <v>444.75706560294901</v>
      </c>
      <c r="U416">
        <v>778.32486480516002</v>
      </c>
      <c r="V416" t="s">
        <v>31</v>
      </c>
      <c r="W416">
        <v>1309.5170559336</v>
      </c>
      <c r="X416">
        <v>13095.170559336</v>
      </c>
      <c r="Y416" t="s">
        <v>30</v>
      </c>
    </row>
    <row r="417" spans="1:25" x14ac:dyDescent="0.35">
      <c r="A417" t="s">
        <v>25</v>
      </c>
      <c r="B417" s="1">
        <v>34019</v>
      </c>
      <c r="C417">
        <v>20</v>
      </c>
      <c r="D417">
        <v>72</v>
      </c>
      <c r="E417">
        <v>170</v>
      </c>
      <c r="F417">
        <v>11</v>
      </c>
      <c r="G417">
        <v>7</v>
      </c>
      <c r="H417">
        <v>55.340505836756201</v>
      </c>
      <c r="I417">
        <v>5.1843719976973404</v>
      </c>
      <c r="J417">
        <v>298.904209580783</v>
      </c>
      <c r="K417">
        <v>0.50015605414629405</v>
      </c>
      <c r="L417">
        <v>9.9378251526036099</v>
      </c>
      <c r="M417">
        <v>0.30070403678456498</v>
      </c>
      <c r="N417">
        <v>3.2424657042948099E-3</v>
      </c>
      <c r="O417">
        <v>4.2310855513215603E-2</v>
      </c>
      <c r="P417">
        <v>7.7342595586679603E-3</v>
      </c>
      <c r="Q417" t="s">
        <v>26</v>
      </c>
      <c r="R417" t="s">
        <v>27</v>
      </c>
      <c r="S417">
        <v>80</v>
      </c>
      <c r="T417">
        <v>9.1450243502947899</v>
      </c>
      <c r="U417">
        <v>16.0037926130159</v>
      </c>
      <c r="V417" t="s">
        <v>28</v>
      </c>
      <c r="W417">
        <v>53.015171578126498</v>
      </c>
      <c r="X417">
        <v>0</v>
      </c>
      <c r="Y417" t="s">
        <v>26</v>
      </c>
    </row>
    <row r="418" spans="1:25" x14ac:dyDescent="0.35">
      <c r="A418" t="s">
        <v>25</v>
      </c>
      <c r="B418" s="1">
        <v>34020</v>
      </c>
      <c r="C418">
        <v>20</v>
      </c>
      <c r="D418">
        <v>88</v>
      </c>
      <c r="E418">
        <v>70</v>
      </c>
      <c r="F418">
        <v>6</v>
      </c>
      <c r="G418">
        <v>0</v>
      </c>
      <c r="H418">
        <v>64.099459062644399</v>
      </c>
      <c r="I418">
        <v>5.6879108376973404</v>
      </c>
      <c r="J418">
        <v>305.50820958078299</v>
      </c>
      <c r="K418">
        <v>0.68684682961558496</v>
      </c>
      <c r="L418">
        <v>10.8698864578674</v>
      </c>
      <c r="M418">
        <v>0.43367524080127701</v>
      </c>
      <c r="N418">
        <v>6.1994090953351602E-3</v>
      </c>
      <c r="O418">
        <v>0.117997052181981</v>
      </c>
      <c r="P418">
        <v>2.64915779157462E-2</v>
      </c>
      <c r="Q418" t="s">
        <v>26</v>
      </c>
      <c r="R418" t="s">
        <v>27</v>
      </c>
      <c r="S418">
        <v>80</v>
      </c>
      <c r="T418">
        <v>15.5942161219802</v>
      </c>
      <c r="U418">
        <v>27.2898782134654</v>
      </c>
      <c r="V418" t="s">
        <v>28</v>
      </c>
      <c r="W418">
        <v>84.141637931032406</v>
      </c>
      <c r="X418">
        <v>841.41637931032403</v>
      </c>
      <c r="Y418" t="s">
        <v>31</v>
      </c>
    </row>
    <row r="419" spans="1:25" x14ac:dyDescent="0.35">
      <c r="A419" t="s">
        <v>25</v>
      </c>
      <c r="B419" s="1">
        <v>34021</v>
      </c>
      <c r="C419">
        <v>21</v>
      </c>
      <c r="D419">
        <v>78</v>
      </c>
      <c r="E419">
        <v>80</v>
      </c>
      <c r="F419">
        <v>18</v>
      </c>
      <c r="G419">
        <v>6.2</v>
      </c>
      <c r="H419">
        <v>54.337758008899399</v>
      </c>
      <c r="I419">
        <v>3.6183764171237098</v>
      </c>
      <c r="J419">
        <v>296.24208975209098</v>
      </c>
      <c r="K419">
        <v>0.64891459089225501</v>
      </c>
      <c r="L419">
        <v>7.0223217630077901</v>
      </c>
      <c r="M419">
        <v>0.32637443753203199</v>
      </c>
      <c r="N419">
        <v>3.74840462806212E-3</v>
      </c>
      <c r="O419">
        <v>5.6960287165279497E-2</v>
      </c>
      <c r="P419">
        <v>4.6390633887019601E-3</v>
      </c>
      <c r="Q419" t="s">
        <v>26</v>
      </c>
      <c r="R419" t="s">
        <v>27</v>
      </c>
      <c r="S419">
        <v>80</v>
      </c>
      <c r="T419">
        <v>14.174531858862601</v>
      </c>
      <c r="U419">
        <v>24.8054307530095</v>
      </c>
      <c r="V419" t="s">
        <v>28</v>
      </c>
      <c r="W419">
        <v>77.486171621011707</v>
      </c>
      <c r="X419">
        <v>0</v>
      </c>
      <c r="Y419" t="s">
        <v>26</v>
      </c>
    </row>
    <row r="420" spans="1:25" x14ac:dyDescent="0.35">
      <c r="A420" t="s">
        <v>25</v>
      </c>
      <c r="B420" s="1">
        <v>34022</v>
      </c>
      <c r="C420">
        <v>24</v>
      </c>
      <c r="D420">
        <v>50</v>
      </c>
      <c r="E420">
        <v>200</v>
      </c>
      <c r="F420">
        <v>18</v>
      </c>
      <c r="G420">
        <v>0</v>
      </c>
      <c r="H420">
        <v>81.669350926278398</v>
      </c>
      <c r="I420">
        <v>6.1141949171237098</v>
      </c>
      <c r="J420">
        <v>303.56608975209099</v>
      </c>
      <c r="K420">
        <v>3.3899706641391498</v>
      </c>
      <c r="L420">
        <v>11.6421706938083</v>
      </c>
      <c r="M420">
        <v>3.9396889312999499</v>
      </c>
      <c r="N420">
        <v>0.30798993503533001</v>
      </c>
      <c r="O420">
        <v>11.0764807785479</v>
      </c>
      <c r="P420">
        <v>2.9076423297810701</v>
      </c>
      <c r="Q420" t="s">
        <v>26</v>
      </c>
      <c r="R420" t="s">
        <v>27</v>
      </c>
      <c r="S420">
        <v>80</v>
      </c>
      <c r="T420">
        <v>217.33265656926</v>
      </c>
      <c r="U420">
        <v>380.33214899620401</v>
      </c>
      <c r="V420" t="s">
        <v>28</v>
      </c>
      <c r="W420">
        <v>758.50230989881197</v>
      </c>
      <c r="X420">
        <v>7585.0230989881202</v>
      </c>
      <c r="Y420" t="s">
        <v>32</v>
      </c>
    </row>
    <row r="421" spans="1:25" x14ac:dyDescent="0.35">
      <c r="A421" t="s">
        <v>25</v>
      </c>
      <c r="B421" s="1">
        <v>34023</v>
      </c>
      <c r="C421">
        <v>22</v>
      </c>
      <c r="D421">
        <v>64</v>
      </c>
      <c r="E421">
        <v>240</v>
      </c>
      <c r="F421">
        <v>29</v>
      </c>
      <c r="G421">
        <v>0</v>
      </c>
      <c r="H421">
        <v>84.635089345357002</v>
      </c>
      <c r="I421">
        <v>7.7679978371237102</v>
      </c>
      <c r="J421">
        <v>310.53008975209099</v>
      </c>
      <c r="K421">
        <v>8.6342384167654007</v>
      </c>
      <c r="L421">
        <v>14.6215878098372</v>
      </c>
      <c r="M421">
        <v>10.728575353894</v>
      </c>
      <c r="N421">
        <v>1.8139626599593299</v>
      </c>
      <c r="O421">
        <v>124.68008675579</v>
      </c>
      <c r="P421">
        <v>54.604785906030003</v>
      </c>
      <c r="Q421" t="s">
        <v>28</v>
      </c>
      <c r="R421" t="s">
        <v>27</v>
      </c>
      <c r="S421">
        <v>80</v>
      </c>
      <c r="T421">
        <v>916.19865882854299</v>
      </c>
      <c r="U421">
        <v>1603.3476529499501</v>
      </c>
      <c r="V421" t="s">
        <v>31</v>
      </c>
      <c r="W421">
        <v>2163.6010471875902</v>
      </c>
      <c r="X421">
        <v>21636.010471875899</v>
      </c>
      <c r="Y421" t="s">
        <v>30</v>
      </c>
    </row>
    <row r="422" spans="1:25" x14ac:dyDescent="0.35">
      <c r="A422" t="s">
        <v>25</v>
      </c>
      <c r="B422" s="1">
        <v>34024</v>
      </c>
      <c r="C422">
        <v>21</v>
      </c>
      <c r="D422">
        <v>79</v>
      </c>
      <c r="E422">
        <v>100</v>
      </c>
      <c r="F422">
        <v>15</v>
      </c>
      <c r="G422">
        <v>0</v>
      </c>
      <c r="H422">
        <v>83.806715618269806</v>
      </c>
      <c r="I422">
        <v>8.6909535071237105</v>
      </c>
      <c r="J422">
        <v>317.31408975209098</v>
      </c>
      <c r="K422">
        <v>3.8152010550866602</v>
      </c>
      <c r="L422">
        <v>16.267992069287899</v>
      </c>
      <c r="M422">
        <v>5.4670343183450498</v>
      </c>
      <c r="N422">
        <v>0.550034068725751</v>
      </c>
      <c r="O422">
        <v>19.7522192856784</v>
      </c>
      <c r="P422">
        <v>10.9462841724252</v>
      </c>
      <c r="Q422" t="s">
        <v>28</v>
      </c>
      <c r="R422" t="s">
        <v>27</v>
      </c>
      <c r="S422">
        <v>80</v>
      </c>
      <c r="T422">
        <v>262.41754086768799</v>
      </c>
      <c r="U422">
        <v>459.23069651845401</v>
      </c>
      <c r="V422" t="s">
        <v>28</v>
      </c>
      <c r="W422">
        <v>878.85724437765396</v>
      </c>
      <c r="X422">
        <v>8788.5724437765402</v>
      </c>
      <c r="Y422" t="s">
        <v>32</v>
      </c>
    </row>
    <row r="423" spans="1:25" x14ac:dyDescent="0.35">
      <c r="A423" t="s">
        <v>25</v>
      </c>
      <c r="B423" s="1">
        <v>34025</v>
      </c>
      <c r="C423">
        <v>24</v>
      </c>
      <c r="D423">
        <v>69</v>
      </c>
      <c r="E423">
        <v>100</v>
      </c>
      <c r="F423">
        <v>13</v>
      </c>
      <c r="G423">
        <v>0</v>
      </c>
      <c r="H423">
        <v>84.463742006283198</v>
      </c>
      <c r="I423">
        <v>10.238360977123699</v>
      </c>
      <c r="J423">
        <v>324.63808975209099</v>
      </c>
      <c r="K423">
        <v>3.7668147532651899</v>
      </c>
      <c r="L423">
        <v>18.980236207090801</v>
      </c>
      <c r="M423">
        <v>5.9228744822389796</v>
      </c>
      <c r="N423">
        <v>0.63379889931419198</v>
      </c>
      <c r="O423">
        <v>21.083551247715299</v>
      </c>
      <c r="P423">
        <v>16.325356193439401</v>
      </c>
      <c r="Q423" t="s">
        <v>28</v>
      </c>
      <c r="R423" t="s">
        <v>27</v>
      </c>
      <c r="S423">
        <v>80</v>
      </c>
      <c r="T423">
        <v>257.14662016809001</v>
      </c>
      <c r="U423">
        <v>450.00658529415699</v>
      </c>
      <c r="V423" t="s">
        <v>28</v>
      </c>
      <c r="W423">
        <v>865.12783895692701</v>
      </c>
      <c r="X423">
        <v>8651.2783895692701</v>
      </c>
      <c r="Y423" t="s">
        <v>32</v>
      </c>
    </row>
    <row r="424" spans="1:25" x14ac:dyDescent="0.35">
      <c r="A424" t="s">
        <v>25</v>
      </c>
      <c r="B424" s="1">
        <v>34026</v>
      </c>
      <c r="C424">
        <v>22</v>
      </c>
      <c r="D424">
        <v>76</v>
      </c>
      <c r="E424">
        <v>100</v>
      </c>
      <c r="F424">
        <v>4</v>
      </c>
      <c r="G424">
        <v>9</v>
      </c>
      <c r="H424">
        <v>47.035330629498603</v>
      </c>
      <c r="I424">
        <v>6.0491758292570799</v>
      </c>
      <c r="J424">
        <v>305.02599015088498</v>
      </c>
      <c r="K424">
        <v>0.135600491116978</v>
      </c>
      <c r="L424">
        <v>11.526859380766901</v>
      </c>
      <c r="M424">
        <v>8.8462360808148802E-2</v>
      </c>
      <c r="N424">
        <v>3.7181892744425702E-4</v>
      </c>
      <c r="O424">
        <v>1.0281416114231699E-3</v>
      </c>
      <c r="P424">
        <v>2.6385772761646799E-4</v>
      </c>
      <c r="Q424" t="s">
        <v>26</v>
      </c>
      <c r="R424" t="s">
        <v>27</v>
      </c>
      <c r="S424">
        <v>80</v>
      </c>
      <c r="T424">
        <v>1.0051966445793299</v>
      </c>
      <c r="U424">
        <v>1.7590941280138199</v>
      </c>
      <c r="V424" t="s">
        <v>26</v>
      </c>
      <c r="W424">
        <v>7.69033390163455</v>
      </c>
      <c r="X424">
        <v>0</v>
      </c>
      <c r="Y424" t="s">
        <v>26</v>
      </c>
    </row>
    <row r="425" spans="1:25" x14ac:dyDescent="0.35">
      <c r="A425" t="s">
        <v>25</v>
      </c>
      <c r="B425" s="1">
        <v>34027</v>
      </c>
      <c r="C425">
        <v>23</v>
      </c>
      <c r="D425">
        <v>67</v>
      </c>
      <c r="E425">
        <v>230</v>
      </c>
      <c r="F425">
        <v>6</v>
      </c>
      <c r="G425">
        <v>0</v>
      </c>
      <c r="H425">
        <v>70.336004318645195</v>
      </c>
      <c r="I425">
        <v>7.63078893925708</v>
      </c>
      <c r="J425">
        <v>312.16999015088498</v>
      </c>
      <c r="K425">
        <v>0.85527444491395899</v>
      </c>
      <c r="L425">
        <v>14.382642425096099</v>
      </c>
      <c r="M425">
        <v>0.633831417365469</v>
      </c>
      <c r="N425">
        <v>1.21356338083588E-2</v>
      </c>
      <c r="O425">
        <v>0.28694206249277898</v>
      </c>
      <c r="P425">
        <v>0.121151730102924</v>
      </c>
      <c r="Q425" t="s">
        <v>26</v>
      </c>
      <c r="R425" t="s">
        <v>27</v>
      </c>
      <c r="S425">
        <v>80</v>
      </c>
      <c r="T425">
        <v>22.527589522867501</v>
      </c>
      <c r="U425">
        <v>39.423281665018102</v>
      </c>
      <c r="V425" t="s">
        <v>28</v>
      </c>
      <c r="W425">
        <v>115.46857704435099</v>
      </c>
      <c r="X425">
        <v>1154.6857704435099</v>
      </c>
      <c r="Y425" t="s">
        <v>31</v>
      </c>
    </row>
    <row r="426" spans="1:25" x14ac:dyDescent="0.35">
      <c r="A426" t="s">
        <v>25</v>
      </c>
      <c r="B426" s="1">
        <v>34028</v>
      </c>
      <c r="C426">
        <v>24</v>
      </c>
      <c r="D426">
        <v>56</v>
      </c>
      <c r="E426">
        <v>200</v>
      </c>
      <c r="F426">
        <v>11</v>
      </c>
      <c r="G426">
        <v>0</v>
      </c>
      <c r="H426">
        <v>83.228629675837993</v>
      </c>
      <c r="I426">
        <v>9.8271092192570801</v>
      </c>
      <c r="J426">
        <v>319.493990150885</v>
      </c>
      <c r="K426">
        <v>2.8915044278022899</v>
      </c>
      <c r="L426">
        <v>18.250806523320598</v>
      </c>
      <c r="M426">
        <v>4.4252037433200204</v>
      </c>
      <c r="N426">
        <v>0.378330011725172</v>
      </c>
      <c r="O426">
        <v>10.2987365794501</v>
      </c>
      <c r="P426">
        <v>7.3295463896129496</v>
      </c>
      <c r="Q426" t="s">
        <v>26</v>
      </c>
      <c r="R426" t="s">
        <v>27</v>
      </c>
      <c r="S426">
        <v>80</v>
      </c>
      <c r="T426">
        <v>168.277015328836</v>
      </c>
      <c r="U426">
        <v>294.48477682546297</v>
      </c>
      <c r="V426" t="s">
        <v>28</v>
      </c>
      <c r="W426">
        <v>619.06519826453996</v>
      </c>
      <c r="X426">
        <v>6190.6519826453996</v>
      </c>
      <c r="Y426" t="s">
        <v>32</v>
      </c>
    </row>
    <row r="427" spans="1:25" x14ac:dyDescent="0.35">
      <c r="A427" t="s">
        <v>25</v>
      </c>
      <c r="B427" s="1">
        <v>34029</v>
      </c>
      <c r="C427">
        <v>22</v>
      </c>
      <c r="D427">
        <v>66</v>
      </c>
      <c r="E427">
        <v>120</v>
      </c>
      <c r="F427">
        <v>7</v>
      </c>
      <c r="G427">
        <v>0</v>
      </c>
      <c r="H427">
        <v>84.386372603986999</v>
      </c>
      <c r="I427">
        <v>11.1956530112571</v>
      </c>
      <c r="J427">
        <v>325.15799015088498</v>
      </c>
      <c r="K427">
        <v>2.7550190019142802</v>
      </c>
      <c r="L427">
        <v>20.616654067294998</v>
      </c>
      <c r="M427">
        <v>4.5583541274995696</v>
      </c>
      <c r="N427">
        <v>0.39871187698336402</v>
      </c>
      <c r="O427">
        <v>9.7072965515618197</v>
      </c>
      <c r="P427">
        <v>8.9661145930505892</v>
      </c>
      <c r="Q427" t="s">
        <v>26</v>
      </c>
      <c r="R427" t="s">
        <v>27</v>
      </c>
      <c r="S427">
        <v>70</v>
      </c>
      <c r="T427">
        <v>103.74547998262599</v>
      </c>
      <c r="U427">
        <v>181.55458996959501</v>
      </c>
      <c r="V427" t="s">
        <v>28</v>
      </c>
      <c r="W427">
        <v>581.39889569971899</v>
      </c>
      <c r="X427">
        <v>5813.9889569971901</v>
      </c>
      <c r="Y427" t="s">
        <v>32</v>
      </c>
    </row>
    <row r="428" spans="1:25" x14ac:dyDescent="0.35">
      <c r="A428" t="s">
        <v>25</v>
      </c>
      <c r="B428" s="1">
        <v>34030</v>
      </c>
      <c r="C428">
        <v>23</v>
      </c>
      <c r="D428">
        <v>62</v>
      </c>
      <c r="E428">
        <v>10</v>
      </c>
      <c r="F428">
        <v>20</v>
      </c>
      <c r="G428">
        <v>0</v>
      </c>
      <c r="H428">
        <v>85.514371653079905</v>
      </c>
      <c r="I428">
        <v>12.791416195257099</v>
      </c>
      <c r="J428">
        <v>331.00199015088498</v>
      </c>
      <c r="K428">
        <v>6.1923723505905697</v>
      </c>
      <c r="L428">
        <v>23.328987976431801</v>
      </c>
      <c r="M428">
        <v>10.359943179079201</v>
      </c>
      <c r="N428">
        <v>1.70510628436441</v>
      </c>
      <c r="O428">
        <v>79.641927478305803</v>
      </c>
      <c r="P428">
        <v>95.3213287120318</v>
      </c>
      <c r="Q428" t="s">
        <v>28</v>
      </c>
      <c r="R428" t="s">
        <v>27</v>
      </c>
      <c r="S428">
        <v>70</v>
      </c>
      <c r="T428">
        <v>372.10141015876002</v>
      </c>
      <c r="U428">
        <v>651.17746777782997</v>
      </c>
      <c r="V428" t="s">
        <v>31</v>
      </c>
      <c r="W428">
        <v>1543.2184997751499</v>
      </c>
      <c r="X428">
        <v>15432.184997751499</v>
      </c>
      <c r="Y428" t="s">
        <v>30</v>
      </c>
    </row>
    <row r="429" spans="1:25" x14ac:dyDescent="0.35">
      <c r="A429" t="s">
        <v>25</v>
      </c>
      <c r="B429" s="1">
        <v>34031</v>
      </c>
      <c r="C429">
        <v>21</v>
      </c>
      <c r="D429">
        <v>83</v>
      </c>
      <c r="E429">
        <v>20</v>
      </c>
      <c r="F429">
        <v>28</v>
      </c>
      <c r="G429">
        <v>0</v>
      </c>
      <c r="H429">
        <v>82.915032929368394</v>
      </c>
      <c r="I429">
        <v>13.446065931257101</v>
      </c>
      <c r="J429">
        <v>336.48599015088502</v>
      </c>
      <c r="K429">
        <v>6.5414544601140197</v>
      </c>
      <c r="L429">
        <v>24.4496011300992</v>
      </c>
      <c r="M429">
        <v>11.113389323534401</v>
      </c>
      <c r="N429">
        <v>1.93071095137037</v>
      </c>
      <c r="O429">
        <v>92.354602949187495</v>
      </c>
      <c r="P429">
        <v>121.781001311216</v>
      </c>
      <c r="Q429" t="s">
        <v>28</v>
      </c>
      <c r="R429" t="s">
        <v>27</v>
      </c>
      <c r="S429">
        <v>70</v>
      </c>
      <c r="T429">
        <v>404.39688161510998</v>
      </c>
      <c r="U429">
        <v>707.69454282644199</v>
      </c>
      <c r="V429" t="s">
        <v>31</v>
      </c>
      <c r="W429">
        <v>1636.7466587880899</v>
      </c>
      <c r="X429">
        <v>16367.466587880899</v>
      </c>
      <c r="Y429" t="s">
        <v>30</v>
      </c>
    </row>
    <row r="430" spans="1:25" x14ac:dyDescent="0.35">
      <c r="A430" t="s">
        <v>25</v>
      </c>
      <c r="B430" s="1">
        <v>34032</v>
      </c>
      <c r="C430">
        <v>16</v>
      </c>
      <c r="D430">
        <v>96</v>
      </c>
      <c r="E430">
        <v>220</v>
      </c>
      <c r="F430">
        <v>18</v>
      </c>
      <c r="G430">
        <v>14.8</v>
      </c>
      <c r="H430">
        <v>23.4819641609912</v>
      </c>
      <c r="I430">
        <v>6.1020752440828101</v>
      </c>
      <c r="J430">
        <v>293.70588232137499</v>
      </c>
      <c r="K430">
        <v>1.1399744659737301E-3</v>
      </c>
      <c r="L430">
        <v>11.6015612649921</v>
      </c>
      <c r="M430">
        <v>7.4639281896381996E-4</v>
      </c>
      <c r="N430" s="2">
        <v>7.9381864413743896E-8</v>
      </c>
      <c r="O430" s="2">
        <v>6.2468676417730902E-10</v>
      </c>
      <c r="P430" s="2">
        <v>1.6268760992482501E-10</v>
      </c>
      <c r="Q430" t="s">
        <v>26</v>
      </c>
      <c r="R430" t="s">
        <v>27</v>
      </c>
      <c r="S430">
        <v>70</v>
      </c>
      <c r="T430">
        <v>1.9942238572505001E-4</v>
      </c>
      <c r="U430">
        <v>3.4898917501883798E-4</v>
      </c>
      <c r="V430" t="s">
        <v>26</v>
      </c>
      <c r="W430">
        <v>5.98784648464266E-3</v>
      </c>
      <c r="X430">
        <v>0</v>
      </c>
      <c r="Y430" t="s">
        <v>26</v>
      </c>
    </row>
    <row r="431" spans="1:25" x14ac:dyDescent="0.35">
      <c r="A431" t="s">
        <v>25</v>
      </c>
      <c r="B431" s="1">
        <v>34033</v>
      </c>
      <c r="C431">
        <v>21</v>
      </c>
      <c r="D431">
        <v>64</v>
      </c>
      <c r="E431">
        <v>240</v>
      </c>
      <c r="F431">
        <v>26</v>
      </c>
      <c r="G431">
        <v>1.6</v>
      </c>
      <c r="H431">
        <v>64.404401531981605</v>
      </c>
      <c r="I431">
        <v>6.8588777862566896</v>
      </c>
      <c r="J431">
        <v>299.18988232137502</v>
      </c>
      <c r="K431">
        <v>1.9064208510924801</v>
      </c>
      <c r="L431">
        <v>12.9741784211307</v>
      </c>
      <c r="M431">
        <v>2.0222738918348999</v>
      </c>
      <c r="N431">
        <v>9.4603163610638794E-2</v>
      </c>
      <c r="O431">
        <v>2.5810007119025702</v>
      </c>
      <c r="P431">
        <v>0.86544522680741998</v>
      </c>
      <c r="Q431" t="s">
        <v>26</v>
      </c>
      <c r="R431" t="s">
        <v>27</v>
      </c>
      <c r="S431">
        <v>70</v>
      </c>
      <c r="T431">
        <v>56.878004539979102</v>
      </c>
      <c r="U431">
        <v>99.536507944963503</v>
      </c>
      <c r="V431" t="s">
        <v>28</v>
      </c>
      <c r="W431">
        <v>355.78151484837798</v>
      </c>
      <c r="X431">
        <v>3557.8151484837799</v>
      </c>
      <c r="Y431" t="s">
        <v>29</v>
      </c>
    </row>
    <row r="432" spans="1:25" x14ac:dyDescent="0.35">
      <c r="A432" t="s">
        <v>25</v>
      </c>
      <c r="B432" s="1">
        <v>34034</v>
      </c>
      <c r="C432">
        <v>20</v>
      </c>
      <c r="D432">
        <v>66</v>
      </c>
      <c r="E432">
        <v>230</v>
      </c>
      <c r="F432">
        <v>28</v>
      </c>
      <c r="G432">
        <v>0.4</v>
      </c>
      <c r="H432">
        <v>79.912428816864306</v>
      </c>
      <c r="I432">
        <v>8.1089329382566895</v>
      </c>
      <c r="J432">
        <v>304.493882321375</v>
      </c>
      <c r="K432">
        <v>4.6154452345175896</v>
      </c>
      <c r="L432">
        <v>15.2055254539641</v>
      </c>
      <c r="M432">
        <v>6.3173224989841197</v>
      </c>
      <c r="N432">
        <v>0.71041545238426596</v>
      </c>
      <c r="O432">
        <v>30.445753232130301</v>
      </c>
      <c r="P432">
        <v>14.542038657059001</v>
      </c>
      <c r="Q432" t="s">
        <v>28</v>
      </c>
      <c r="R432" t="s">
        <v>27</v>
      </c>
      <c r="S432">
        <v>70</v>
      </c>
      <c r="T432">
        <v>236.26526505609999</v>
      </c>
      <c r="U432">
        <v>413.46421384817501</v>
      </c>
      <c r="V432" t="s">
        <v>28</v>
      </c>
      <c r="W432">
        <v>1105.9176143423001</v>
      </c>
      <c r="X432">
        <v>11059.176143422999</v>
      </c>
      <c r="Y432" t="s">
        <v>30</v>
      </c>
    </row>
    <row r="433" spans="1:25" x14ac:dyDescent="0.35">
      <c r="A433" t="s">
        <v>25</v>
      </c>
      <c r="B433" s="1">
        <v>34035</v>
      </c>
      <c r="C433">
        <v>19</v>
      </c>
      <c r="D433">
        <v>65</v>
      </c>
      <c r="E433">
        <v>200</v>
      </c>
      <c r="F433">
        <v>24</v>
      </c>
      <c r="G433">
        <v>0</v>
      </c>
      <c r="H433">
        <v>83.507084684502402</v>
      </c>
      <c r="I433">
        <v>9.3347676182566897</v>
      </c>
      <c r="J433">
        <v>309.61788232137502</v>
      </c>
      <c r="K433">
        <v>5.7722584128684096</v>
      </c>
      <c r="L433">
        <v>17.360980950329601</v>
      </c>
      <c r="M433">
        <v>8.3257018725714893</v>
      </c>
      <c r="N433">
        <v>1.15801402268168</v>
      </c>
      <c r="O433">
        <v>57.327442120513297</v>
      </c>
      <c r="P433">
        <v>36.613816776854698</v>
      </c>
      <c r="Q433" t="s">
        <v>28</v>
      </c>
      <c r="R433" t="s">
        <v>27</v>
      </c>
      <c r="S433">
        <v>70</v>
      </c>
      <c r="T433">
        <v>334.21875025809499</v>
      </c>
      <c r="U433">
        <v>584.88281295166598</v>
      </c>
      <c r="V433" t="s">
        <v>31</v>
      </c>
      <c r="W433">
        <v>1428.85505526003</v>
      </c>
      <c r="X433">
        <v>14288.5505526003</v>
      </c>
      <c r="Y433" t="s">
        <v>30</v>
      </c>
    </row>
    <row r="434" spans="1:25" x14ac:dyDescent="0.35">
      <c r="A434" t="s">
        <v>25</v>
      </c>
      <c r="B434" s="1">
        <v>34036</v>
      </c>
      <c r="C434">
        <v>19</v>
      </c>
      <c r="D434">
        <v>55</v>
      </c>
      <c r="E434">
        <v>190</v>
      </c>
      <c r="F434">
        <v>20</v>
      </c>
      <c r="G434">
        <v>0</v>
      </c>
      <c r="H434">
        <v>85.721815501974504</v>
      </c>
      <c r="I434">
        <v>10.9108407782567</v>
      </c>
      <c r="J434">
        <v>314.74188232137499</v>
      </c>
      <c r="K434">
        <v>6.3741226422318498</v>
      </c>
      <c r="L434">
        <v>20.081333038380698</v>
      </c>
      <c r="M434">
        <v>9.7971736877593507</v>
      </c>
      <c r="N434">
        <v>1.5446046331774299</v>
      </c>
      <c r="O434">
        <v>78.8059972590153</v>
      </c>
      <c r="P434">
        <v>68.834847740424905</v>
      </c>
      <c r="Q434" t="s">
        <v>28</v>
      </c>
      <c r="R434" t="s">
        <v>27</v>
      </c>
      <c r="S434">
        <v>70</v>
      </c>
      <c r="T434">
        <v>388.82730371745401</v>
      </c>
      <c r="U434">
        <v>680.44778150554498</v>
      </c>
      <c r="V434" t="s">
        <v>31</v>
      </c>
      <c r="W434">
        <v>1592.0927589487901</v>
      </c>
      <c r="X434">
        <v>15920.927589487899</v>
      </c>
      <c r="Y434" t="s">
        <v>30</v>
      </c>
    </row>
    <row r="435" spans="1:25" x14ac:dyDescent="0.35">
      <c r="A435" t="s">
        <v>25</v>
      </c>
      <c r="B435" s="1">
        <v>34037</v>
      </c>
      <c r="C435">
        <v>22</v>
      </c>
      <c r="D435">
        <v>46</v>
      </c>
      <c r="E435">
        <v>130</v>
      </c>
      <c r="F435">
        <v>6</v>
      </c>
      <c r="G435">
        <v>0</v>
      </c>
      <c r="H435">
        <v>87.739184412829601</v>
      </c>
      <c r="I435">
        <v>13.0844103302567</v>
      </c>
      <c r="J435">
        <v>320.40588232137497</v>
      </c>
      <c r="K435">
        <v>4.19037627489136</v>
      </c>
      <c r="L435">
        <v>23.744668917271898</v>
      </c>
      <c r="M435">
        <v>7.4686787949746298</v>
      </c>
      <c r="N435">
        <v>0.95545535416586802</v>
      </c>
      <c r="O435">
        <v>31.124330183800598</v>
      </c>
      <c r="P435">
        <v>38.639331611480998</v>
      </c>
      <c r="Q435" t="s">
        <v>28</v>
      </c>
      <c r="R435" t="s">
        <v>27</v>
      </c>
      <c r="S435">
        <v>70</v>
      </c>
      <c r="T435">
        <v>202.9634773622</v>
      </c>
      <c r="U435">
        <v>355.18608538385001</v>
      </c>
      <c r="V435" t="s">
        <v>28</v>
      </c>
      <c r="W435">
        <v>985.40455054731797</v>
      </c>
      <c r="X435">
        <v>9854.0455054731792</v>
      </c>
      <c r="Y435" t="s">
        <v>32</v>
      </c>
    </row>
    <row r="436" spans="1:25" x14ac:dyDescent="0.35">
      <c r="A436" t="s">
        <v>25</v>
      </c>
      <c r="B436" s="1">
        <v>34038</v>
      </c>
      <c r="C436">
        <v>20</v>
      </c>
      <c r="D436">
        <v>64</v>
      </c>
      <c r="E436">
        <v>130</v>
      </c>
      <c r="F436">
        <v>11</v>
      </c>
      <c r="G436">
        <v>0</v>
      </c>
      <c r="H436">
        <v>86.743791868502498</v>
      </c>
      <c r="I436">
        <v>14.4079981382567</v>
      </c>
      <c r="J436">
        <v>325.70988232137501</v>
      </c>
      <c r="K436">
        <v>4.6775168811280103</v>
      </c>
      <c r="L436">
        <v>25.946584276447702</v>
      </c>
      <c r="M436">
        <v>8.6626580767426606</v>
      </c>
      <c r="N436">
        <v>1.2422570775924699</v>
      </c>
      <c r="O436">
        <v>42.639793595832401</v>
      </c>
      <c r="P436">
        <v>63.486152800389299</v>
      </c>
      <c r="Q436" t="s">
        <v>28</v>
      </c>
      <c r="R436" t="s">
        <v>27</v>
      </c>
      <c r="S436">
        <v>70</v>
      </c>
      <c r="T436">
        <v>241.25849706797999</v>
      </c>
      <c r="U436">
        <v>422.20236986896401</v>
      </c>
      <c r="V436" t="s">
        <v>28</v>
      </c>
      <c r="W436">
        <v>1123.46520147155</v>
      </c>
      <c r="X436">
        <v>11234.652014715501</v>
      </c>
      <c r="Y436" t="s">
        <v>30</v>
      </c>
    </row>
    <row r="437" spans="1:25" x14ac:dyDescent="0.35">
      <c r="A437" t="s">
        <v>25</v>
      </c>
      <c r="B437" s="1">
        <v>34039</v>
      </c>
      <c r="C437">
        <v>21</v>
      </c>
      <c r="D437">
        <v>63</v>
      </c>
      <c r="E437">
        <v>60</v>
      </c>
      <c r="F437">
        <v>9</v>
      </c>
      <c r="G437">
        <v>0</v>
      </c>
      <c r="H437">
        <v>86.743790445536206</v>
      </c>
      <c r="I437">
        <v>15.832824034256699</v>
      </c>
      <c r="J437">
        <v>331.19388232137499</v>
      </c>
      <c r="K437">
        <v>4.2290914644607396</v>
      </c>
      <c r="L437">
        <v>28.285192539597801</v>
      </c>
      <c r="M437">
        <v>8.3398479097955001</v>
      </c>
      <c r="N437">
        <v>1.16149887989211</v>
      </c>
      <c r="O437">
        <v>34.3507094276586</v>
      </c>
      <c r="P437">
        <v>60.847470420448502</v>
      </c>
      <c r="Q437" t="s">
        <v>28</v>
      </c>
      <c r="R437" t="s">
        <v>27</v>
      </c>
      <c r="S437">
        <v>70</v>
      </c>
      <c r="T437">
        <v>205.93011334626499</v>
      </c>
      <c r="U437">
        <v>360.37769835596401</v>
      </c>
      <c r="V437" t="s">
        <v>28</v>
      </c>
      <c r="W437">
        <v>996.39795921860502</v>
      </c>
      <c r="X437">
        <v>9963.9795921860496</v>
      </c>
      <c r="Y437" t="s">
        <v>32</v>
      </c>
    </row>
    <row r="438" spans="1:25" x14ac:dyDescent="0.35">
      <c r="A438" t="s">
        <v>25</v>
      </c>
      <c r="B438" s="1">
        <v>34040</v>
      </c>
      <c r="C438">
        <v>21</v>
      </c>
      <c r="D438">
        <v>68</v>
      </c>
      <c r="E438">
        <v>340</v>
      </c>
      <c r="F438">
        <v>13</v>
      </c>
      <c r="G438">
        <v>0</v>
      </c>
      <c r="H438">
        <v>86.079882427967107</v>
      </c>
      <c r="I438">
        <v>17.065105890256699</v>
      </c>
      <c r="J438">
        <v>336.67788232137502</v>
      </c>
      <c r="K438">
        <v>4.7101367974702297</v>
      </c>
      <c r="L438">
        <v>30.291737821649999</v>
      </c>
      <c r="M438">
        <v>9.5182305530298503</v>
      </c>
      <c r="N438">
        <v>1.46761929805812</v>
      </c>
      <c r="O438">
        <v>46.138519666145498</v>
      </c>
      <c r="P438">
        <v>93.5954134259471</v>
      </c>
      <c r="Q438" t="s">
        <v>28</v>
      </c>
      <c r="R438" t="s">
        <v>27</v>
      </c>
      <c r="S438">
        <v>70</v>
      </c>
      <c r="T438">
        <v>243.895373312863</v>
      </c>
      <c r="U438">
        <v>426.81690329751001</v>
      </c>
      <c r="V438" t="s">
        <v>28</v>
      </c>
      <c r="W438">
        <v>1132.6798588422701</v>
      </c>
      <c r="X438">
        <v>11326.7985884227</v>
      </c>
      <c r="Y438" t="s">
        <v>30</v>
      </c>
    </row>
    <row r="439" spans="1:25" x14ac:dyDescent="0.35">
      <c r="A439" t="s">
        <v>25</v>
      </c>
      <c r="B439" s="1">
        <v>34041</v>
      </c>
      <c r="C439">
        <v>20</v>
      </c>
      <c r="D439">
        <v>74</v>
      </c>
      <c r="E439">
        <v>210</v>
      </c>
      <c r="F439">
        <v>13</v>
      </c>
      <c r="G439">
        <v>33.6</v>
      </c>
      <c r="H439">
        <v>46.813913570061999</v>
      </c>
      <c r="I439">
        <v>7.5531004268670996</v>
      </c>
      <c r="J439">
        <v>235.82433778475499</v>
      </c>
      <c r="K439">
        <v>0.20680693841846001</v>
      </c>
      <c r="L439">
        <v>13.9863002197258</v>
      </c>
      <c r="M439">
        <v>0.15076030933687801</v>
      </c>
      <c r="N439">
        <v>9.5529373425208499E-4</v>
      </c>
      <c r="O439">
        <v>4.2872801007048196E-3</v>
      </c>
      <c r="P439">
        <v>1.7009388712746301E-3</v>
      </c>
      <c r="Q439" t="s">
        <v>26</v>
      </c>
      <c r="R439" t="s">
        <v>27</v>
      </c>
      <c r="S439">
        <v>70</v>
      </c>
      <c r="T439">
        <v>1.3704311353996199</v>
      </c>
      <c r="U439">
        <v>2.3982544869493299</v>
      </c>
      <c r="V439" t="s">
        <v>26</v>
      </c>
      <c r="W439">
        <v>14.4074869977744</v>
      </c>
      <c r="X439">
        <v>0</v>
      </c>
      <c r="Y439" t="s">
        <v>26</v>
      </c>
    </row>
    <row r="440" spans="1:25" x14ac:dyDescent="0.35">
      <c r="A440" t="s">
        <v>25</v>
      </c>
      <c r="B440" s="1">
        <v>34042</v>
      </c>
      <c r="C440">
        <v>21</v>
      </c>
      <c r="D440">
        <v>71</v>
      </c>
      <c r="E440">
        <v>110</v>
      </c>
      <c r="F440">
        <v>24</v>
      </c>
      <c r="G440">
        <v>0</v>
      </c>
      <c r="H440">
        <v>73.050379503617293</v>
      </c>
      <c r="I440">
        <v>8.6698558588670895</v>
      </c>
      <c r="J440">
        <v>241.308337784755</v>
      </c>
      <c r="K440">
        <v>2.3367535187939898</v>
      </c>
      <c r="L440">
        <v>15.910600196001001</v>
      </c>
      <c r="M440">
        <v>3.1595540254842698</v>
      </c>
      <c r="N440">
        <v>0.208404237328216</v>
      </c>
      <c r="O440">
        <v>5.2979136537060398</v>
      </c>
      <c r="P440">
        <v>2.7962978040944102</v>
      </c>
      <c r="Q440" t="s">
        <v>26</v>
      </c>
      <c r="R440" t="s">
        <v>27</v>
      </c>
      <c r="S440">
        <v>70</v>
      </c>
      <c r="T440">
        <v>79.382205210125505</v>
      </c>
      <c r="U440">
        <v>138.91885911771999</v>
      </c>
      <c r="V440" t="s">
        <v>28</v>
      </c>
      <c r="W440">
        <v>468.00769426930901</v>
      </c>
      <c r="X440">
        <v>4680.0769426930901</v>
      </c>
      <c r="Y440" t="s">
        <v>32</v>
      </c>
    </row>
    <row r="441" spans="1:25" x14ac:dyDescent="0.35">
      <c r="A441" t="s">
        <v>25</v>
      </c>
      <c r="B441" s="1">
        <v>34043</v>
      </c>
      <c r="C441">
        <v>19</v>
      </c>
      <c r="D441">
        <v>69</v>
      </c>
      <c r="E441">
        <v>90</v>
      </c>
      <c r="F441">
        <v>18</v>
      </c>
      <c r="G441">
        <v>0.2</v>
      </c>
      <c r="H441">
        <v>80.699849655571796</v>
      </c>
      <c r="I441">
        <v>9.7555951468670905</v>
      </c>
      <c r="J441">
        <v>246.43233778475499</v>
      </c>
      <c r="K441">
        <v>3.03335225489539</v>
      </c>
      <c r="L441">
        <v>17.7540975603522</v>
      </c>
      <c r="M441">
        <v>4.5715549035199503</v>
      </c>
      <c r="N441">
        <v>0.40075788662547301</v>
      </c>
      <c r="O441">
        <v>11.4987963529819</v>
      </c>
      <c r="P441">
        <v>7.70964160182971</v>
      </c>
      <c r="Q441" t="s">
        <v>26</v>
      </c>
      <c r="R441" t="s">
        <v>27</v>
      </c>
      <c r="S441">
        <v>70</v>
      </c>
      <c r="T441">
        <v>121.196693094122</v>
      </c>
      <c r="U441">
        <v>212.09421291471401</v>
      </c>
      <c r="V441" t="s">
        <v>28</v>
      </c>
      <c r="W441">
        <v>658.47967694501097</v>
      </c>
      <c r="X441">
        <v>6584.7967694501103</v>
      </c>
      <c r="Y441" t="s">
        <v>32</v>
      </c>
    </row>
    <row r="442" spans="1:25" x14ac:dyDescent="0.35">
      <c r="A442" t="s">
        <v>25</v>
      </c>
      <c r="B442" s="1">
        <v>34044</v>
      </c>
      <c r="C442">
        <v>19</v>
      </c>
      <c r="D442">
        <v>65</v>
      </c>
      <c r="E442">
        <v>100</v>
      </c>
      <c r="F442">
        <v>24</v>
      </c>
      <c r="G442">
        <v>0</v>
      </c>
      <c r="H442">
        <v>83.696726649150406</v>
      </c>
      <c r="I442">
        <v>10.9814298268671</v>
      </c>
      <c r="J442">
        <v>251.55633778475499</v>
      </c>
      <c r="K442">
        <v>5.9178388832472004</v>
      </c>
      <c r="L442">
        <v>19.801793044561201</v>
      </c>
      <c r="M442">
        <v>9.1306930669288207</v>
      </c>
      <c r="N442">
        <v>1.36351691806362</v>
      </c>
      <c r="O442">
        <v>65.799058250426995</v>
      </c>
      <c r="P442">
        <v>55.783093103970202</v>
      </c>
      <c r="Q442" t="s">
        <v>28</v>
      </c>
      <c r="R442" t="s">
        <v>27</v>
      </c>
      <c r="S442">
        <v>70</v>
      </c>
      <c r="T442">
        <v>347.219008890998</v>
      </c>
      <c r="U442">
        <v>607.63326555924698</v>
      </c>
      <c r="V442" t="s">
        <v>31</v>
      </c>
      <c r="W442">
        <v>1468.6952965432799</v>
      </c>
      <c r="X442">
        <v>14686.9529654328</v>
      </c>
      <c r="Y442" t="s">
        <v>30</v>
      </c>
    </row>
    <row r="443" spans="1:25" x14ac:dyDescent="0.35">
      <c r="A443" t="s">
        <v>25</v>
      </c>
      <c r="B443" s="1">
        <v>34045</v>
      </c>
      <c r="C443">
        <v>21</v>
      </c>
      <c r="D443">
        <v>60</v>
      </c>
      <c r="E443">
        <v>90</v>
      </c>
      <c r="F443">
        <v>22</v>
      </c>
      <c r="G443">
        <v>0</v>
      </c>
      <c r="H443">
        <v>85.384745019872</v>
      </c>
      <c r="I443">
        <v>12.5217821468671</v>
      </c>
      <c r="J443">
        <v>257.04033778475502</v>
      </c>
      <c r="K443">
        <v>6.7267029350328196</v>
      </c>
      <c r="L443">
        <v>22.324683428578599</v>
      </c>
      <c r="M443">
        <v>10.8355083822021</v>
      </c>
      <c r="N443">
        <v>1.84608694730734</v>
      </c>
      <c r="O443">
        <v>94.226803370339397</v>
      </c>
      <c r="P443">
        <v>102.90373783974999</v>
      </c>
      <c r="Q443" t="s">
        <v>28</v>
      </c>
      <c r="R443" t="s">
        <v>27</v>
      </c>
      <c r="S443">
        <v>70</v>
      </c>
      <c r="T443">
        <v>421.81726864936201</v>
      </c>
      <c r="U443">
        <v>738.18022013638404</v>
      </c>
      <c r="V443" t="s">
        <v>31</v>
      </c>
      <c r="W443">
        <v>1685.78326766747</v>
      </c>
      <c r="X443">
        <v>16857.832676674701</v>
      </c>
      <c r="Y443" t="s">
        <v>30</v>
      </c>
    </row>
    <row r="444" spans="1:25" x14ac:dyDescent="0.35">
      <c r="A444" t="s">
        <v>25</v>
      </c>
      <c r="B444" s="1">
        <v>34046</v>
      </c>
      <c r="C444">
        <v>21</v>
      </c>
      <c r="D444">
        <v>61</v>
      </c>
      <c r="E444">
        <v>240</v>
      </c>
      <c r="F444">
        <v>6</v>
      </c>
      <c r="G444">
        <v>0</v>
      </c>
      <c r="H444">
        <v>85.554305098202207</v>
      </c>
      <c r="I444">
        <v>14.0236256588671</v>
      </c>
      <c r="J444">
        <v>262.52433778475501</v>
      </c>
      <c r="K444">
        <v>3.0753463381823201</v>
      </c>
      <c r="L444">
        <v>24.742932673896899</v>
      </c>
      <c r="M444">
        <v>5.7349042167278297</v>
      </c>
      <c r="N444">
        <v>0.598632405763735</v>
      </c>
      <c r="O444">
        <v>14.2414977618254</v>
      </c>
      <c r="P444">
        <v>19.2447071078902</v>
      </c>
      <c r="Q444" t="s">
        <v>28</v>
      </c>
      <c r="R444" t="s">
        <v>27</v>
      </c>
      <c r="S444">
        <v>70</v>
      </c>
      <c r="T444">
        <v>123.910718708513</v>
      </c>
      <c r="U444">
        <v>216.843757739898</v>
      </c>
      <c r="V444" t="s">
        <v>28</v>
      </c>
      <c r="W444">
        <v>670.19447239242697</v>
      </c>
      <c r="X444">
        <v>6701.94472392427</v>
      </c>
      <c r="Y444" t="s">
        <v>32</v>
      </c>
    </row>
    <row r="445" spans="1:25" x14ac:dyDescent="0.35">
      <c r="A445" t="s">
        <v>25</v>
      </c>
      <c r="B445" s="1">
        <v>34047</v>
      </c>
      <c r="C445">
        <v>18</v>
      </c>
      <c r="D445">
        <v>54</v>
      </c>
      <c r="E445">
        <v>200</v>
      </c>
      <c r="F445">
        <v>18</v>
      </c>
      <c r="G445">
        <v>0.6</v>
      </c>
      <c r="H445">
        <v>85.583675543985706</v>
      </c>
      <c r="I445">
        <v>15.5545685868671</v>
      </c>
      <c r="J445">
        <v>267.46833778475502</v>
      </c>
      <c r="K445">
        <v>5.6530160362919304</v>
      </c>
      <c r="L445">
        <v>27.160371949483199</v>
      </c>
      <c r="M445">
        <v>10.432942126980199</v>
      </c>
      <c r="N445">
        <v>1.7264298526014601</v>
      </c>
      <c r="O445">
        <v>68.803128224252404</v>
      </c>
      <c r="P445">
        <v>112.36081690304501</v>
      </c>
      <c r="Q445" t="s">
        <v>28</v>
      </c>
      <c r="R445" t="s">
        <v>27</v>
      </c>
      <c r="S445">
        <v>70</v>
      </c>
      <c r="T445">
        <v>323.67467178915598</v>
      </c>
      <c r="U445">
        <v>566.43067563102295</v>
      </c>
      <c r="V445" t="s">
        <v>31</v>
      </c>
      <c r="W445">
        <v>1396.0662474248099</v>
      </c>
      <c r="X445">
        <v>13960.6624742481</v>
      </c>
      <c r="Y445" t="s">
        <v>30</v>
      </c>
    </row>
    <row r="446" spans="1:25" x14ac:dyDescent="0.35">
      <c r="A446" t="s">
        <v>25</v>
      </c>
      <c r="B446" s="1">
        <v>34048</v>
      </c>
      <c r="C446">
        <v>21</v>
      </c>
      <c r="D446">
        <v>50</v>
      </c>
      <c r="E446">
        <v>230</v>
      </c>
      <c r="F446">
        <v>13</v>
      </c>
      <c r="G446">
        <v>0</v>
      </c>
      <c r="H446">
        <v>87.106086182464495</v>
      </c>
      <c r="I446">
        <v>17.480008986867102</v>
      </c>
      <c r="J446">
        <v>272.952337784755</v>
      </c>
      <c r="K446">
        <v>5.4470674594060204</v>
      </c>
      <c r="L446">
        <v>30.1353150418207</v>
      </c>
      <c r="M446">
        <v>10.714632576952299</v>
      </c>
      <c r="N446">
        <v>1.8097921279323801</v>
      </c>
      <c r="O446">
        <v>65.585691806528402</v>
      </c>
      <c r="P446">
        <v>131.69980559279099</v>
      </c>
      <c r="Q446" t="s">
        <v>28</v>
      </c>
      <c r="R446" t="s">
        <v>27</v>
      </c>
      <c r="S446">
        <v>70</v>
      </c>
      <c r="T446">
        <v>305.691838609797</v>
      </c>
      <c r="U446">
        <v>534.96071756714502</v>
      </c>
      <c r="V446" t="s">
        <v>31</v>
      </c>
      <c r="W446">
        <v>1339.12358597191</v>
      </c>
      <c r="X446">
        <v>13391.2358597191</v>
      </c>
      <c r="Y446" t="s">
        <v>30</v>
      </c>
    </row>
    <row r="447" spans="1:25" x14ac:dyDescent="0.35">
      <c r="A447" t="s">
        <v>25</v>
      </c>
      <c r="B447" s="1">
        <v>34049</v>
      </c>
      <c r="C447">
        <v>17</v>
      </c>
      <c r="D447">
        <v>71</v>
      </c>
      <c r="E447">
        <v>250</v>
      </c>
      <c r="F447">
        <v>18</v>
      </c>
      <c r="G447">
        <v>0</v>
      </c>
      <c r="H447">
        <v>85.187326555529594</v>
      </c>
      <c r="I447">
        <v>18.394636738867099</v>
      </c>
      <c r="J447">
        <v>277.71633778475501</v>
      </c>
      <c r="K447">
        <v>5.3505088538324603</v>
      </c>
      <c r="L447">
        <v>31.5628354417914</v>
      </c>
      <c r="M447">
        <v>10.8327007021306</v>
      </c>
      <c r="N447">
        <v>1.8452403431115301</v>
      </c>
      <c r="O447">
        <v>63.892433621762599</v>
      </c>
      <c r="P447">
        <v>140.44106575322601</v>
      </c>
      <c r="Q447" t="s">
        <v>28</v>
      </c>
      <c r="R447" t="s">
        <v>27</v>
      </c>
      <c r="S447">
        <v>70</v>
      </c>
      <c r="T447">
        <v>297.36312137528398</v>
      </c>
      <c r="U447">
        <v>520.38546240674702</v>
      </c>
      <c r="V447" t="s">
        <v>31</v>
      </c>
      <c r="W447">
        <v>1312.2985316803499</v>
      </c>
      <c r="X447">
        <v>13122.985316803501</v>
      </c>
      <c r="Y447" t="s">
        <v>30</v>
      </c>
    </row>
    <row r="448" spans="1:25" x14ac:dyDescent="0.35">
      <c r="A448" t="s">
        <v>25</v>
      </c>
      <c r="B448" s="1">
        <v>34050</v>
      </c>
      <c r="C448">
        <v>17</v>
      </c>
      <c r="D448">
        <v>48</v>
      </c>
      <c r="E448">
        <v>190</v>
      </c>
      <c r="F448">
        <v>26</v>
      </c>
      <c r="G448">
        <v>1</v>
      </c>
      <c r="H448">
        <v>84.3850857689051</v>
      </c>
      <c r="I448">
        <v>20.034658914867101</v>
      </c>
      <c r="J448">
        <v>282.48033778475502</v>
      </c>
      <c r="K448">
        <v>7.1754142173924196</v>
      </c>
      <c r="L448">
        <v>34.034630445653399</v>
      </c>
      <c r="M448">
        <v>14.255069786361</v>
      </c>
      <c r="N448">
        <v>2.9998162237575401</v>
      </c>
      <c r="O448">
        <v>129.34724490684999</v>
      </c>
      <c r="P448">
        <v>328.68876043375002</v>
      </c>
      <c r="Q448" t="s">
        <v>28</v>
      </c>
      <c r="R448" t="s">
        <v>27</v>
      </c>
      <c r="S448">
        <v>70</v>
      </c>
      <c r="T448">
        <v>464.76965921574299</v>
      </c>
      <c r="U448">
        <v>813.34690362754998</v>
      </c>
      <c r="V448" t="s">
        <v>31</v>
      </c>
      <c r="W448">
        <v>1802.73997882564</v>
      </c>
      <c r="X448">
        <v>18027.3997882564</v>
      </c>
      <c r="Y448" t="s">
        <v>30</v>
      </c>
    </row>
    <row r="449" spans="1:25" x14ac:dyDescent="0.35">
      <c r="A449" t="s">
        <v>25</v>
      </c>
      <c r="B449" s="1">
        <v>34051</v>
      </c>
      <c r="C449">
        <v>18</v>
      </c>
      <c r="D449">
        <v>45</v>
      </c>
      <c r="E449">
        <v>100</v>
      </c>
      <c r="F449">
        <v>11</v>
      </c>
      <c r="G449">
        <v>0</v>
      </c>
      <c r="H449">
        <v>87.021420262311807</v>
      </c>
      <c r="I449">
        <v>21.8651341548671</v>
      </c>
      <c r="J449">
        <v>287.42433778475498</v>
      </c>
      <c r="K449">
        <v>4.8658330316054803</v>
      </c>
      <c r="L449">
        <v>36.742515931043499</v>
      </c>
      <c r="M449">
        <v>10.911738294956301</v>
      </c>
      <c r="N449">
        <v>1.8691371970422399</v>
      </c>
      <c r="O449">
        <v>53.323813418229101</v>
      </c>
      <c r="P449">
        <v>156.522258002526</v>
      </c>
      <c r="Q449" t="s">
        <v>28</v>
      </c>
      <c r="R449" t="s">
        <v>27</v>
      </c>
      <c r="S449">
        <v>70</v>
      </c>
      <c r="T449">
        <v>256.60099923088001</v>
      </c>
      <c r="U449">
        <v>449.05174865403899</v>
      </c>
      <c r="V449" t="s">
        <v>28</v>
      </c>
      <c r="W449">
        <v>1176.58824091684</v>
      </c>
      <c r="X449">
        <v>11765.8824091684</v>
      </c>
      <c r="Y449" t="s">
        <v>30</v>
      </c>
    </row>
    <row r="450" spans="1:25" x14ac:dyDescent="0.35">
      <c r="A450" t="s">
        <v>25</v>
      </c>
      <c r="B450" s="1">
        <v>34052</v>
      </c>
      <c r="C450">
        <v>19</v>
      </c>
      <c r="D450">
        <v>52</v>
      </c>
      <c r="E450">
        <v>240</v>
      </c>
      <c r="F450">
        <v>13</v>
      </c>
      <c r="G450">
        <v>0</v>
      </c>
      <c r="H450">
        <v>87.021418836644003</v>
      </c>
      <c r="I450">
        <v>23.546278858867101</v>
      </c>
      <c r="J450">
        <v>292.54833778475501</v>
      </c>
      <c r="K450">
        <v>5.381772212804</v>
      </c>
      <c r="L450">
        <v>39.204038862661498</v>
      </c>
      <c r="M450">
        <v>12.2762212822962</v>
      </c>
      <c r="N450">
        <v>2.30257315679567</v>
      </c>
      <c r="O450">
        <v>69.414344601322398</v>
      </c>
      <c r="P450">
        <v>229.63974439251501</v>
      </c>
      <c r="Q450" t="s">
        <v>28</v>
      </c>
      <c r="R450" t="s">
        <v>27</v>
      </c>
      <c r="S450">
        <v>70</v>
      </c>
      <c r="T450">
        <v>300.05246235388398</v>
      </c>
      <c r="U450">
        <v>525.09180911929604</v>
      </c>
      <c r="V450" t="s">
        <v>31</v>
      </c>
      <c r="W450">
        <v>1320.9923631290201</v>
      </c>
      <c r="X450">
        <v>13209.923631290199</v>
      </c>
      <c r="Y450" t="s">
        <v>30</v>
      </c>
    </row>
    <row r="451" spans="1:25" x14ac:dyDescent="0.35">
      <c r="A451" t="s">
        <v>25</v>
      </c>
      <c r="B451" s="1">
        <v>34053</v>
      </c>
      <c r="C451">
        <v>18</v>
      </c>
      <c r="D451">
        <v>55</v>
      </c>
      <c r="E451">
        <v>220</v>
      </c>
      <c r="F451">
        <v>15</v>
      </c>
      <c r="G451">
        <v>0</v>
      </c>
      <c r="H451">
        <v>87.021417410976298</v>
      </c>
      <c r="I451">
        <v>25.043940418867098</v>
      </c>
      <c r="J451">
        <v>297.49233778475502</v>
      </c>
      <c r="K451">
        <v>5.9524180057927003</v>
      </c>
      <c r="L451">
        <v>41.379256297874598</v>
      </c>
      <c r="M451">
        <v>13.6930430929895</v>
      </c>
      <c r="N451">
        <v>2.7936619946168602</v>
      </c>
      <c r="O451">
        <v>89.485125036386094</v>
      </c>
      <c r="P451">
        <v>326.430936864486</v>
      </c>
      <c r="Q451" t="s">
        <v>28</v>
      </c>
      <c r="R451" t="s">
        <v>27</v>
      </c>
      <c r="S451">
        <v>70</v>
      </c>
      <c r="T451">
        <v>350.32704237374702</v>
      </c>
      <c r="U451">
        <v>613.07232415405701</v>
      </c>
      <c r="V451" t="s">
        <v>31</v>
      </c>
      <c r="W451">
        <v>1478.1264277233799</v>
      </c>
      <c r="X451">
        <v>14781.2642772338</v>
      </c>
      <c r="Y451" t="s">
        <v>30</v>
      </c>
    </row>
    <row r="452" spans="1:25" x14ac:dyDescent="0.35">
      <c r="A452" t="s">
        <v>25</v>
      </c>
      <c r="B452" s="1">
        <v>34054</v>
      </c>
      <c r="C452">
        <v>17</v>
      </c>
      <c r="D452">
        <v>88</v>
      </c>
      <c r="E452">
        <v>210</v>
      </c>
      <c r="F452">
        <v>7</v>
      </c>
      <c r="G452">
        <v>1</v>
      </c>
      <c r="H452">
        <v>76.665415377304498</v>
      </c>
      <c r="I452">
        <v>25.422407074867099</v>
      </c>
      <c r="J452">
        <v>302.25633778475498</v>
      </c>
      <c r="K452">
        <v>1.2085891942095099</v>
      </c>
      <c r="L452">
        <v>42.0110668498858</v>
      </c>
      <c r="M452">
        <v>3.0729592198242299</v>
      </c>
      <c r="N452">
        <v>0.19840126395559601</v>
      </c>
      <c r="O452">
        <v>1.29334554891371</v>
      </c>
      <c r="P452">
        <v>4.8476126088855098</v>
      </c>
      <c r="Q452" t="s">
        <v>26</v>
      </c>
      <c r="R452" t="s">
        <v>27</v>
      </c>
      <c r="S452">
        <v>70</v>
      </c>
      <c r="T452">
        <v>26.7534924639574</v>
      </c>
      <c r="U452">
        <v>46.8186118119255</v>
      </c>
      <c r="V452" t="s">
        <v>28</v>
      </c>
      <c r="W452">
        <v>188.97890318378401</v>
      </c>
      <c r="X452">
        <v>1889.78903183784</v>
      </c>
      <c r="Y452" t="s">
        <v>31</v>
      </c>
    </row>
    <row r="453" spans="1:25" x14ac:dyDescent="0.35">
      <c r="A453" t="s">
        <v>25</v>
      </c>
      <c r="B453" s="1">
        <v>34055</v>
      </c>
      <c r="C453">
        <v>21</v>
      </c>
      <c r="D453">
        <v>51</v>
      </c>
      <c r="E453">
        <v>250</v>
      </c>
      <c r="F453">
        <v>17</v>
      </c>
      <c r="G453">
        <v>0</v>
      </c>
      <c r="H453">
        <v>85.168599884908701</v>
      </c>
      <c r="I453">
        <v>27.309338666867099</v>
      </c>
      <c r="J453">
        <v>307.74033778475501</v>
      </c>
      <c r="K453">
        <v>5.0744362227090196</v>
      </c>
      <c r="L453">
        <v>44.7014853635973</v>
      </c>
      <c r="M453">
        <v>12.603523990491601</v>
      </c>
      <c r="N453">
        <v>2.4123467347377598</v>
      </c>
      <c r="O453">
        <v>62.364932720029103</v>
      </c>
      <c r="P453">
        <v>260.81379951522899</v>
      </c>
      <c r="Q453" t="s">
        <v>28</v>
      </c>
      <c r="R453" t="s">
        <v>27</v>
      </c>
      <c r="S453">
        <v>70</v>
      </c>
      <c r="T453">
        <v>273.92599666227602</v>
      </c>
      <c r="U453">
        <v>479.37049415898298</v>
      </c>
      <c r="V453" t="s">
        <v>28</v>
      </c>
      <c r="W453">
        <v>1235.1971764161899</v>
      </c>
      <c r="X453">
        <v>12351.971764161901</v>
      </c>
      <c r="Y453" t="s">
        <v>30</v>
      </c>
    </row>
    <row r="454" spans="1:25" x14ac:dyDescent="0.35">
      <c r="A454" t="s">
        <v>25</v>
      </c>
      <c r="B454" s="1">
        <v>34056</v>
      </c>
      <c r="C454">
        <v>21</v>
      </c>
      <c r="D454">
        <v>73</v>
      </c>
      <c r="E454">
        <v>280</v>
      </c>
      <c r="F454">
        <v>7</v>
      </c>
      <c r="G454">
        <v>0.4</v>
      </c>
      <c r="H454">
        <v>85.021684502246899</v>
      </c>
      <c r="I454">
        <v>28.349076482867101</v>
      </c>
      <c r="J454">
        <v>313.22433778475499</v>
      </c>
      <c r="K454">
        <v>3.0043668331276501</v>
      </c>
      <c r="L454">
        <v>46.2363415382843</v>
      </c>
      <c r="M454">
        <v>8.3115027387246094</v>
      </c>
      <c r="N454">
        <v>1.15452066710741</v>
      </c>
      <c r="O454">
        <v>16.508855943307701</v>
      </c>
      <c r="P454">
        <v>73.203526097315006</v>
      </c>
      <c r="Q454" t="s">
        <v>28</v>
      </c>
      <c r="R454" t="s">
        <v>27</v>
      </c>
      <c r="S454">
        <v>70</v>
      </c>
      <c r="T454">
        <v>119.335557513532</v>
      </c>
      <c r="U454">
        <v>208.837225648681</v>
      </c>
      <c r="V454" t="s">
        <v>28</v>
      </c>
      <c r="W454">
        <v>650.40553591980097</v>
      </c>
      <c r="X454">
        <v>6504.0553591980097</v>
      </c>
      <c r="Y454" t="s">
        <v>32</v>
      </c>
    </row>
    <row r="455" spans="1:25" x14ac:dyDescent="0.35">
      <c r="A455" t="s">
        <v>25</v>
      </c>
      <c r="B455" s="1">
        <v>34057</v>
      </c>
      <c r="C455">
        <v>22</v>
      </c>
      <c r="D455">
        <v>60</v>
      </c>
      <c r="E455">
        <v>270</v>
      </c>
      <c r="F455">
        <v>9</v>
      </c>
      <c r="G455">
        <v>0.4</v>
      </c>
      <c r="H455">
        <v>85.716776503828299</v>
      </c>
      <c r="I455">
        <v>29.9591280028671</v>
      </c>
      <c r="J455">
        <v>318.88833778475498</v>
      </c>
      <c r="K455">
        <v>3.6592285583070701</v>
      </c>
      <c r="L455">
        <v>48.521850457542698</v>
      </c>
      <c r="M455">
        <v>10.127712981017901</v>
      </c>
      <c r="N455">
        <v>1.63803831266447</v>
      </c>
      <c r="O455">
        <v>27.98652450758</v>
      </c>
      <c r="P455">
        <v>134.75058858960301</v>
      </c>
      <c r="Q455" t="s">
        <v>28</v>
      </c>
      <c r="R455" t="s">
        <v>27</v>
      </c>
      <c r="S455">
        <v>70</v>
      </c>
      <c r="T455">
        <v>163.70255964504199</v>
      </c>
      <c r="U455">
        <v>286.47947937882299</v>
      </c>
      <c r="V455" t="s">
        <v>28</v>
      </c>
      <c r="W455">
        <v>834.62452582393803</v>
      </c>
      <c r="X455">
        <v>8346.2452582393798</v>
      </c>
      <c r="Y455" t="s">
        <v>32</v>
      </c>
    </row>
    <row r="456" spans="1:25" x14ac:dyDescent="0.35">
      <c r="A456" t="s">
        <v>25</v>
      </c>
      <c r="B456" s="1">
        <v>34058</v>
      </c>
      <c r="C456">
        <v>21</v>
      </c>
      <c r="D456">
        <v>68</v>
      </c>
      <c r="E456">
        <v>10</v>
      </c>
      <c r="F456">
        <v>18</v>
      </c>
      <c r="G456">
        <v>0</v>
      </c>
      <c r="H456">
        <v>85.716775090854895</v>
      </c>
      <c r="I456">
        <v>31.1914098588671</v>
      </c>
      <c r="J456">
        <v>324.37233778475502</v>
      </c>
      <c r="K456">
        <v>5.7589902259821297</v>
      </c>
      <c r="L456">
        <v>50.292575358578098</v>
      </c>
      <c r="M456">
        <v>14.8487554666004</v>
      </c>
      <c r="N456">
        <v>3.2244845604896102</v>
      </c>
      <c r="O456">
        <v>86.847933040403902</v>
      </c>
      <c r="P456">
        <v>444.08443772800501</v>
      </c>
      <c r="Q456" t="s">
        <v>28</v>
      </c>
      <c r="R456" t="s">
        <v>27</v>
      </c>
      <c r="S456">
        <v>70</v>
      </c>
      <c r="T456">
        <v>333.040812171308</v>
      </c>
      <c r="U456">
        <v>582.82142129978899</v>
      </c>
      <c r="V456" t="s">
        <v>31</v>
      </c>
      <c r="W456">
        <v>1425.2134477433301</v>
      </c>
      <c r="X456">
        <v>14252.134477433299</v>
      </c>
      <c r="Y456" t="s">
        <v>30</v>
      </c>
    </row>
    <row r="457" spans="1:25" x14ac:dyDescent="0.35">
      <c r="A457" t="s">
        <v>25</v>
      </c>
      <c r="B457" s="1">
        <v>34059</v>
      </c>
      <c r="C457">
        <v>21</v>
      </c>
      <c r="D457">
        <v>84</v>
      </c>
      <c r="E457">
        <v>330</v>
      </c>
      <c r="F457">
        <v>13</v>
      </c>
      <c r="G457">
        <v>0.6</v>
      </c>
      <c r="H457">
        <v>82.453576505666803</v>
      </c>
      <c r="I457">
        <v>31.8075507868671</v>
      </c>
      <c r="J457">
        <v>329.856337784755</v>
      </c>
      <c r="K457">
        <v>2.89854501099913</v>
      </c>
      <c r="L457">
        <v>51.258219053718598</v>
      </c>
      <c r="M457">
        <v>8.5873771462977206</v>
      </c>
      <c r="N457">
        <v>1.2232129055077301</v>
      </c>
      <c r="O457">
        <v>15.366101501267799</v>
      </c>
      <c r="P457">
        <v>81.091088043322401</v>
      </c>
      <c r="Q457" t="s">
        <v>28</v>
      </c>
      <c r="R457" t="s">
        <v>27</v>
      </c>
      <c r="S457">
        <v>70</v>
      </c>
      <c r="T457">
        <v>112.626251367026</v>
      </c>
      <c r="U457">
        <v>197.09593989229501</v>
      </c>
      <c r="V457" t="s">
        <v>28</v>
      </c>
      <c r="W457">
        <v>621.01543444338301</v>
      </c>
      <c r="X457">
        <v>6210.1543444338304</v>
      </c>
      <c r="Y457" t="s">
        <v>32</v>
      </c>
    </row>
    <row r="458" spans="1:25" x14ac:dyDescent="0.35">
      <c r="A458" t="s">
        <v>25</v>
      </c>
      <c r="B458" s="1">
        <v>34060</v>
      </c>
      <c r="C458">
        <v>21</v>
      </c>
      <c r="D458">
        <v>59</v>
      </c>
      <c r="E458">
        <v>130</v>
      </c>
      <c r="F458">
        <v>6</v>
      </c>
      <c r="G458">
        <v>0</v>
      </c>
      <c r="H458">
        <v>84.900547590297194</v>
      </c>
      <c r="I458">
        <v>33.163311972867099</v>
      </c>
      <c r="J458">
        <v>334.34033778475498</v>
      </c>
      <c r="K458">
        <v>2.8095880064428198</v>
      </c>
      <c r="L458">
        <v>53.147368049961997</v>
      </c>
      <c r="M458">
        <v>8.5481776241695897</v>
      </c>
      <c r="N458">
        <v>1.2133471268018501</v>
      </c>
      <c r="O458">
        <v>14.2485734799555</v>
      </c>
      <c r="P458">
        <v>79.790110892419904</v>
      </c>
      <c r="Q458" t="s">
        <v>28</v>
      </c>
      <c r="R458" t="s">
        <v>27</v>
      </c>
      <c r="S458">
        <v>50</v>
      </c>
      <c r="T458">
        <v>69.803706408749804</v>
      </c>
      <c r="U458">
        <v>122.156486215312</v>
      </c>
      <c r="V458" t="s">
        <v>28</v>
      </c>
      <c r="W458">
        <v>596.42543357927298</v>
      </c>
      <c r="X458">
        <v>5964.2543357927298</v>
      </c>
      <c r="Y458" t="s">
        <v>32</v>
      </c>
    </row>
    <row r="459" spans="1:25" x14ac:dyDescent="0.35">
      <c r="A459" t="s">
        <v>25</v>
      </c>
      <c r="B459" s="1">
        <v>34061</v>
      </c>
      <c r="C459">
        <v>18</v>
      </c>
      <c r="D459">
        <v>81</v>
      </c>
      <c r="E459">
        <v>80</v>
      </c>
      <c r="F459">
        <v>28</v>
      </c>
      <c r="G459">
        <v>17.2</v>
      </c>
      <c r="H459">
        <v>48.461895940718797</v>
      </c>
      <c r="I459">
        <v>13.3036831257582</v>
      </c>
      <c r="J459">
        <v>283.19883881455502</v>
      </c>
      <c r="K459">
        <v>0.55216892999487599</v>
      </c>
      <c r="L459">
        <v>23.8109768628449</v>
      </c>
      <c r="M459">
        <v>0.55965376603380701</v>
      </c>
      <c r="N459">
        <v>9.7361284764495293E-3</v>
      </c>
      <c r="O459">
        <v>0.108828451316705</v>
      </c>
      <c r="P459">
        <v>0.135886042309877</v>
      </c>
      <c r="Q459" t="s">
        <v>26</v>
      </c>
      <c r="R459" t="s">
        <v>27</v>
      </c>
      <c r="S459">
        <v>50</v>
      </c>
      <c r="T459">
        <v>4.6944943740761902</v>
      </c>
      <c r="U459">
        <v>8.2153651546333304</v>
      </c>
      <c r="V459" t="s">
        <v>26</v>
      </c>
      <c r="W459">
        <v>61.259086019450699</v>
      </c>
      <c r="X459">
        <v>0</v>
      </c>
      <c r="Y459" t="s">
        <v>26</v>
      </c>
    </row>
    <row r="460" spans="1:25" x14ac:dyDescent="0.35">
      <c r="A460" t="s">
        <v>25</v>
      </c>
      <c r="B460" s="1">
        <v>34062</v>
      </c>
      <c r="C460">
        <v>19</v>
      </c>
      <c r="D460">
        <v>82</v>
      </c>
      <c r="E460">
        <v>60</v>
      </c>
      <c r="F460">
        <v>20</v>
      </c>
      <c r="G460">
        <v>4.4000000000000004</v>
      </c>
      <c r="H460">
        <v>49.640415497407702</v>
      </c>
      <c r="I460">
        <v>8.8395553517932406</v>
      </c>
      <c r="J460">
        <v>277.91608507883899</v>
      </c>
      <c r="K460">
        <v>0.42907870155286398</v>
      </c>
      <c r="L460">
        <v>16.376880052950799</v>
      </c>
      <c r="M460">
        <v>0.34369968575852</v>
      </c>
      <c r="N460">
        <v>4.1077686216413403E-3</v>
      </c>
      <c r="O460">
        <v>4.18923277536912E-2</v>
      </c>
      <c r="P460">
        <v>2.3557655665225299E-2</v>
      </c>
      <c r="Q460" t="s">
        <v>26</v>
      </c>
      <c r="R460" t="s">
        <v>27</v>
      </c>
      <c r="S460">
        <v>50</v>
      </c>
      <c r="T460">
        <v>3.0687754823078599</v>
      </c>
      <c r="U460">
        <v>5.3703570940387602</v>
      </c>
      <c r="V460" t="s">
        <v>26</v>
      </c>
      <c r="W460">
        <v>42.349132989320999</v>
      </c>
      <c r="X460">
        <v>0</v>
      </c>
      <c r="Y460" t="s">
        <v>26</v>
      </c>
    </row>
    <row r="461" spans="1:25" x14ac:dyDescent="0.35">
      <c r="A461" t="s">
        <v>25</v>
      </c>
      <c r="B461" s="1">
        <v>34063</v>
      </c>
      <c r="C461">
        <v>22</v>
      </c>
      <c r="D461">
        <v>79</v>
      </c>
      <c r="E461">
        <v>30</v>
      </c>
      <c r="F461">
        <v>17</v>
      </c>
      <c r="G461">
        <v>2.4</v>
      </c>
      <c r="H461">
        <v>60.419201605117102</v>
      </c>
      <c r="I461">
        <v>7.3430242211958703</v>
      </c>
      <c r="J461">
        <v>282.58008507883898</v>
      </c>
      <c r="K461">
        <v>0.98840770364993402</v>
      </c>
      <c r="L461">
        <v>13.7901817155842</v>
      </c>
      <c r="M461">
        <v>0.71460063647442096</v>
      </c>
      <c r="N461">
        <v>1.5005867926208101E-2</v>
      </c>
      <c r="O461">
        <v>0.42165674155000499</v>
      </c>
      <c r="P461">
        <v>0.16209731997504401</v>
      </c>
      <c r="Q461" t="s">
        <v>26</v>
      </c>
      <c r="R461" t="s">
        <v>27</v>
      </c>
      <c r="S461">
        <v>50</v>
      </c>
      <c r="T461">
        <v>12.469438424040201</v>
      </c>
      <c r="U461">
        <v>21.821517242070399</v>
      </c>
      <c r="V461" t="s">
        <v>28</v>
      </c>
      <c r="W461">
        <v>142.04957549578401</v>
      </c>
      <c r="X461">
        <v>1420.4957549578401</v>
      </c>
      <c r="Y461" t="s">
        <v>31</v>
      </c>
    </row>
    <row r="462" spans="1:25" x14ac:dyDescent="0.35">
      <c r="A462" t="s">
        <v>25</v>
      </c>
      <c r="B462" s="1">
        <v>34064</v>
      </c>
      <c r="C462">
        <v>22</v>
      </c>
      <c r="D462">
        <v>71</v>
      </c>
      <c r="E462">
        <v>270</v>
      </c>
      <c r="F462">
        <v>4</v>
      </c>
      <c r="G462">
        <v>0</v>
      </c>
      <c r="H462">
        <v>73.816832304484194</v>
      </c>
      <c r="I462">
        <v>8.3453687951958706</v>
      </c>
      <c r="J462">
        <v>287.24408507883902</v>
      </c>
      <c r="K462">
        <v>0.88213373410741003</v>
      </c>
      <c r="L462">
        <v>15.5605285118975</v>
      </c>
      <c r="M462">
        <v>0.68512056235158703</v>
      </c>
      <c r="N462">
        <v>1.39276068101233E-2</v>
      </c>
      <c r="O462">
        <v>0.33281257363726502</v>
      </c>
      <c r="P462">
        <v>0.16726893295741099</v>
      </c>
      <c r="Q462" t="s">
        <v>26</v>
      </c>
      <c r="R462" t="s">
        <v>27</v>
      </c>
      <c r="S462">
        <v>50</v>
      </c>
      <c r="T462">
        <v>10.3093104099333</v>
      </c>
      <c r="U462">
        <v>18.041293217383298</v>
      </c>
      <c r="V462" t="s">
        <v>28</v>
      </c>
      <c r="W462">
        <v>120.71049139898</v>
      </c>
      <c r="X462">
        <v>1207.1049139898</v>
      </c>
      <c r="Y462" t="s">
        <v>31</v>
      </c>
    </row>
    <row r="463" spans="1:25" x14ac:dyDescent="0.35">
      <c r="A463" t="s">
        <v>25</v>
      </c>
      <c r="B463" s="1">
        <v>34065</v>
      </c>
      <c r="C463">
        <v>21</v>
      </c>
      <c r="D463">
        <v>74</v>
      </c>
      <c r="E463">
        <v>210</v>
      </c>
      <c r="F463">
        <v>4</v>
      </c>
      <c r="G463">
        <v>0.2</v>
      </c>
      <c r="H463">
        <v>79.056475502271098</v>
      </c>
      <c r="I463">
        <v>9.2051197911958695</v>
      </c>
      <c r="J463">
        <v>291.728085078839</v>
      </c>
      <c r="K463">
        <v>1.2653323527326501</v>
      </c>
      <c r="L463">
        <v>17.0641445161347</v>
      </c>
      <c r="M463">
        <v>1.2125597046424399</v>
      </c>
      <c r="N463">
        <v>3.8258104347753397E-2</v>
      </c>
      <c r="O463">
        <v>0.99991830499355705</v>
      </c>
      <c r="P463">
        <v>0.61510963155696297</v>
      </c>
      <c r="Q463" t="s">
        <v>26</v>
      </c>
      <c r="R463" t="s">
        <v>27</v>
      </c>
      <c r="S463">
        <v>50</v>
      </c>
      <c r="T463">
        <v>18.821269323988801</v>
      </c>
      <c r="U463">
        <v>32.937221316980498</v>
      </c>
      <c r="V463" t="s">
        <v>28</v>
      </c>
      <c r="W463">
        <v>201.60069869649001</v>
      </c>
      <c r="X463">
        <v>2016.0069869649001</v>
      </c>
      <c r="Y463" t="s">
        <v>29</v>
      </c>
    </row>
    <row r="464" spans="1:25" x14ac:dyDescent="0.35">
      <c r="A464" t="s">
        <v>25</v>
      </c>
      <c r="B464" s="1">
        <v>34066</v>
      </c>
      <c r="C464">
        <v>20</v>
      </c>
      <c r="D464">
        <v>69</v>
      </c>
      <c r="E464">
        <v>120</v>
      </c>
      <c r="F464">
        <v>9</v>
      </c>
      <c r="G464">
        <v>0</v>
      </c>
      <c r="H464">
        <v>82.346517377698603</v>
      </c>
      <c r="I464">
        <v>10.183823457195899</v>
      </c>
      <c r="J464">
        <v>296.03208507883897</v>
      </c>
      <c r="K464">
        <v>2.3381789404926501</v>
      </c>
      <c r="L464">
        <v>18.754692701854399</v>
      </c>
      <c r="M464">
        <v>3.5644096198101298</v>
      </c>
      <c r="N464">
        <v>0.25798055254122398</v>
      </c>
      <c r="O464">
        <v>5.9021577980547502</v>
      </c>
      <c r="P464">
        <v>4.4543002048414104</v>
      </c>
      <c r="Q464" t="s">
        <v>26</v>
      </c>
      <c r="R464" t="s">
        <v>27</v>
      </c>
      <c r="S464">
        <v>50</v>
      </c>
      <c r="T464">
        <v>51.793761535745602</v>
      </c>
      <c r="U464">
        <v>90.639082687554904</v>
      </c>
      <c r="V464" t="s">
        <v>28</v>
      </c>
      <c r="W464">
        <v>468.38785997364602</v>
      </c>
      <c r="X464">
        <v>4683.8785997364603</v>
      </c>
      <c r="Y464" t="s">
        <v>32</v>
      </c>
    </row>
    <row r="465" spans="1:25" x14ac:dyDescent="0.35">
      <c r="A465" t="s">
        <v>25</v>
      </c>
      <c r="B465" s="1">
        <v>34067</v>
      </c>
      <c r="C465">
        <v>22</v>
      </c>
      <c r="D465">
        <v>69</v>
      </c>
      <c r="E465">
        <v>300</v>
      </c>
      <c r="F465">
        <v>13</v>
      </c>
      <c r="G465">
        <v>0</v>
      </c>
      <c r="H465">
        <v>83.809456980128701</v>
      </c>
      <c r="I465">
        <v>11.255295243195899</v>
      </c>
      <c r="J465">
        <v>300.69608507883902</v>
      </c>
      <c r="K465">
        <v>3.4506973651302202</v>
      </c>
      <c r="L465">
        <v>20.584367125889099</v>
      </c>
      <c r="M465">
        <v>5.7166291227133703</v>
      </c>
      <c r="N465">
        <v>0.59526004781632902</v>
      </c>
      <c r="O465">
        <v>17.592167215755399</v>
      </c>
      <c r="P465">
        <v>16.195080904451501</v>
      </c>
      <c r="Q465" t="s">
        <v>28</v>
      </c>
      <c r="R465" t="s">
        <v>27</v>
      </c>
      <c r="S465">
        <v>50</v>
      </c>
      <c r="T465">
        <v>97.161809191480103</v>
      </c>
      <c r="U465">
        <v>170.03316608508999</v>
      </c>
      <c r="V465" t="s">
        <v>28</v>
      </c>
      <c r="W465">
        <v>775.63580401705303</v>
      </c>
      <c r="X465">
        <v>7756.3580401705303</v>
      </c>
      <c r="Y465" t="s">
        <v>32</v>
      </c>
    </row>
    <row r="466" spans="1:25" x14ac:dyDescent="0.35">
      <c r="A466" t="s">
        <v>25</v>
      </c>
      <c r="B466" s="1">
        <v>34068</v>
      </c>
      <c r="C466">
        <v>23</v>
      </c>
      <c r="D466">
        <v>65</v>
      </c>
      <c r="E466">
        <v>340</v>
      </c>
      <c r="F466">
        <v>17</v>
      </c>
      <c r="G466">
        <v>0</v>
      </c>
      <c r="H466">
        <v>84.939717206915603</v>
      </c>
      <c r="I466">
        <v>12.5173905531959</v>
      </c>
      <c r="J466">
        <v>305.54008507883901</v>
      </c>
      <c r="K466">
        <v>4.9170183454667802</v>
      </c>
      <c r="L466">
        <v>22.7089281601883</v>
      </c>
      <c r="M466">
        <v>8.3892093042325993</v>
      </c>
      <c r="N466">
        <v>1.1736946551074601</v>
      </c>
      <c r="O466">
        <v>45.348615201362797</v>
      </c>
      <c r="P466">
        <v>51.320361098503803</v>
      </c>
      <c r="Q466" t="s">
        <v>28</v>
      </c>
      <c r="R466" t="s">
        <v>27</v>
      </c>
      <c r="S466">
        <v>50</v>
      </c>
      <c r="T466">
        <v>170.00589219970999</v>
      </c>
      <c r="U466">
        <v>297.51031134949199</v>
      </c>
      <c r="V466" t="s">
        <v>28</v>
      </c>
      <c r="W466">
        <v>1190.9940977620199</v>
      </c>
      <c r="X466">
        <v>11909.940977620199</v>
      </c>
      <c r="Y466" t="s">
        <v>30</v>
      </c>
    </row>
    <row r="467" spans="1:25" x14ac:dyDescent="0.35">
      <c r="A467" t="s">
        <v>25</v>
      </c>
      <c r="B467" s="1">
        <v>34069</v>
      </c>
      <c r="C467">
        <v>18</v>
      </c>
      <c r="D467">
        <v>52</v>
      </c>
      <c r="E467">
        <v>260</v>
      </c>
      <c r="F467">
        <v>26</v>
      </c>
      <c r="G467">
        <v>2.4</v>
      </c>
      <c r="H467">
        <v>77.916465426392904</v>
      </c>
      <c r="I467">
        <v>11.218673470644701</v>
      </c>
      <c r="J467">
        <v>309.48408507883897</v>
      </c>
      <c r="K467">
        <v>3.4647266429660299</v>
      </c>
      <c r="L467">
        <v>20.572944550582601</v>
      </c>
      <c r="M467">
        <v>5.7372782470507504</v>
      </c>
      <c r="N467">
        <v>0.59907110087045101</v>
      </c>
      <c r="O467">
        <v>17.773685084898901</v>
      </c>
      <c r="P467">
        <v>16.342948030738</v>
      </c>
      <c r="Q467" t="s">
        <v>28</v>
      </c>
      <c r="R467" t="s">
        <v>27</v>
      </c>
      <c r="S467">
        <v>50</v>
      </c>
      <c r="T467">
        <v>97.794304426589605</v>
      </c>
      <c r="U467">
        <v>171.140032746532</v>
      </c>
      <c r="V467" t="s">
        <v>28</v>
      </c>
      <c r="W467">
        <v>779.59729292521899</v>
      </c>
      <c r="X467">
        <v>7795.9729292521897</v>
      </c>
      <c r="Y467" t="s">
        <v>32</v>
      </c>
    </row>
    <row r="468" spans="1:25" x14ac:dyDescent="0.35">
      <c r="A468" t="s">
        <v>25</v>
      </c>
      <c r="B468" s="1">
        <v>34070</v>
      </c>
      <c r="C468">
        <v>16</v>
      </c>
      <c r="D468">
        <v>60</v>
      </c>
      <c r="E468">
        <v>210</v>
      </c>
      <c r="F468">
        <v>15</v>
      </c>
      <c r="G468">
        <v>1.8</v>
      </c>
      <c r="H468">
        <v>74.464459161660699</v>
      </c>
      <c r="I468">
        <v>10.930786856265099</v>
      </c>
      <c r="J468">
        <v>313.06808507883898</v>
      </c>
      <c r="K468">
        <v>1.58452215636894</v>
      </c>
      <c r="L468">
        <v>20.106523212852998</v>
      </c>
      <c r="M468">
        <v>2.2850465102989399</v>
      </c>
      <c r="N468">
        <v>0.117439213017607</v>
      </c>
      <c r="O468">
        <v>2.0878219731848202</v>
      </c>
      <c r="P468">
        <v>1.82852418383636</v>
      </c>
      <c r="Q468" t="s">
        <v>26</v>
      </c>
      <c r="R468" t="s">
        <v>27</v>
      </c>
      <c r="S468">
        <v>50</v>
      </c>
      <c r="T468">
        <v>27.329926769420901</v>
      </c>
      <c r="U468">
        <v>47.8273718464865</v>
      </c>
      <c r="V468" t="s">
        <v>28</v>
      </c>
      <c r="W468">
        <v>275.98325649069602</v>
      </c>
      <c r="X468">
        <v>2759.8325649069602</v>
      </c>
      <c r="Y468" t="s">
        <v>29</v>
      </c>
    </row>
    <row r="469" spans="1:25" x14ac:dyDescent="0.35">
      <c r="A469" t="s">
        <v>25</v>
      </c>
      <c r="B469" s="1">
        <v>34071</v>
      </c>
      <c r="C469">
        <v>18</v>
      </c>
      <c r="D469">
        <v>60</v>
      </c>
      <c r="E469">
        <v>240</v>
      </c>
      <c r="F469">
        <v>28</v>
      </c>
      <c r="G469">
        <v>0</v>
      </c>
      <c r="H469">
        <v>82.912896627525797</v>
      </c>
      <c r="I469">
        <v>12.0739294962651</v>
      </c>
      <c r="J469">
        <v>317.01208507883899</v>
      </c>
      <c r="K469">
        <v>6.5396746027388399</v>
      </c>
      <c r="L469">
        <v>22.048477204016599</v>
      </c>
      <c r="M469">
        <v>10.5172506823549</v>
      </c>
      <c r="N469">
        <v>1.7512003822315201</v>
      </c>
      <c r="O469">
        <v>87.822571150946303</v>
      </c>
      <c r="P469">
        <v>93.443392752156697</v>
      </c>
      <c r="Q469" t="s">
        <v>28</v>
      </c>
      <c r="R469" t="s">
        <v>27</v>
      </c>
      <c r="S469">
        <v>50</v>
      </c>
      <c r="T469">
        <v>263.48217479955201</v>
      </c>
      <c r="U469">
        <v>461.093805899215</v>
      </c>
      <c r="V469" t="s">
        <v>28</v>
      </c>
      <c r="W469">
        <v>1636.2734643316901</v>
      </c>
      <c r="X469">
        <v>16362.7346433169</v>
      </c>
      <c r="Y469" t="s">
        <v>30</v>
      </c>
    </row>
    <row r="470" spans="1:25" x14ac:dyDescent="0.35">
      <c r="A470" t="s">
        <v>25</v>
      </c>
      <c r="B470" s="1">
        <v>34072</v>
      </c>
      <c r="C470">
        <v>18</v>
      </c>
      <c r="D470">
        <v>71</v>
      </c>
      <c r="E470">
        <v>220</v>
      </c>
      <c r="F470">
        <v>17</v>
      </c>
      <c r="G470">
        <v>0.2</v>
      </c>
      <c r="H470">
        <v>83.220593741066196</v>
      </c>
      <c r="I470">
        <v>12.9027079102651</v>
      </c>
      <c r="J470">
        <v>320.95608507883901</v>
      </c>
      <c r="K470">
        <v>3.9082054103637902</v>
      </c>
      <c r="L470">
        <v>23.448765020176499</v>
      </c>
      <c r="M470">
        <v>6.95822834828612</v>
      </c>
      <c r="N470">
        <v>0.84293009980555</v>
      </c>
      <c r="O470">
        <v>25.9185559088323</v>
      </c>
      <c r="P470">
        <v>31.352303063281902</v>
      </c>
      <c r="Q470" t="s">
        <v>28</v>
      </c>
      <c r="R470" t="s">
        <v>27</v>
      </c>
      <c r="S470">
        <v>50</v>
      </c>
      <c r="T470">
        <v>118.476215664168</v>
      </c>
      <c r="U470">
        <v>207.33337741229499</v>
      </c>
      <c r="V470" t="s">
        <v>28</v>
      </c>
      <c r="W470">
        <v>905.26016507747499</v>
      </c>
      <c r="X470">
        <v>9052.6016507747499</v>
      </c>
      <c r="Y470" t="s">
        <v>32</v>
      </c>
    </row>
    <row r="471" spans="1:25" x14ac:dyDescent="0.35">
      <c r="A471" t="s">
        <v>25</v>
      </c>
      <c r="B471" s="1">
        <v>34073</v>
      </c>
      <c r="C471">
        <v>18</v>
      </c>
      <c r="D471">
        <v>63</v>
      </c>
      <c r="E471">
        <v>250</v>
      </c>
      <c r="F471">
        <v>15</v>
      </c>
      <c r="G471">
        <v>2.4</v>
      </c>
      <c r="H471">
        <v>72.808301939069096</v>
      </c>
      <c r="I471">
        <v>11.244692958453101</v>
      </c>
      <c r="J471">
        <v>324.90008507883903</v>
      </c>
      <c r="K471">
        <v>1.4700972964396699</v>
      </c>
      <c r="L471">
        <v>20.698466838979801</v>
      </c>
      <c r="M471">
        <v>2.0983463715417399</v>
      </c>
      <c r="N471">
        <v>0.10099305497663399</v>
      </c>
      <c r="O471">
        <v>1.7170012545289399</v>
      </c>
      <c r="P471">
        <v>1.5992609813017999</v>
      </c>
      <c r="Q471" t="s">
        <v>26</v>
      </c>
      <c r="R471" t="s">
        <v>27</v>
      </c>
      <c r="S471">
        <v>50</v>
      </c>
      <c r="T471">
        <v>24.141535668507</v>
      </c>
      <c r="U471">
        <v>42.247687419887299</v>
      </c>
      <c r="V471" t="s">
        <v>28</v>
      </c>
      <c r="W471">
        <v>248.706192716879</v>
      </c>
      <c r="X471">
        <v>2487.0619271687901</v>
      </c>
      <c r="Y471" t="s">
        <v>29</v>
      </c>
    </row>
    <row r="472" spans="1:25" x14ac:dyDescent="0.35">
      <c r="A472" t="s">
        <v>25</v>
      </c>
      <c r="B472" s="1">
        <v>34074</v>
      </c>
      <c r="C472">
        <v>18</v>
      </c>
      <c r="D472">
        <v>54</v>
      </c>
      <c r="E472">
        <v>240</v>
      </c>
      <c r="F472">
        <v>15</v>
      </c>
      <c r="G472">
        <v>0</v>
      </c>
      <c r="H472">
        <v>82.74889702982</v>
      </c>
      <c r="I472">
        <v>12.559306994453101</v>
      </c>
      <c r="J472">
        <v>328.84408507883899</v>
      </c>
      <c r="K472">
        <v>3.32680552969711</v>
      </c>
      <c r="L472">
        <v>22.929307386589599</v>
      </c>
      <c r="M472">
        <v>5.8991507927421099</v>
      </c>
      <c r="N472">
        <v>0.62931243721114005</v>
      </c>
      <c r="O472">
        <v>16.901292270344101</v>
      </c>
      <c r="P472">
        <v>19.515475416191101</v>
      </c>
      <c r="Q472" t="s">
        <v>28</v>
      </c>
      <c r="R472" t="s">
        <v>27</v>
      </c>
      <c r="S472">
        <v>50</v>
      </c>
      <c r="T472">
        <v>91.636732447894204</v>
      </c>
      <c r="U472">
        <v>160.36428178381499</v>
      </c>
      <c r="V472" t="s">
        <v>28</v>
      </c>
      <c r="W472">
        <v>740.70725021122496</v>
      </c>
      <c r="X472">
        <v>7407.0725021122498</v>
      </c>
      <c r="Y472" t="s">
        <v>32</v>
      </c>
    </row>
    <row r="473" spans="1:25" x14ac:dyDescent="0.35">
      <c r="A473" t="s">
        <v>25</v>
      </c>
      <c r="B473" s="1">
        <v>34075</v>
      </c>
      <c r="C473">
        <v>17</v>
      </c>
      <c r="D473">
        <v>88</v>
      </c>
      <c r="E473">
        <v>170</v>
      </c>
      <c r="F473">
        <v>6</v>
      </c>
      <c r="G473">
        <v>1.2</v>
      </c>
      <c r="H473">
        <v>71.811669981758897</v>
      </c>
      <c r="I473">
        <v>12.8842946664531</v>
      </c>
      <c r="J473">
        <v>332.608085078839</v>
      </c>
      <c r="K473">
        <v>0.89928939677340602</v>
      </c>
      <c r="L473">
        <v>23.4934182184066</v>
      </c>
      <c r="M473">
        <v>0.90357573847317196</v>
      </c>
      <c r="N473">
        <v>2.27313996540492E-2</v>
      </c>
      <c r="O473">
        <v>0.44828998240361201</v>
      </c>
      <c r="P473">
        <v>0.54441400487538805</v>
      </c>
      <c r="Q473" t="s">
        <v>26</v>
      </c>
      <c r="R473" t="s">
        <v>27</v>
      </c>
      <c r="S473">
        <v>50</v>
      </c>
      <c r="T473">
        <v>10.6470595792861</v>
      </c>
      <c r="U473">
        <v>18.632354263750699</v>
      </c>
      <c r="V473" t="s">
        <v>28</v>
      </c>
      <c r="W473">
        <v>124.09151307350101</v>
      </c>
      <c r="X473">
        <v>1240.9151307350101</v>
      </c>
      <c r="Y473" t="s">
        <v>31</v>
      </c>
    </row>
    <row r="474" spans="1:25" x14ac:dyDescent="0.35">
      <c r="A474" t="s">
        <v>25</v>
      </c>
      <c r="B474" s="1">
        <v>34076</v>
      </c>
      <c r="C474">
        <v>18</v>
      </c>
      <c r="D474">
        <v>74</v>
      </c>
      <c r="E474">
        <v>210</v>
      </c>
      <c r="F474">
        <v>17</v>
      </c>
      <c r="G474">
        <v>4.8</v>
      </c>
      <c r="H474">
        <v>57.984107744774001</v>
      </c>
      <c r="I474">
        <v>8.4961311607330696</v>
      </c>
      <c r="J474">
        <v>324.46581948877798</v>
      </c>
      <c r="K474">
        <v>0.83924686778351099</v>
      </c>
      <c r="L474">
        <v>15.9482507346716</v>
      </c>
      <c r="M474">
        <v>0.66154459507764596</v>
      </c>
      <c r="N474">
        <v>1.3090569966058299E-2</v>
      </c>
      <c r="O474">
        <v>0.29312002704175799</v>
      </c>
      <c r="P474">
        <v>0.15551760842487899</v>
      </c>
      <c r="Q474" t="s">
        <v>26</v>
      </c>
      <c r="R474" t="s">
        <v>27</v>
      </c>
      <c r="S474">
        <v>50</v>
      </c>
      <c r="T474">
        <v>9.4838560058274304</v>
      </c>
      <c r="U474">
        <v>16.596748010197999</v>
      </c>
      <c r="V474" t="s">
        <v>28</v>
      </c>
      <c r="W474">
        <v>112.371154920832</v>
      </c>
      <c r="X474">
        <v>0</v>
      </c>
      <c r="Y474" t="s">
        <v>26</v>
      </c>
    </row>
    <row r="475" spans="1:25" x14ac:dyDescent="0.35">
      <c r="A475" t="s">
        <v>25</v>
      </c>
      <c r="B475" s="1">
        <v>34077</v>
      </c>
      <c r="C475">
        <v>17</v>
      </c>
      <c r="D475">
        <v>78</v>
      </c>
      <c r="E475">
        <v>200</v>
      </c>
      <c r="F475">
        <v>18</v>
      </c>
      <c r="G475">
        <v>0</v>
      </c>
      <c r="H475">
        <v>71.912579985949506</v>
      </c>
      <c r="I475">
        <v>9.09194189273307</v>
      </c>
      <c r="J475">
        <v>328.22981948877799</v>
      </c>
      <c r="K475">
        <v>1.65233408904329</v>
      </c>
      <c r="L475">
        <v>17.006207068555501</v>
      </c>
      <c r="M475">
        <v>2.08021012860923</v>
      </c>
      <c r="N475">
        <v>9.9453176703272195E-2</v>
      </c>
      <c r="O475">
        <v>2.1227573695798001</v>
      </c>
      <c r="P475">
        <v>1.2961954973071601</v>
      </c>
      <c r="Q475" t="s">
        <v>26</v>
      </c>
      <c r="R475" t="s">
        <v>27</v>
      </c>
      <c r="S475">
        <v>50</v>
      </c>
      <c r="T475">
        <v>29.2893558377123</v>
      </c>
      <c r="U475">
        <v>51.256372715996399</v>
      </c>
      <c r="V475" t="s">
        <v>28</v>
      </c>
      <c r="W475">
        <v>292.43734447757402</v>
      </c>
      <c r="X475">
        <v>2924.3734447757402</v>
      </c>
      <c r="Y475" t="s">
        <v>29</v>
      </c>
    </row>
    <row r="476" spans="1:25" x14ac:dyDescent="0.35">
      <c r="A476" t="s">
        <v>25</v>
      </c>
      <c r="B476" s="1">
        <v>34078</v>
      </c>
      <c r="C476">
        <v>19</v>
      </c>
      <c r="D476">
        <v>71</v>
      </c>
      <c r="E476">
        <v>220</v>
      </c>
      <c r="F476">
        <v>15</v>
      </c>
      <c r="G476">
        <v>0</v>
      </c>
      <c r="H476">
        <v>79.714318985188399</v>
      </c>
      <c r="I476">
        <v>9.9641118467330703</v>
      </c>
      <c r="J476">
        <v>332.35381948877802</v>
      </c>
      <c r="K476">
        <v>2.3492314992972898</v>
      </c>
      <c r="L476">
        <v>18.538726048128201</v>
      </c>
      <c r="M476">
        <v>3.5541349176655102</v>
      </c>
      <c r="N476">
        <v>0.25666575308145401</v>
      </c>
      <c r="O476">
        <v>5.9372758232136</v>
      </c>
      <c r="P476">
        <v>4.3705300372125002</v>
      </c>
      <c r="Q476" t="s">
        <v>26</v>
      </c>
      <c r="R476" t="s">
        <v>27</v>
      </c>
      <c r="S476">
        <v>50</v>
      </c>
      <c r="T476">
        <v>52.193728655641102</v>
      </c>
      <c r="U476">
        <v>91.339025147371999</v>
      </c>
      <c r="V476" t="s">
        <v>28</v>
      </c>
      <c r="W476">
        <v>471.33726890341399</v>
      </c>
      <c r="X476">
        <v>4713.3726890341404</v>
      </c>
      <c r="Y476" t="s">
        <v>32</v>
      </c>
    </row>
    <row r="477" spans="1:25" x14ac:dyDescent="0.35">
      <c r="A477" t="s">
        <v>25</v>
      </c>
      <c r="B477" s="1">
        <v>34079</v>
      </c>
      <c r="C477">
        <v>19</v>
      </c>
      <c r="D477">
        <v>57</v>
      </c>
      <c r="E477">
        <v>230</v>
      </c>
      <c r="F477">
        <v>26</v>
      </c>
      <c r="G477">
        <v>0</v>
      </c>
      <c r="H477">
        <v>84.7242467472649</v>
      </c>
      <c r="I477">
        <v>11.257329364733099</v>
      </c>
      <c r="J477">
        <v>336.47781948877798</v>
      </c>
      <c r="K477">
        <v>7.51362429547956</v>
      </c>
      <c r="L477">
        <v>20.776862294816901</v>
      </c>
      <c r="M477">
        <v>11.423353072335299</v>
      </c>
      <c r="N477">
        <v>2.0270458693066402</v>
      </c>
      <c r="O477">
        <v>116.147126383349</v>
      </c>
      <c r="P477">
        <v>109.05161904207699</v>
      </c>
      <c r="Q477" t="s">
        <v>28</v>
      </c>
      <c r="R477" t="s">
        <v>27</v>
      </c>
      <c r="S477">
        <v>50</v>
      </c>
      <c r="T477">
        <v>324.47518923924503</v>
      </c>
      <c r="U477">
        <v>567.83158116867799</v>
      </c>
      <c r="V477" t="s">
        <v>31</v>
      </c>
      <c r="W477">
        <v>1889.1095053972799</v>
      </c>
      <c r="X477">
        <v>18891.0950539728</v>
      </c>
      <c r="Y477" t="s">
        <v>30</v>
      </c>
    </row>
    <row r="478" spans="1:25" x14ac:dyDescent="0.35">
      <c r="A478" t="s">
        <v>25</v>
      </c>
      <c r="B478" s="1">
        <v>34080</v>
      </c>
      <c r="C478">
        <v>20</v>
      </c>
      <c r="D478">
        <v>69</v>
      </c>
      <c r="E478">
        <v>300</v>
      </c>
      <c r="F478">
        <v>15</v>
      </c>
      <c r="G478">
        <v>0</v>
      </c>
      <c r="H478">
        <v>84.724245343948894</v>
      </c>
      <c r="I478">
        <v>12.2360330307331</v>
      </c>
      <c r="J478">
        <v>340.78181948877801</v>
      </c>
      <c r="K478">
        <v>4.3164260377789301</v>
      </c>
      <c r="L478">
        <v>22.456290184287099</v>
      </c>
      <c r="M478">
        <v>7.4256523477271896</v>
      </c>
      <c r="N478">
        <v>0.94573436121875398</v>
      </c>
      <c r="O478">
        <v>32.644399842802898</v>
      </c>
      <c r="P478">
        <v>36.090980119771402</v>
      </c>
      <c r="Q478" t="s">
        <v>28</v>
      </c>
      <c r="R478" t="s">
        <v>27</v>
      </c>
      <c r="S478">
        <v>50</v>
      </c>
      <c r="T478">
        <v>138.62230095438801</v>
      </c>
      <c r="U478">
        <v>242.58902667017901</v>
      </c>
      <c r="V478" t="s">
        <v>28</v>
      </c>
      <c r="W478">
        <v>1021.1886080018299</v>
      </c>
      <c r="X478">
        <v>10211.886080018299</v>
      </c>
      <c r="Y478" t="s">
        <v>30</v>
      </c>
    </row>
    <row r="479" spans="1:25" x14ac:dyDescent="0.35">
      <c r="A479" t="s">
        <v>25</v>
      </c>
      <c r="B479" s="1">
        <v>34081</v>
      </c>
      <c r="C479">
        <v>16</v>
      </c>
      <c r="D479">
        <v>53</v>
      </c>
      <c r="E479">
        <v>190</v>
      </c>
      <c r="F479">
        <v>26</v>
      </c>
      <c r="G479">
        <v>3</v>
      </c>
      <c r="H479">
        <v>74.122294801676702</v>
      </c>
      <c r="I479">
        <v>9.9445418025593693</v>
      </c>
      <c r="J479">
        <v>338.77525150166201</v>
      </c>
      <c r="K479">
        <v>2.7117980869969802</v>
      </c>
      <c r="L479">
        <v>18.529293226084999</v>
      </c>
      <c r="M479">
        <v>4.1725930903863997</v>
      </c>
      <c r="N479">
        <v>0.34094755877466698</v>
      </c>
      <c r="O479">
        <v>8.7536783347796305</v>
      </c>
      <c r="P479">
        <v>6.4366740454813103</v>
      </c>
      <c r="Q479" t="s">
        <v>26</v>
      </c>
      <c r="R479" t="s">
        <v>27</v>
      </c>
      <c r="S479">
        <v>50</v>
      </c>
      <c r="T479">
        <v>65.9123228612643</v>
      </c>
      <c r="U479">
        <v>115.346565007213</v>
      </c>
      <c r="V479" t="s">
        <v>28</v>
      </c>
      <c r="W479">
        <v>569.53060928419802</v>
      </c>
      <c r="X479">
        <v>5695.30609284198</v>
      </c>
      <c r="Y479" t="s">
        <v>32</v>
      </c>
    </row>
    <row r="480" spans="1:25" x14ac:dyDescent="0.35">
      <c r="A480" t="s">
        <v>25</v>
      </c>
      <c r="B480" s="1">
        <v>34082</v>
      </c>
      <c r="C480">
        <v>16</v>
      </c>
      <c r="D480">
        <v>54</v>
      </c>
      <c r="E480">
        <v>200</v>
      </c>
      <c r="F480">
        <v>7</v>
      </c>
      <c r="G480">
        <v>0</v>
      </c>
      <c r="H480">
        <v>81.820045359995305</v>
      </c>
      <c r="I480">
        <v>11.121499918559399</v>
      </c>
      <c r="J480">
        <v>342.35925150166202</v>
      </c>
      <c r="K480">
        <v>1.98277248580696</v>
      </c>
      <c r="L480">
        <v>20.572279640816301</v>
      </c>
      <c r="M480">
        <v>3.13932005719021</v>
      </c>
      <c r="N480">
        <v>0.20604776437118399</v>
      </c>
      <c r="O480">
        <v>3.9537725959677301</v>
      </c>
      <c r="P480">
        <v>3.63525481430981</v>
      </c>
      <c r="Q480" t="s">
        <v>26</v>
      </c>
      <c r="R480" t="s">
        <v>27</v>
      </c>
      <c r="S480">
        <v>50</v>
      </c>
      <c r="T480">
        <v>39.544243151174904</v>
      </c>
      <c r="U480">
        <v>69.202425514556097</v>
      </c>
      <c r="V480" t="s">
        <v>28</v>
      </c>
      <c r="W480">
        <v>375.28236341191302</v>
      </c>
      <c r="X480">
        <v>3752.82363411913</v>
      </c>
      <c r="Y480" t="s">
        <v>29</v>
      </c>
    </row>
    <row r="481" spans="1:25" x14ac:dyDescent="0.35">
      <c r="A481" t="s">
        <v>25</v>
      </c>
      <c r="B481" s="1">
        <v>34083</v>
      </c>
      <c r="C481">
        <v>16</v>
      </c>
      <c r="D481">
        <v>60</v>
      </c>
      <c r="E481">
        <v>250</v>
      </c>
      <c r="F481">
        <v>11</v>
      </c>
      <c r="G481">
        <v>0</v>
      </c>
      <c r="H481">
        <v>83.962898798234406</v>
      </c>
      <c r="I481">
        <v>12.1449417585594</v>
      </c>
      <c r="J481">
        <v>345.94325150166202</v>
      </c>
      <c r="K481">
        <v>3.1841102314157999</v>
      </c>
      <c r="L481">
        <v>22.330045449243201</v>
      </c>
      <c r="M481">
        <v>5.5597700539199799</v>
      </c>
      <c r="N481">
        <v>0.56665600197416699</v>
      </c>
      <c r="O481">
        <v>14.867739272347199</v>
      </c>
      <c r="P481">
        <v>16.244997302672999</v>
      </c>
      <c r="Q481" t="s">
        <v>28</v>
      </c>
      <c r="R481" t="s">
        <v>27</v>
      </c>
      <c r="S481">
        <v>50</v>
      </c>
      <c r="T481">
        <v>85.410528026439806</v>
      </c>
      <c r="U481">
        <v>149.46842404627</v>
      </c>
      <c r="V481" t="s">
        <v>28</v>
      </c>
      <c r="W481">
        <v>700.621983241164</v>
      </c>
      <c r="X481">
        <v>7006.2198324116398</v>
      </c>
      <c r="Y481" t="s">
        <v>32</v>
      </c>
    </row>
    <row r="482" spans="1:25" x14ac:dyDescent="0.35">
      <c r="A482" t="s">
        <v>25</v>
      </c>
      <c r="B482" s="1">
        <v>34084</v>
      </c>
      <c r="C482">
        <v>14</v>
      </c>
      <c r="D482">
        <v>87</v>
      </c>
      <c r="E482">
        <v>240</v>
      </c>
      <c r="F482">
        <v>24</v>
      </c>
      <c r="G482">
        <v>0.2</v>
      </c>
      <c r="H482">
        <v>80.946346000793596</v>
      </c>
      <c r="I482">
        <v>12.4386575965594</v>
      </c>
      <c r="J482">
        <v>349.16725150166201</v>
      </c>
      <c r="K482">
        <v>4.2186407672221797</v>
      </c>
      <c r="L482">
        <v>22.842935849744201</v>
      </c>
      <c r="M482">
        <v>7.3461256138189599</v>
      </c>
      <c r="N482">
        <v>0.92788079072720198</v>
      </c>
      <c r="O482">
        <v>31.075088770924101</v>
      </c>
      <c r="P482">
        <v>35.600867117554202</v>
      </c>
      <c r="Q482" t="s">
        <v>28</v>
      </c>
      <c r="R482" t="s">
        <v>27</v>
      </c>
      <c r="S482">
        <v>50</v>
      </c>
      <c r="T482">
        <v>133.704826727295</v>
      </c>
      <c r="U482">
        <v>233.983446772767</v>
      </c>
      <c r="V482" t="s">
        <v>28</v>
      </c>
      <c r="W482">
        <v>993.43061275912703</v>
      </c>
      <c r="X482">
        <v>9934.3061275912696</v>
      </c>
      <c r="Y482" t="s">
        <v>32</v>
      </c>
    </row>
    <row r="483" spans="1:25" x14ac:dyDescent="0.35">
      <c r="A483" t="s">
        <v>25</v>
      </c>
      <c r="B483" s="1">
        <v>34085</v>
      </c>
      <c r="C483">
        <v>18</v>
      </c>
      <c r="D483">
        <v>65</v>
      </c>
      <c r="E483">
        <v>230</v>
      </c>
      <c r="F483">
        <v>7</v>
      </c>
      <c r="G483">
        <v>0.2</v>
      </c>
      <c r="H483">
        <v>83.1805776391314</v>
      </c>
      <c r="I483">
        <v>13.4389074065594</v>
      </c>
      <c r="J483">
        <v>353.11125150166203</v>
      </c>
      <c r="K483">
        <v>2.3490520315672998</v>
      </c>
      <c r="L483">
        <v>24.5426680173662</v>
      </c>
      <c r="M483">
        <v>4.3355830913913396</v>
      </c>
      <c r="N483">
        <v>0.36487407214846301</v>
      </c>
      <c r="O483">
        <v>6.8775993700367204</v>
      </c>
      <c r="P483">
        <v>9.14004662447031</v>
      </c>
      <c r="Q483" t="s">
        <v>26</v>
      </c>
      <c r="R483" t="s">
        <v>27</v>
      </c>
      <c r="S483">
        <v>50</v>
      </c>
      <c r="T483">
        <v>52.187225245098602</v>
      </c>
      <c r="U483">
        <v>91.327644178922597</v>
      </c>
      <c r="V483" t="s">
        <v>28</v>
      </c>
      <c r="W483">
        <v>471.28935417820202</v>
      </c>
      <c r="X483">
        <v>4712.8935417820203</v>
      </c>
      <c r="Y483" t="s">
        <v>32</v>
      </c>
    </row>
    <row r="484" spans="1:25" x14ac:dyDescent="0.35">
      <c r="A484" t="s">
        <v>25</v>
      </c>
      <c r="B484" s="1">
        <v>34086</v>
      </c>
      <c r="C484">
        <v>17</v>
      </c>
      <c r="D484">
        <v>81</v>
      </c>
      <c r="E484">
        <v>30</v>
      </c>
      <c r="F484">
        <v>13</v>
      </c>
      <c r="G484">
        <v>4</v>
      </c>
      <c r="H484">
        <v>56.546779428604196</v>
      </c>
      <c r="I484">
        <v>9.2113885616578095</v>
      </c>
      <c r="J484">
        <v>347.236256842361</v>
      </c>
      <c r="K484">
        <v>0.61334310357153699</v>
      </c>
      <c r="L484">
        <v>17.276979633561901</v>
      </c>
      <c r="M484">
        <v>0.50760529253966202</v>
      </c>
      <c r="N484">
        <v>8.1912498816060393E-3</v>
      </c>
      <c r="O484">
        <v>0.12402588621444401</v>
      </c>
      <c r="P484">
        <v>7.8381916944791005E-2</v>
      </c>
      <c r="Q484" t="s">
        <v>26</v>
      </c>
      <c r="R484" t="s">
        <v>27</v>
      </c>
      <c r="S484">
        <v>50</v>
      </c>
      <c r="T484">
        <v>5.6024076812472003</v>
      </c>
      <c r="U484">
        <v>9.8042134421826095</v>
      </c>
      <c r="V484" t="s">
        <v>26</v>
      </c>
      <c r="W484">
        <v>71.391182498588194</v>
      </c>
      <c r="X484">
        <v>0</v>
      </c>
      <c r="Y484" t="s">
        <v>26</v>
      </c>
    </row>
    <row r="485" spans="1:25" x14ac:dyDescent="0.35">
      <c r="A485" t="s">
        <v>25</v>
      </c>
      <c r="B485" s="1">
        <v>34087</v>
      </c>
      <c r="C485">
        <v>16</v>
      </c>
      <c r="D485">
        <v>81</v>
      </c>
      <c r="E485">
        <v>130</v>
      </c>
      <c r="F485">
        <v>7</v>
      </c>
      <c r="G485">
        <v>0.2</v>
      </c>
      <c r="H485">
        <v>67.193267081041299</v>
      </c>
      <c r="I485">
        <v>9.6975234356578106</v>
      </c>
      <c r="J485">
        <v>350.820256842361</v>
      </c>
      <c r="K485">
        <v>0.81281225869030405</v>
      </c>
      <c r="L485">
        <v>18.141368240746999</v>
      </c>
      <c r="M485">
        <v>0.69323746522947804</v>
      </c>
      <c r="N485">
        <v>1.42209984600361E-2</v>
      </c>
      <c r="O485">
        <v>0.29069611208899598</v>
      </c>
      <c r="P485">
        <v>0.20421754914613099</v>
      </c>
      <c r="Q485" t="s">
        <v>26</v>
      </c>
      <c r="R485" t="s">
        <v>27</v>
      </c>
      <c r="S485">
        <v>50</v>
      </c>
      <c r="T485">
        <v>8.9886759660433704</v>
      </c>
      <c r="U485">
        <v>15.730182940575901</v>
      </c>
      <c r="V485" t="s">
        <v>28</v>
      </c>
      <c r="W485">
        <v>107.313607870738</v>
      </c>
      <c r="X485">
        <v>1073.13607870738</v>
      </c>
      <c r="Y485" t="s">
        <v>31</v>
      </c>
    </row>
    <row r="486" spans="1:25" x14ac:dyDescent="0.35">
      <c r="A486" t="s">
        <v>25</v>
      </c>
      <c r="B486" s="1">
        <v>34088</v>
      </c>
      <c r="C486">
        <v>17</v>
      </c>
      <c r="D486">
        <v>71</v>
      </c>
      <c r="E486">
        <v>200</v>
      </c>
      <c r="F486">
        <v>6</v>
      </c>
      <c r="G486">
        <v>2.2000000000000002</v>
      </c>
      <c r="H486">
        <v>62.8454718359298</v>
      </c>
      <c r="I486">
        <v>8.4579666347976001</v>
      </c>
      <c r="J486">
        <v>354.58425684236101</v>
      </c>
      <c r="K486">
        <v>0.64827129205984002</v>
      </c>
      <c r="L486">
        <v>15.9639550276289</v>
      </c>
      <c r="M486">
        <v>0.51130998572050801</v>
      </c>
      <c r="N486">
        <v>8.2973626066122994E-3</v>
      </c>
      <c r="O486">
        <v>0.13829281662578899</v>
      </c>
      <c r="P486">
        <v>7.3531382050757294E-2</v>
      </c>
      <c r="Q486" t="s">
        <v>26</v>
      </c>
      <c r="R486" t="s">
        <v>27</v>
      </c>
      <c r="S486">
        <v>50</v>
      </c>
      <c r="T486">
        <v>6.1491587303291304</v>
      </c>
      <c r="U486">
        <v>10.761027778076</v>
      </c>
      <c r="V486" t="s">
        <v>28</v>
      </c>
      <c r="W486">
        <v>77.374669469729099</v>
      </c>
      <c r="X486">
        <v>773.74669469729099</v>
      </c>
      <c r="Y486" t="s">
        <v>31</v>
      </c>
    </row>
    <row r="487" spans="1:25" x14ac:dyDescent="0.35">
      <c r="A487" t="s">
        <v>25</v>
      </c>
      <c r="B487" s="1">
        <v>34089</v>
      </c>
      <c r="C487">
        <v>14</v>
      </c>
      <c r="D487">
        <v>95</v>
      </c>
      <c r="E487">
        <v>50</v>
      </c>
      <c r="F487">
        <v>15</v>
      </c>
      <c r="G487">
        <v>14.4</v>
      </c>
      <c r="H487">
        <v>20.209521171586101</v>
      </c>
      <c r="I487">
        <v>3.7461118711100498</v>
      </c>
      <c r="J487">
        <v>309.78601528218297</v>
      </c>
      <c r="K487">
        <v>2.98817983819233E-4</v>
      </c>
      <c r="L487">
        <v>7.2723694854383396</v>
      </c>
      <c r="M487">
        <v>1.5289087203074699E-4</v>
      </c>
      <c r="N487" s="2">
        <v>4.7964979278893302E-9</v>
      </c>
      <c r="O487" s="2">
        <v>6.3476241657019797E-12</v>
      </c>
      <c r="P487" s="2">
        <v>5.6128402351095101E-13</v>
      </c>
      <c r="Q487" t="s">
        <v>26</v>
      </c>
      <c r="R487" t="s">
        <v>27</v>
      </c>
      <c r="S487">
        <v>50</v>
      </c>
      <c r="T487" s="2">
        <v>1.33467873354347E-5</v>
      </c>
      <c r="U487" s="2">
        <v>2.3356877837010701E-5</v>
      </c>
      <c r="V487" t="s">
        <v>26</v>
      </c>
      <c r="W487">
        <v>8.0364725641672401E-4</v>
      </c>
      <c r="X487">
        <v>0</v>
      </c>
      <c r="Y487" t="s">
        <v>26</v>
      </c>
    </row>
    <row r="488" spans="1:25" x14ac:dyDescent="0.35">
      <c r="A488" t="s">
        <v>25</v>
      </c>
      <c r="B488" s="1">
        <v>34090</v>
      </c>
      <c r="C488">
        <v>14</v>
      </c>
      <c r="D488">
        <v>75</v>
      </c>
      <c r="E488">
        <v>110</v>
      </c>
      <c r="F488">
        <v>35</v>
      </c>
      <c r="G488">
        <v>54</v>
      </c>
      <c r="H488">
        <v>40.168468684920498</v>
      </c>
      <c r="I488">
        <v>1.6081370671376101</v>
      </c>
      <c r="J488">
        <v>159.280626904895</v>
      </c>
      <c r="K488">
        <v>0.208378416822257</v>
      </c>
      <c r="L488">
        <v>3.13709197040111</v>
      </c>
      <c r="M488">
        <v>7.4569753455396903E-2</v>
      </c>
      <c r="N488">
        <v>2.7479251303235802E-4</v>
      </c>
      <c r="O488">
        <v>2.7785980710394502E-4</v>
      </c>
      <c r="P488" s="2">
        <v>3.2929202457921599E-6</v>
      </c>
      <c r="Q488" t="s">
        <v>26</v>
      </c>
      <c r="R488" t="s">
        <v>27</v>
      </c>
      <c r="S488">
        <v>40</v>
      </c>
      <c r="T488">
        <v>0.72036228751291997</v>
      </c>
      <c r="U488">
        <v>1.26063400314761</v>
      </c>
      <c r="V488" t="s">
        <v>26</v>
      </c>
      <c r="W488">
        <v>14.570305915496199</v>
      </c>
      <c r="X488">
        <v>0</v>
      </c>
      <c r="Y488" t="s">
        <v>26</v>
      </c>
    </row>
    <row r="489" spans="1:25" x14ac:dyDescent="0.35">
      <c r="A489" t="s">
        <v>25</v>
      </c>
      <c r="B489" s="1">
        <v>34091</v>
      </c>
      <c r="C489">
        <v>17</v>
      </c>
      <c r="D489">
        <v>68</v>
      </c>
      <c r="E489">
        <v>220</v>
      </c>
      <c r="F489">
        <v>15</v>
      </c>
      <c r="G489">
        <v>0.8</v>
      </c>
      <c r="H489">
        <v>64.825368156026002</v>
      </c>
      <c r="I489">
        <v>2.3541003311376101</v>
      </c>
      <c r="J489">
        <v>162.04462690489501</v>
      </c>
      <c r="K489">
        <v>1.11448869676811</v>
      </c>
      <c r="L489">
        <v>4.5431976132680099</v>
      </c>
      <c r="M489">
        <v>0.46028398833238798</v>
      </c>
      <c r="N489">
        <v>6.8885004265993501E-3</v>
      </c>
      <c r="O489">
        <v>0.11474468053841499</v>
      </c>
      <c r="P489">
        <v>3.3203377226980199E-3</v>
      </c>
      <c r="Q489" t="s">
        <v>26</v>
      </c>
      <c r="R489" t="s">
        <v>27</v>
      </c>
      <c r="S489">
        <v>40</v>
      </c>
      <c r="T489">
        <v>12.1301995465736</v>
      </c>
      <c r="U489">
        <v>21.227849206503802</v>
      </c>
      <c r="V489" t="s">
        <v>28</v>
      </c>
      <c r="W489">
        <v>168.50565975607901</v>
      </c>
      <c r="X489">
        <v>1685.0565975607899</v>
      </c>
      <c r="Y489" t="s">
        <v>31</v>
      </c>
    </row>
    <row r="490" spans="1:25" x14ac:dyDescent="0.35">
      <c r="A490" t="s">
        <v>25</v>
      </c>
      <c r="B490" s="1">
        <v>34092</v>
      </c>
      <c r="C490">
        <v>15</v>
      </c>
      <c r="D490">
        <v>72</v>
      </c>
      <c r="E490">
        <v>220</v>
      </c>
      <c r="F490">
        <v>15</v>
      </c>
      <c r="G490">
        <v>0</v>
      </c>
      <c r="H490">
        <v>75.532773433006199</v>
      </c>
      <c r="I490">
        <v>2.93469466713761</v>
      </c>
      <c r="J490">
        <v>164.44862690489501</v>
      </c>
      <c r="K490">
        <v>1.68058962343109</v>
      </c>
      <c r="L490">
        <v>5.6187151030657896</v>
      </c>
      <c r="M490">
        <v>0.76121914673168301</v>
      </c>
      <c r="N490">
        <v>1.6781898076948201E-2</v>
      </c>
      <c r="O490">
        <v>0.58896771341772503</v>
      </c>
      <c r="P490">
        <v>2.83049922351171E-2</v>
      </c>
      <c r="Q490" t="s">
        <v>26</v>
      </c>
      <c r="R490" t="s">
        <v>27</v>
      </c>
      <c r="S490">
        <v>40</v>
      </c>
      <c r="T490">
        <v>23.981128419787201</v>
      </c>
      <c r="U490">
        <v>41.966974734627598</v>
      </c>
      <c r="V490" t="s">
        <v>28</v>
      </c>
      <c r="W490">
        <v>299.35310165837302</v>
      </c>
      <c r="X490">
        <v>2993.53101658373</v>
      </c>
      <c r="Y490" t="s">
        <v>29</v>
      </c>
    </row>
    <row r="491" spans="1:25" x14ac:dyDescent="0.35">
      <c r="A491" t="s">
        <v>25</v>
      </c>
      <c r="B491" s="1">
        <v>34093</v>
      </c>
      <c r="C491">
        <v>17</v>
      </c>
      <c r="D491">
        <v>62</v>
      </c>
      <c r="E491">
        <v>260</v>
      </c>
      <c r="F491">
        <v>9</v>
      </c>
      <c r="G491">
        <v>0</v>
      </c>
      <c r="H491">
        <v>81.570305849494602</v>
      </c>
      <c r="I491">
        <v>3.82052604313761</v>
      </c>
      <c r="J491">
        <v>167.21262690489499</v>
      </c>
      <c r="K491">
        <v>2.1288890449661899</v>
      </c>
      <c r="L491">
        <v>7.2281732185579397</v>
      </c>
      <c r="M491">
        <v>1.3708788613612399</v>
      </c>
      <c r="N491">
        <v>4.7539791778037702E-2</v>
      </c>
      <c r="O491">
        <v>1.7677390758535001</v>
      </c>
      <c r="P491">
        <v>0.15408926121684299</v>
      </c>
      <c r="Q491" t="s">
        <v>26</v>
      </c>
      <c r="R491" t="s">
        <v>27</v>
      </c>
      <c r="S491">
        <v>40</v>
      </c>
      <c r="T491">
        <v>35.376683395578802</v>
      </c>
      <c r="U491">
        <v>61.909195942262798</v>
      </c>
      <c r="V491" t="s">
        <v>28</v>
      </c>
      <c r="W491">
        <v>413.12550405400901</v>
      </c>
      <c r="X491">
        <v>4131.2550405400898</v>
      </c>
      <c r="Y491" t="s">
        <v>32</v>
      </c>
    </row>
    <row r="492" spans="1:25" x14ac:dyDescent="0.35">
      <c r="A492" t="s">
        <v>25</v>
      </c>
      <c r="B492" s="1">
        <v>34094</v>
      </c>
      <c r="C492">
        <v>20</v>
      </c>
      <c r="D492">
        <v>69</v>
      </c>
      <c r="E492">
        <v>340</v>
      </c>
      <c r="F492">
        <v>17</v>
      </c>
      <c r="G492">
        <v>0</v>
      </c>
      <c r="H492">
        <v>83.368443960267399</v>
      </c>
      <c r="I492">
        <v>4.6629545151376099</v>
      </c>
      <c r="J492">
        <v>170.51662690489499</v>
      </c>
      <c r="K492">
        <v>3.9838436425224302</v>
      </c>
      <c r="L492">
        <v>8.72914046737273</v>
      </c>
      <c r="M492">
        <v>3.9633448949902599</v>
      </c>
      <c r="N492">
        <v>0.31127081892661801</v>
      </c>
      <c r="O492">
        <v>12.201068752396599</v>
      </c>
      <c r="P492">
        <v>1.6525907952936401</v>
      </c>
      <c r="Q492" t="s">
        <v>26</v>
      </c>
      <c r="R492" t="s">
        <v>27</v>
      </c>
      <c r="S492">
        <v>40</v>
      </c>
      <c r="T492">
        <v>97.237002143613097</v>
      </c>
      <c r="U492">
        <v>170.16475375132299</v>
      </c>
      <c r="V492" t="s">
        <v>28</v>
      </c>
      <c r="W492">
        <v>926.74164887235997</v>
      </c>
      <c r="X492">
        <v>9267.4164887236002</v>
      </c>
      <c r="Y492" t="s">
        <v>32</v>
      </c>
    </row>
    <row r="493" spans="1:25" x14ac:dyDescent="0.35">
      <c r="A493" t="s">
        <v>25</v>
      </c>
      <c r="B493" s="1">
        <v>34095</v>
      </c>
      <c r="C493">
        <v>16</v>
      </c>
      <c r="D493">
        <v>91</v>
      </c>
      <c r="E493">
        <v>70</v>
      </c>
      <c r="F493">
        <v>4</v>
      </c>
      <c r="G493">
        <v>12.8</v>
      </c>
      <c r="H493">
        <v>27.031647614868401</v>
      </c>
      <c r="I493">
        <v>1.94322605227558</v>
      </c>
      <c r="J493">
        <v>145.84909718785599</v>
      </c>
      <c r="K493">
        <v>1.77526349885392E-3</v>
      </c>
      <c r="L493">
        <v>3.7611718115594801</v>
      </c>
      <c r="M493">
        <v>6.7959671393279903E-4</v>
      </c>
      <c r="N493" s="2">
        <v>6.7244017479810997E-8</v>
      </c>
      <c r="O493" s="2">
        <v>3.17757766607168E-10</v>
      </c>
      <c r="P493" s="2">
        <v>5.8384934856721902E-12</v>
      </c>
      <c r="Q493" t="s">
        <v>26</v>
      </c>
      <c r="R493" t="s">
        <v>27</v>
      </c>
      <c r="S493">
        <v>40</v>
      </c>
      <c r="T493">
        <v>2.19743405708903E-4</v>
      </c>
      <c r="U493">
        <v>3.84550959990581E-4</v>
      </c>
      <c r="V493" t="s">
        <v>26</v>
      </c>
      <c r="W493">
        <v>1.1635941122353201E-2</v>
      </c>
      <c r="X493">
        <v>0</v>
      </c>
      <c r="Y493" t="s">
        <v>26</v>
      </c>
    </row>
    <row r="494" spans="1:25" x14ac:dyDescent="0.35">
      <c r="A494" t="s">
        <v>25</v>
      </c>
      <c r="B494" s="1">
        <v>34096</v>
      </c>
      <c r="C494">
        <v>17</v>
      </c>
      <c r="D494">
        <v>76</v>
      </c>
      <c r="E494">
        <v>110</v>
      </c>
      <c r="F494">
        <v>18</v>
      </c>
      <c r="G494">
        <v>1.4</v>
      </c>
      <c r="H494">
        <v>52.896110706958801</v>
      </c>
      <c r="I494">
        <v>2.5026985002755802</v>
      </c>
      <c r="J494">
        <v>148.613097187856</v>
      </c>
      <c r="K494">
        <v>0.56223771839172099</v>
      </c>
      <c r="L494">
        <v>4.8031788138398399</v>
      </c>
      <c r="M494">
        <v>0.23771869629769099</v>
      </c>
      <c r="N494">
        <v>2.1389518857419299E-3</v>
      </c>
      <c r="O494">
        <v>1.7966067970484501E-2</v>
      </c>
      <c r="P494">
        <v>5.9398479032832295E-4</v>
      </c>
      <c r="Q494" t="s">
        <v>26</v>
      </c>
      <c r="R494" t="s">
        <v>27</v>
      </c>
      <c r="S494">
        <v>40</v>
      </c>
      <c r="T494">
        <v>3.8530407634847901</v>
      </c>
      <c r="U494">
        <v>6.7428213360983804</v>
      </c>
      <c r="V494" t="s">
        <v>26</v>
      </c>
      <c r="W494">
        <v>62.895216237377397</v>
      </c>
      <c r="X494">
        <v>0</v>
      </c>
      <c r="Y494" t="s">
        <v>26</v>
      </c>
    </row>
    <row r="495" spans="1:25" x14ac:dyDescent="0.35">
      <c r="A495" t="s">
        <v>25</v>
      </c>
      <c r="B495" s="1">
        <v>34097</v>
      </c>
      <c r="C495">
        <v>16</v>
      </c>
      <c r="D495">
        <v>72</v>
      </c>
      <c r="E495">
        <v>90</v>
      </c>
      <c r="F495">
        <v>15</v>
      </c>
      <c r="G495">
        <v>0</v>
      </c>
      <c r="H495">
        <v>70.524693547802798</v>
      </c>
      <c r="I495">
        <v>3.11935459627558</v>
      </c>
      <c r="J495">
        <v>151.197097187856</v>
      </c>
      <c r="K495">
        <v>1.35435800898675</v>
      </c>
      <c r="L495">
        <v>5.9327139255101704</v>
      </c>
      <c r="M495">
        <v>0.62886071534599397</v>
      </c>
      <c r="N495">
        <v>1.19676893571326E-2</v>
      </c>
      <c r="O495">
        <v>0.35580158245997201</v>
      </c>
      <c r="P495">
        <v>1.9456498604434901E-2</v>
      </c>
      <c r="Q495" t="s">
        <v>26</v>
      </c>
      <c r="R495" t="s">
        <v>27</v>
      </c>
      <c r="S495">
        <v>40</v>
      </c>
      <c r="T495">
        <v>16.7768092836499</v>
      </c>
      <c r="U495">
        <v>29.359416246387401</v>
      </c>
      <c r="V495" t="s">
        <v>28</v>
      </c>
      <c r="W495">
        <v>221.79352789316201</v>
      </c>
      <c r="X495">
        <v>2217.9352789316199</v>
      </c>
      <c r="Y495" t="s">
        <v>29</v>
      </c>
    </row>
    <row r="496" spans="1:25" x14ac:dyDescent="0.35">
      <c r="A496" t="s">
        <v>25</v>
      </c>
      <c r="B496" s="1">
        <v>34098</v>
      </c>
      <c r="C496">
        <v>16</v>
      </c>
      <c r="D496">
        <v>66</v>
      </c>
      <c r="E496">
        <v>40</v>
      </c>
      <c r="F496">
        <v>9</v>
      </c>
      <c r="G496">
        <v>0</v>
      </c>
      <c r="H496">
        <v>78.694224567818594</v>
      </c>
      <c r="I496">
        <v>3.8681512842755801</v>
      </c>
      <c r="J496">
        <v>153.78109718785601</v>
      </c>
      <c r="K496">
        <v>1.57404987716561</v>
      </c>
      <c r="L496">
        <v>7.27859503420314</v>
      </c>
      <c r="M496">
        <v>0.805705752926547</v>
      </c>
      <c r="N496">
        <v>1.8556721351377099E-2</v>
      </c>
      <c r="O496">
        <v>0.77065590262236805</v>
      </c>
      <c r="P496">
        <v>6.8281735853810296E-2</v>
      </c>
      <c r="Q496" t="s">
        <v>26</v>
      </c>
      <c r="R496" t="s">
        <v>27</v>
      </c>
      <c r="S496">
        <v>40</v>
      </c>
      <c r="T496">
        <v>21.521852488083599</v>
      </c>
      <c r="U496">
        <v>37.663241854146399</v>
      </c>
      <c r="V496" t="s">
        <v>28</v>
      </c>
      <c r="W496">
        <v>273.46082799622599</v>
      </c>
      <c r="X496">
        <v>2734.60827996226</v>
      </c>
      <c r="Y496" t="s">
        <v>29</v>
      </c>
    </row>
    <row r="497" spans="1:25" x14ac:dyDescent="0.35">
      <c r="A497" t="s">
        <v>25</v>
      </c>
      <c r="B497" s="1">
        <v>34099</v>
      </c>
      <c r="C497">
        <v>17</v>
      </c>
      <c r="D497">
        <v>81</v>
      </c>
      <c r="E497">
        <v>160</v>
      </c>
      <c r="F497">
        <v>6</v>
      </c>
      <c r="G497">
        <v>0.2</v>
      </c>
      <c r="H497">
        <v>79.787237602197706</v>
      </c>
      <c r="I497">
        <v>4.3110669722755803</v>
      </c>
      <c r="J497">
        <v>156.54509718785599</v>
      </c>
      <c r="K497">
        <v>1.5037882318973601</v>
      </c>
      <c r="L497">
        <v>8.0667612646347298</v>
      </c>
      <c r="M497">
        <v>0.81041778884469895</v>
      </c>
      <c r="N497">
        <v>1.8749244504373201E-2</v>
      </c>
      <c r="O497">
        <v>0.78703863209546898</v>
      </c>
      <c r="P497">
        <v>8.8709961279071603E-2</v>
      </c>
      <c r="Q497" t="s">
        <v>26</v>
      </c>
      <c r="R497" t="s">
        <v>27</v>
      </c>
      <c r="S497">
        <v>40</v>
      </c>
      <c r="T497">
        <v>19.955620062473201</v>
      </c>
      <c r="U497">
        <v>34.922335109328202</v>
      </c>
      <c r="V497" t="s">
        <v>28</v>
      </c>
      <c r="W497">
        <v>256.67129713132198</v>
      </c>
      <c r="X497">
        <v>2566.7129713132199</v>
      </c>
      <c r="Y497" t="s">
        <v>29</v>
      </c>
    </row>
    <row r="498" spans="1:25" x14ac:dyDescent="0.35">
      <c r="A498" t="s">
        <v>25</v>
      </c>
      <c r="B498" s="1">
        <v>34100</v>
      </c>
      <c r="C498">
        <v>18</v>
      </c>
      <c r="D498">
        <v>64</v>
      </c>
      <c r="E498">
        <v>100</v>
      </c>
      <c r="F498">
        <v>7</v>
      </c>
      <c r="G498">
        <v>0</v>
      </c>
      <c r="H498">
        <v>82.886479612712904</v>
      </c>
      <c r="I498">
        <v>5.1966407642755801</v>
      </c>
      <c r="J498">
        <v>159.489097187856</v>
      </c>
      <c r="K498">
        <v>2.2621930345426402</v>
      </c>
      <c r="L498">
        <v>9.6104381329112307</v>
      </c>
      <c r="M498">
        <v>2.0356209421724998</v>
      </c>
      <c r="N498">
        <v>9.5711128096127598E-2</v>
      </c>
      <c r="O498">
        <v>3.0617929045961798</v>
      </c>
      <c r="P498">
        <v>0.51811542566083801</v>
      </c>
      <c r="Q498" t="s">
        <v>26</v>
      </c>
      <c r="R498" t="s">
        <v>27</v>
      </c>
      <c r="S498">
        <v>40</v>
      </c>
      <c r="T498">
        <v>39.071233827442903</v>
      </c>
      <c r="U498">
        <v>68.374659198025</v>
      </c>
      <c r="V498" t="s">
        <v>28</v>
      </c>
      <c r="W498">
        <v>448.191611806634</v>
      </c>
      <c r="X498">
        <v>4481.9161180663395</v>
      </c>
      <c r="Y498" t="s">
        <v>32</v>
      </c>
    </row>
    <row r="499" spans="1:25" x14ac:dyDescent="0.35">
      <c r="A499" t="s">
        <v>25</v>
      </c>
      <c r="B499" s="1">
        <v>34101</v>
      </c>
      <c r="C499">
        <v>18</v>
      </c>
      <c r="D499">
        <v>82</v>
      </c>
      <c r="E499">
        <v>330</v>
      </c>
      <c r="F499">
        <v>11</v>
      </c>
      <c r="G499">
        <v>0.6</v>
      </c>
      <c r="H499">
        <v>80.713508371878305</v>
      </c>
      <c r="I499">
        <v>5.6394276602755804</v>
      </c>
      <c r="J499">
        <v>162.43309718785599</v>
      </c>
      <c r="K499">
        <v>2.1349610156335102</v>
      </c>
      <c r="L499">
        <v>10.3780779984108</v>
      </c>
      <c r="M499">
        <v>1.9829280530028599</v>
      </c>
      <c r="N499">
        <v>9.1369703948384201E-2</v>
      </c>
      <c r="O499">
        <v>2.8463407586326701</v>
      </c>
      <c r="P499">
        <v>0.574774830015917</v>
      </c>
      <c r="Q499" t="s">
        <v>26</v>
      </c>
      <c r="R499" t="s">
        <v>27</v>
      </c>
      <c r="S499">
        <v>40</v>
      </c>
      <c r="T499">
        <v>35.542044518288101</v>
      </c>
      <c r="U499">
        <v>62.1985779070042</v>
      </c>
      <c r="V499" t="s">
        <v>28</v>
      </c>
      <c r="W499">
        <v>414.71203151198802</v>
      </c>
      <c r="X499">
        <v>4147.1203151198797</v>
      </c>
      <c r="Y499" t="s">
        <v>32</v>
      </c>
    </row>
    <row r="500" spans="1:25" x14ac:dyDescent="0.35">
      <c r="A500" t="s">
        <v>25</v>
      </c>
      <c r="B500" s="1">
        <v>34102</v>
      </c>
      <c r="C500">
        <v>20</v>
      </c>
      <c r="D500">
        <v>77</v>
      </c>
      <c r="E500">
        <v>320</v>
      </c>
      <c r="F500">
        <v>13</v>
      </c>
      <c r="G500">
        <v>0</v>
      </c>
      <c r="H500">
        <v>81.802719335246096</v>
      </c>
      <c r="I500">
        <v>6.2644552362755803</v>
      </c>
      <c r="J500">
        <v>165.73709718785599</v>
      </c>
      <c r="K500">
        <v>2.6771738468995401</v>
      </c>
      <c r="L500">
        <v>11.4472185986738</v>
      </c>
      <c r="M500">
        <v>2.9484909813001901</v>
      </c>
      <c r="N500">
        <v>0.18439984710108401</v>
      </c>
      <c r="O500">
        <v>5.826424992353</v>
      </c>
      <c r="P500">
        <v>1.4718804393306699</v>
      </c>
      <c r="Q500" t="s">
        <v>26</v>
      </c>
      <c r="R500" t="s">
        <v>27</v>
      </c>
      <c r="S500">
        <v>40</v>
      </c>
      <c r="T500">
        <v>51.395187009693402</v>
      </c>
      <c r="U500">
        <v>89.941577266963407</v>
      </c>
      <c r="V500" t="s">
        <v>28</v>
      </c>
      <c r="W500">
        <v>560.04523175147801</v>
      </c>
      <c r="X500">
        <v>5600.4523175147797</v>
      </c>
      <c r="Y500" t="s">
        <v>32</v>
      </c>
    </row>
    <row r="501" spans="1:25" x14ac:dyDescent="0.35">
      <c r="A501" t="s">
        <v>25</v>
      </c>
      <c r="B501" s="1">
        <v>34103</v>
      </c>
      <c r="C501">
        <v>18</v>
      </c>
      <c r="D501">
        <v>82</v>
      </c>
      <c r="E501">
        <v>110</v>
      </c>
      <c r="F501">
        <v>4</v>
      </c>
      <c r="G501">
        <v>9.8000000000000007</v>
      </c>
      <c r="H501">
        <v>38.242526452895298</v>
      </c>
      <c r="I501">
        <v>3.1433700237475</v>
      </c>
      <c r="J501">
        <v>148.73820592829199</v>
      </c>
      <c r="K501">
        <v>2.99100328642047E-2</v>
      </c>
      <c r="L501">
        <v>5.97125512793205</v>
      </c>
      <c r="M501">
        <v>1.39294659344061E-2</v>
      </c>
      <c r="N501" s="2">
        <v>1.41036950187996E-5</v>
      </c>
      <c r="O501" s="2">
        <v>4.5406378540256004E-6</v>
      </c>
      <c r="P501" s="2">
        <v>2.5214089951392301E-7</v>
      </c>
      <c r="Q501" t="s">
        <v>26</v>
      </c>
      <c r="R501" t="s">
        <v>27</v>
      </c>
      <c r="S501">
        <v>40</v>
      </c>
      <c r="T501">
        <v>2.6711254755109801E-2</v>
      </c>
      <c r="U501">
        <v>4.6744695821442202E-2</v>
      </c>
      <c r="V501" t="s">
        <v>26</v>
      </c>
      <c r="W501">
        <v>0.80300167051514404</v>
      </c>
      <c r="X501">
        <v>0</v>
      </c>
      <c r="Y501" t="s">
        <v>26</v>
      </c>
    </row>
    <row r="502" spans="1:25" x14ac:dyDescent="0.35">
      <c r="A502" t="s">
        <v>25</v>
      </c>
      <c r="B502" s="1">
        <v>34104</v>
      </c>
      <c r="C502">
        <v>18.899999999999999</v>
      </c>
      <c r="D502">
        <v>80</v>
      </c>
      <c r="E502">
        <v>350</v>
      </c>
      <c r="F502">
        <v>20</v>
      </c>
      <c r="G502">
        <v>0</v>
      </c>
      <c r="H502">
        <v>62.531693040539103</v>
      </c>
      <c r="I502">
        <v>3.6585380237475</v>
      </c>
      <c r="J502">
        <v>151.84420592829201</v>
      </c>
      <c r="K502">
        <v>1.2923590318242</v>
      </c>
      <c r="L502">
        <v>6.9013715111389402</v>
      </c>
      <c r="M502">
        <v>0.64453309819753102</v>
      </c>
      <c r="N502">
        <v>1.2500660224286199E-2</v>
      </c>
      <c r="O502">
        <v>0.40547757516305399</v>
      </c>
      <c r="P502">
        <v>3.1700515186841798E-2</v>
      </c>
      <c r="Q502" t="s">
        <v>26</v>
      </c>
      <c r="R502" t="s">
        <v>27</v>
      </c>
      <c r="S502">
        <v>40</v>
      </c>
      <c r="T502">
        <v>15.520607651502999</v>
      </c>
      <c r="U502">
        <v>27.161063390130199</v>
      </c>
      <c r="V502" t="s">
        <v>28</v>
      </c>
      <c r="W502">
        <v>207.68174794768001</v>
      </c>
      <c r="X502">
        <v>2076.8174794768001</v>
      </c>
      <c r="Y502" t="s">
        <v>29</v>
      </c>
    </row>
    <row r="503" spans="1:25" x14ac:dyDescent="0.35">
      <c r="A503" t="s">
        <v>25</v>
      </c>
      <c r="B503" s="1">
        <v>34105</v>
      </c>
      <c r="C503">
        <v>16.2</v>
      </c>
      <c r="D503">
        <v>91.7</v>
      </c>
      <c r="E503">
        <v>350</v>
      </c>
      <c r="F503">
        <v>17</v>
      </c>
      <c r="G503">
        <v>40</v>
      </c>
      <c r="H503">
        <v>22.6571819437318</v>
      </c>
      <c r="I503">
        <v>1.27922929126981</v>
      </c>
      <c r="J503">
        <v>71.760222273753101</v>
      </c>
      <c r="K503">
        <v>8.1340978514329203E-4</v>
      </c>
      <c r="L503">
        <v>2.44930271335362</v>
      </c>
      <c r="M503">
        <v>2.6778591693158203E-4</v>
      </c>
      <c r="N503" s="2">
        <v>1.2934605639535501E-8</v>
      </c>
      <c r="O503" s="2">
        <v>6.2411278440291301E-12</v>
      </c>
      <c r="P503" s="2">
        <v>4.0544957196409598E-14</v>
      </c>
      <c r="Q503" t="s">
        <v>26</v>
      </c>
      <c r="R503" t="s">
        <v>27</v>
      </c>
      <c r="S503">
        <v>40</v>
      </c>
      <c r="T503" s="2">
        <v>5.8305220974549997E-5</v>
      </c>
      <c r="U503">
        <v>1.02034136705463E-4</v>
      </c>
      <c r="V503" t="s">
        <v>26</v>
      </c>
      <c r="W503">
        <v>3.6091314278908801E-3</v>
      </c>
      <c r="X503">
        <v>0</v>
      </c>
      <c r="Y503" t="s">
        <v>26</v>
      </c>
    </row>
    <row r="504" spans="1:25" x14ac:dyDescent="0.35">
      <c r="A504" t="s">
        <v>25</v>
      </c>
      <c r="B504" s="1">
        <v>34106</v>
      </c>
      <c r="C504">
        <v>16.3</v>
      </c>
      <c r="D504">
        <v>59.6</v>
      </c>
      <c r="E504">
        <v>320</v>
      </c>
      <c r="F504">
        <v>24</v>
      </c>
      <c r="G504">
        <v>0.2</v>
      </c>
      <c r="H504">
        <v>62.538652220247499</v>
      </c>
      <c r="I504">
        <v>2.18458553446981</v>
      </c>
      <c r="J504">
        <v>74.398222273753106</v>
      </c>
      <c r="K504">
        <v>1.58150814370423</v>
      </c>
      <c r="L504">
        <v>4.0703711243188998</v>
      </c>
      <c r="M504">
        <v>0.62450662792641598</v>
      </c>
      <c r="N504">
        <v>1.18214156015442E-2</v>
      </c>
      <c r="O504">
        <v>0.23330599441807201</v>
      </c>
      <c r="P504">
        <v>5.1851878913186898E-3</v>
      </c>
      <c r="Q504" t="s">
        <v>26</v>
      </c>
      <c r="R504" t="s">
        <v>27</v>
      </c>
      <c r="S504">
        <v>40</v>
      </c>
      <c r="T504">
        <v>21.690730440262101</v>
      </c>
      <c r="U504">
        <v>37.958778270458602</v>
      </c>
      <c r="V504" t="s">
        <v>28</v>
      </c>
      <c r="W504">
        <v>275.256759557328</v>
      </c>
      <c r="X504">
        <v>2752.56759557328</v>
      </c>
      <c r="Y504" t="s">
        <v>29</v>
      </c>
    </row>
    <row r="505" spans="1:25" x14ac:dyDescent="0.35">
      <c r="A505" t="s">
        <v>25</v>
      </c>
      <c r="B505" s="1">
        <v>34107</v>
      </c>
      <c r="C505">
        <v>15.1</v>
      </c>
      <c r="D505">
        <v>84.4</v>
      </c>
      <c r="E505">
        <v>250</v>
      </c>
      <c r="F505">
        <v>15</v>
      </c>
      <c r="G505">
        <v>10.6</v>
      </c>
      <c r="H505">
        <v>36.655416251245299</v>
      </c>
      <c r="I505">
        <v>0.77606954631177305</v>
      </c>
      <c r="J505">
        <v>59.358858000251701</v>
      </c>
      <c r="K505">
        <v>3.7280310007758402E-2</v>
      </c>
      <c r="L505">
        <v>1.503012383573</v>
      </c>
      <c r="M505">
        <v>1.0701075878947801E-2</v>
      </c>
      <c r="N505" s="2">
        <v>8.8441373611269203E-6</v>
      </c>
      <c r="O505" s="2">
        <v>3.3988533132575599E-8</v>
      </c>
      <c r="P505" s="2">
        <v>6.6927379452672795E-11</v>
      </c>
      <c r="Q505" t="s">
        <v>26</v>
      </c>
      <c r="R505" t="s">
        <v>27</v>
      </c>
      <c r="S505">
        <v>40</v>
      </c>
      <c r="T505">
        <v>3.8835199853298898E-2</v>
      </c>
      <c r="U505">
        <v>6.7961599743272996E-2</v>
      </c>
      <c r="V505" t="s">
        <v>26</v>
      </c>
      <c r="W505">
        <v>1.11678727083778</v>
      </c>
      <c r="X505">
        <v>0</v>
      </c>
      <c r="Y505" t="s">
        <v>26</v>
      </c>
    </row>
    <row r="506" spans="1:25" x14ac:dyDescent="0.35">
      <c r="A506" t="s">
        <v>25</v>
      </c>
      <c r="B506" s="1">
        <v>34108</v>
      </c>
      <c r="C506">
        <v>14.6</v>
      </c>
      <c r="D506">
        <v>87.1</v>
      </c>
      <c r="E506">
        <v>260</v>
      </c>
      <c r="F506">
        <v>19</v>
      </c>
      <c r="G506">
        <v>0.4</v>
      </c>
      <c r="H506">
        <v>53.297301759431598</v>
      </c>
      <c r="I506">
        <v>1.03691198391177</v>
      </c>
      <c r="J506">
        <v>61.690858000251701</v>
      </c>
      <c r="K506">
        <v>0.61614564234243796</v>
      </c>
      <c r="L506">
        <v>1.9901950025536499</v>
      </c>
      <c r="M506">
        <v>0.19053675561907299</v>
      </c>
      <c r="N506">
        <v>1.4458769016352799E-3</v>
      </c>
      <c r="O506">
        <v>8.8121266873096202E-4</v>
      </c>
      <c r="P506" s="2">
        <v>3.4502768220310499E-6</v>
      </c>
      <c r="Q506" t="s">
        <v>26</v>
      </c>
      <c r="R506" t="s">
        <v>27</v>
      </c>
      <c r="S506">
        <v>40</v>
      </c>
      <c r="T506">
        <v>4.4947679937630101</v>
      </c>
      <c r="U506">
        <v>7.8658439890852696</v>
      </c>
      <c r="V506" t="s">
        <v>26</v>
      </c>
      <c r="W506">
        <v>71.866098532324798</v>
      </c>
      <c r="X506">
        <v>0</v>
      </c>
      <c r="Y506" t="s">
        <v>26</v>
      </c>
    </row>
    <row r="507" spans="1:25" x14ac:dyDescent="0.35">
      <c r="A507" t="s">
        <v>25</v>
      </c>
      <c r="B507" s="1">
        <v>34109</v>
      </c>
      <c r="C507">
        <v>15.5</v>
      </c>
      <c r="D507">
        <v>68.2</v>
      </c>
      <c r="E507">
        <v>260</v>
      </c>
      <c r="F507">
        <v>17</v>
      </c>
      <c r="G507">
        <v>0.4</v>
      </c>
      <c r="H507">
        <v>72.009155586168703</v>
      </c>
      <c r="I507">
        <v>1.71677919351177</v>
      </c>
      <c r="J507">
        <v>64.184858000251793</v>
      </c>
      <c r="K507">
        <v>1.57670332794396</v>
      </c>
      <c r="L507">
        <v>3.2183518833818399</v>
      </c>
      <c r="M507">
        <v>0.56943784283594301</v>
      </c>
      <c r="N507">
        <v>1.00394263970123E-2</v>
      </c>
      <c r="O507">
        <v>0.111957799930139</v>
      </c>
      <c r="P507">
        <v>1.4115833100671201E-3</v>
      </c>
      <c r="Q507" t="s">
        <v>26</v>
      </c>
      <c r="R507" t="s">
        <v>27</v>
      </c>
      <c r="S507">
        <v>40</v>
      </c>
      <c r="T507">
        <v>21.581877482951199</v>
      </c>
      <c r="U507">
        <v>37.768285595164699</v>
      </c>
      <c r="V507" t="s">
        <v>28</v>
      </c>
      <c r="W507">
        <v>274.09947650818799</v>
      </c>
      <c r="X507">
        <v>2740.9947650818799</v>
      </c>
      <c r="Y507" t="s">
        <v>29</v>
      </c>
    </row>
    <row r="508" spans="1:25" x14ac:dyDescent="0.35">
      <c r="A508" t="s">
        <v>25</v>
      </c>
      <c r="B508" s="1">
        <v>34110</v>
      </c>
      <c r="C508">
        <v>14.4</v>
      </c>
      <c r="D508">
        <v>75.2</v>
      </c>
      <c r="E508">
        <v>240</v>
      </c>
      <c r="F508">
        <v>7</v>
      </c>
      <c r="G508">
        <v>0.2</v>
      </c>
      <c r="H508">
        <v>77.035746268521095</v>
      </c>
      <c r="I508">
        <v>2.2118556415117698</v>
      </c>
      <c r="J508">
        <v>66.4808580002517</v>
      </c>
      <c r="K508">
        <v>1.24128817940545</v>
      </c>
      <c r="L508">
        <v>4.0840173789653802</v>
      </c>
      <c r="M508">
        <v>0.490816307948993</v>
      </c>
      <c r="N508">
        <v>7.7178352951426804E-3</v>
      </c>
      <c r="O508">
        <v>0.118496146722115</v>
      </c>
      <c r="P508">
        <v>2.6548457929275399E-3</v>
      </c>
      <c r="Q508" t="s">
        <v>26</v>
      </c>
      <c r="R508" t="s">
        <v>27</v>
      </c>
      <c r="S508">
        <v>40</v>
      </c>
      <c r="T508">
        <v>14.5142880140779</v>
      </c>
      <c r="U508">
        <v>25.400004024636399</v>
      </c>
      <c r="V508" t="s">
        <v>28</v>
      </c>
      <c r="W508">
        <v>196.22794589592999</v>
      </c>
      <c r="X508">
        <v>1962.2794589593</v>
      </c>
      <c r="Y508" t="s">
        <v>31</v>
      </c>
    </row>
    <row r="509" spans="1:25" x14ac:dyDescent="0.35">
      <c r="A509" t="s">
        <v>25</v>
      </c>
      <c r="B509" s="1">
        <v>34111</v>
      </c>
      <c r="C509">
        <v>15.1</v>
      </c>
      <c r="D509">
        <v>89.2</v>
      </c>
      <c r="E509">
        <v>150</v>
      </c>
      <c r="F509">
        <v>6</v>
      </c>
      <c r="G509">
        <v>0.2</v>
      </c>
      <c r="H509">
        <v>77.343547328663902</v>
      </c>
      <c r="I509">
        <v>2.43719012471177</v>
      </c>
      <c r="J509">
        <v>68.902858000251697</v>
      </c>
      <c r="K509">
        <v>1.2080386879832601</v>
      </c>
      <c r="L509">
        <v>4.4783652015422302</v>
      </c>
      <c r="M509">
        <v>0.49594550632823697</v>
      </c>
      <c r="N509">
        <v>7.8611668201086903E-3</v>
      </c>
      <c r="O509">
        <v>0.13947876329600201</v>
      </c>
      <c r="P509">
        <v>3.8993454893848701E-3</v>
      </c>
      <c r="Q509" t="s">
        <v>26</v>
      </c>
      <c r="R509" t="s">
        <v>27</v>
      </c>
      <c r="S509">
        <v>40</v>
      </c>
      <c r="T509">
        <v>13.873186978204799</v>
      </c>
      <c r="U509">
        <v>24.278077211858498</v>
      </c>
      <c r="V509" t="s">
        <v>28</v>
      </c>
      <c r="W509">
        <v>188.85743988746299</v>
      </c>
      <c r="X509">
        <v>1888.5743988746301</v>
      </c>
      <c r="Y509" t="s">
        <v>31</v>
      </c>
    </row>
    <row r="510" spans="1:25" x14ac:dyDescent="0.35">
      <c r="A510" t="s">
        <v>25</v>
      </c>
      <c r="B510" s="1">
        <v>34112</v>
      </c>
      <c r="C510">
        <v>14.1</v>
      </c>
      <c r="D510">
        <v>72.2</v>
      </c>
      <c r="E510">
        <v>0</v>
      </c>
      <c r="F510">
        <v>2</v>
      </c>
      <c r="G510">
        <v>0</v>
      </c>
      <c r="H510">
        <v>79.652523042177705</v>
      </c>
      <c r="I510">
        <v>2.9814135999117699</v>
      </c>
      <c r="J510">
        <v>71.144858000251702</v>
      </c>
      <c r="K510">
        <v>1.2126159048466201</v>
      </c>
      <c r="L510">
        <v>5.3973686180668503</v>
      </c>
      <c r="M510">
        <v>0.53943869872955597</v>
      </c>
      <c r="N510">
        <v>9.1223434546944294E-3</v>
      </c>
      <c r="O510">
        <v>0.21549045292853</v>
      </c>
      <c r="P510">
        <v>9.4115933236043892E-3</v>
      </c>
      <c r="Q510" t="s">
        <v>26</v>
      </c>
      <c r="R510" t="s">
        <v>27</v>
      </c>
      <c r="S510">
        <v>40</v>
      </c>
      <c r="T510">
        <v>13.9607782065336</v>
      </c>
      <c r="U510">
        <v>24.4313618614338</v>
      </c>
      <c r="V510" t="s">
        <v>28</v>
      </c>
      <c r="W510">
        <v>189.86794120372201</v>
      </c>
      <c r="X510">
        <v>1898.6794120372199</v>
      </c>
      <c r="Y510" t="s">
        <v>31</v>
      </c>
    </row>
    <row r="511" spans="1:25" x14ac:dyDescent="0.35">
      <c r="A511" t="s">
        <v>25</v>
      </c>
      <c r="B511" s="1">
        <v>34113</v>
      </c>
      <c r="C511">
        <v>15.6</v>
      </c>
      <c r="D511">
        <v>77.2</v>
      </c>
      <c r="E511">
        <v>130</v>
      </c>
      <c r="F511">
        <v>9</v>
      </c>
      <c r="G511">
        <v>0</v>
      </c>
      <c r="H511">
        <v>80.758702049270397</v>
      </c>
      <c r="I511">
        <v>3.4718020191117702</v>
      </c>
      <c r="J511">
        <v>73.656858000251702</v>
      </c>
      <c r="K511">
        <v>1.93997785347395</v>
      </c>
      <c r="L511">
        <v>6.2116425564614</v>
      </c>
      <c r="M511">
        <v>0.92019588754338699</v>
      </c>
      <c r="N511">
        <v>2.34766980285613E-2</v>
      </c>
      <c r="O511">
        <v>1.06224135772784</v>
      </c>
      <c r="P511">
        <v>6.4767807454072707E-2</v>
      </c>
      <c r="Q511" t="s">
        <v>26</v>
      </c>
      <c r="R511" t="s">
        <v>27</v>
      </c>
      <c r="S511">
        <v>40</v>
      </c>
      <c r="T511">
        <v>30.375490499788199</v>
      </c>
      <c r="U511">
        <v>53.157108374629402</v>
      </c>
      <c r="V511" t="s">
        <v>28</v>
      </c>
      <c r="W511">
        <v>364.32784156483802</v>
      </c>
      <c r="X511">
        <v>3643.2784156483799</v>
      </c>
      <c r="Y511" t="s">
        <v>29</v>
      </c>
    </row>
    <row r="512" spans="1:25" x14ac:dyDescent="0.35">
      <c r="A512" t="s">
        <v>25</v>
      </c>
      <c r="B512" s="1">
        <v>34114</v>
      </c>
      <c r="C512">
        <v>15.7</v>
      </c>
      <c r="D512">
        <v>81.3</v>
      </c>
      <c r="E512">
        <v>160</v>
      </c>
      <c r="F512">
        <v>6</v>
      </c>
      <c r="G512">
        <v>0</v>
      </c>
      <c r="H512">
        <v>80.758700684539605</v>
      </c>
      <c r="I512">
        <v>3.8764149663117702</v>
      </c>
      <c r="J512">
        <v>76.186858000251704</v>
      </c>
      <c r="K512">
        <v>1.66780168964373</v>
      </c>
      <c r="L512">
        <v>6.8779486306161797</v>
      </c>
      <c r="M512">
        <v>0.83040773088955999</v>
      </c>
      <c r="N512">
        <v>1.95755806605062E-2</v>
      </c>
      <c r="O512">
        <v>0.82923803059252998</v>
      </c>
      <c r="P512">
        <v>6.4313442147228506E-2</v>
      </c>
      <c r="Q512" t="s">
        <v>26</v>
      </c>
      <c r="R512" t="s">
        <v>27</v>
      </c>
      <c r="S512">
        <v>40</v>
      </c>
      <c r="T512">
        <v>23.680663615276298</v>
      </c>
      <c r="U512">
        <v>41.4411613267335</v>
      </c>
      <c r="V512" t="s">
        <v>28</v>
      </c>
      <c r="W512">
        <v>296.21890522515997</v>
      </c>
      <c r="X512">
        <v>2962.1890522516001</v>
      </c>
      <c r="Y512" t="s">
        <v>29</v>
      </c>
    </row>
    <row r="513" spans="1:25" x14ac:dyDescent="0.35">
      <c r="A513" t="s">
        <v>25</v>
      </c>
      <c r="B513" s="1">
        <v>34115</v>
      </c>
      <c r="C513">
        <v>17</v>
      </c>
      <c r="D513">
        <v>87.4</v>
      </c>
      <c r="E513">
        <v>330</v>
      </c>
      <c r="F513">
        <v>15</v>
      </c>
      <c r="G513">
        <v>1</v>
      </c>
      <c r="H513">
        <v>74.257039988919203</v>
      </c>
      <c r="I513">
        <v>4.1701380015117699</v>
      </c>
      <c r="J513">
        <v>78.950858000251699</v>
      </c>
      <c r="K513">
        <v>1.5681547788678001</v>
      </c>
      <c r="L513">
        <v>7.3674191145479702</v>
      </c>
      <c r="M513">
        <v>0.80751090939641601</v>
      </c>
      <c r="N513">
        <v>1.8630373816683199E-2</v>
      </c>
      <c r="O513">
        <v>0.77678126611579801</v>
      </c>
      <c r="P513">
        <v>7.0812057281806798E-2</v>
      </c>
      <c r="Q513" t="s">
        <v>26</v>
      </c>
      <c r="R513" t="s">
        <v>27</v>
      </c>
      <c r="S513">
        <v>40</v>
      </c>
      <c r="T513">
        <v>21.3887231900061</v>
      </c>
      <c r="U513">
        <v>37.4302655825106</v>
      </c>
      <c r="V513" t="s">
        <v>28</v>
      </c>
      <c r="W513">
        <v>272.04313335347001</v>
      </c>
      <c r="X513">
        <v>2720.4313335347001</v>
      </c>
      <c r="Y513" t="s">
        <v>29</v>
      </c>
    </row>
    <row r="514" spans="1:25" x14ac:dyDescent="0.35">
      <c r="A514" t="s">
        <v>25</v>
      </c>
      <c r="B514" s="1">
        <v>34116</v>
      </c>
      <c r="C514">
        <v>15.1</v>
      </c>
      <c r="D514">
        <v>72.2</v>
      </c>
      <c r="E514">
        <v>200</v>
      </c>
      <c r="F514">
        <v>26</v>
      </c>
      <c r="G514">
        <v>3.2</v>
      </c>
      <c r="H514">
        <v>64.768111340670501</v>
      </c>
      <c r="I514">
        <v>2.8102372261594901</v>
      </c>
      <c r="J514">
        <v>78.062916230847506</v>
      </c>
      <c r="K514">
        <v>1.9354696781783001</v>
      </c>
      <c r="L514">
        <v>5.1564027854975203</v>
      </c>
      <c r="M514">
        <v>0.84381316170871201</v>
      </c>
      <c r="N514">
        <v>2.0138394606979901E-2</v>
      </c>
      <c r="O514">
        <v>0.73077350917647699</v>
      </c>
      <c r="P514">
        <v>2.8624287647321101E-2</v>
      </c>
      <c r="Q514" t="s">
        <v>26</v>
      </c>
      <c r="R514" t="s">
        <v>27</v>
      </c>
      <c r="S514">
        <v>40</v>
      </c>
      <c r="T514">
        <v>30.2596017323567</v>
      </c>
      <c r="U514">
        <v>52.9543030316242</v>
      </c>
      <c r="V514" t="s">
        <v>28</v>
      </c>
      <c r="W514">
        <v>363.17743904811198</v>
      </c>
      <c r="X514">
        <v>3631.77439048112</v>
      </c>
      <c r="Y514" t="s">
        <v>29</v>
      </c>
    </row>
    <row r="515" spans="1:25" x14ac:dyDescent="0.35">
      <c r="A515" t="s">
        <v>25</v>
      </c>
      <c r="B515" s="1">
        <v>34117</v>
      </c>
      <c r="C515">
        <v>13.3</v>
      </c>
      <c r="D515">
        <v>63.7</v>
      </c>
      <c r="E515">
        <v>210</v>
      </c>
      <c r="F515">
        <v>30</v>
      </c>
      <c r="G515">
        <v>1</v>
      </c>
      <c r="H515">
        <v>75.323167404303902</v>
      </c>
      <c r="I515">
        <v>3.48345876855949</v>
      </c>
      <c r="J515">
        <v>80.160916230847505</v>
      </c>
      <c r="K515">
        <v>3.5349326170162501</v>
      </c>
      <c r="L515">
        <v>6.2842043245275203</v>
      </c>
      <c r="M515">
        <v>2.8324883977645299</v>
      </c>
      <c r="N515">
        <v>0.17175386196341699</v>
      </c>
      <c r="O515">
        <v>5.4562362111807099</v>
      </c>
      <c r="P515">
        <v>0.34195162521205902</v>
      </c>
      <c r="Q515" t="s">
        <v>26</v>
      </c>
      <c r="R515" t="s">
        <v>27</v>
      </c>
      <c r="S515">
        <v>40</v>
      </c>
      <c r="T515">
        <v>80.396752162431795</v>
      </c>
      <c r="U515">
        <v>140.69431628425599</v>
      </c>
      <c r="V515" t="s">
        <v>28</v>
      </c>
      <c r="W515">
        <v>799.43826034454798</v>
      </c>
      <c r="X515">
        <v>7994.3826034454796</v>
      </c>
      <c r="Y515" t="s">
        <v>32</v>
      </c>
    </row>
    <row r="516" spans="1:25" x14ac:dyDescent="0.35">
      <c r="A516" t="s">
        <v>25</v>
      </c>
      <c r="B516" s="1">
        <v>34118</v>
      </c>
      <c r="C516">
        <v>14.9</v>
      </c>
      <c r="D516">
        <v>78.900000000000006</v>
      </c>
      <c r="E516">
        <v>240</v>
      </c>
      <c r="F516">
        <v>32</v>
      </c>
      <c r="G516">
        <v>1.2</v>
      </c>
      <c r="H516">
        <v>74.173076424879497</v>
      </c>
      <c r="I516">
        <v>3.91826056055949</v>
      </c>
      <c r="J516">
        <v>82.546916230847501</v>
      </c>
      <c r="K516">
        <v>3.6781711805293802</v>
      </c>
      <c r="L516">
        <v>7.0052270487265904</v>
      </c>
      <c r="M516">
        <v>3.1771933968688399</v>
      </c>
      <c r="N516">
        <v>0.21046804491228199</v>
      </c>
      <c r="O516">
        <v>7.2594138675809496</v>
      </c>
      <c r="P516">
        <v>0.58785385516417099</v>
      </c>
      <c r="Q516" t="s">
        <v>26</v>
      </c>
      <c r="R516" t="s">
        <v>27</v>
      </c>
      <c r="S516">
        <v>40</v>
      </c>
      <c r="T516">
        <v>85.655076160986098</v>
      </c>
      <c r="U516">
        <v>149.896383281726</v>
      </c>
      <c r="V516" t="s">
        <v>28</v>
      </c>
      <c r="W516">
        <v>839.99245422046204</v>
      </c>
      <c r="X516">
        <v>8399.9245422046206</v>
      </c>
      <c r="Y516" t="s">
        <v>32</v>
      </c>
    </row>
    <row r="517" spans="1:25" x14ac:dyDescent="0.35">
      <c r="A517" t="s">
        <v>25</v>
      </c>
      <c r="B517" s="1">
        <v>34119</v>
      </c>
      <c r="C517">
        <v>14.6</v>
      </c>
      <c r="D517">
        <v>70.599999999999994</v>
      </c>
      <c r="E517">
        <v>240</v>
      </c>
      <c r="F517">
        <v>26</v>
      </c>
      <c r="G517">
        <v>0.4</v>
      </c>
      <c r="H517">
        <v>80.128754084032096</v>
      </c>
      <c r="I517">
        <v>4.5127386741594897</v>
      </c>
      <c r="J517">
        <v>84.878916230847494</v>
      </c>
      <c r="K517">
        <v>4.2681128493049298</v>
      </c>
      <c r="L517">
        <v>7.9665833814006897</v>
      </c>
      <c r="M517">
        <v>4.0604101322728301</v>
      </c>
      <c r="N517">
        <v>0.32489096348725299</v>
      </c>
      <c r="O517">
        <v>12.8547627387387</v>
      </c>
      <c r="P517">
        <v>1.4072427888863901</v>
      </c>
      <c r="Q517" t="s">
        <v>26</v>
      </c>
      <c r="R517" t="s">
        <v>27</v>
      </c>
      <c r="S517">
        <v>40</v>
      </c>
      <c r="T517">
        <v>108.426198462847</v>
      </c>
      <c r="U517">
        <v>189.74584730998299</v>
      </c>
      <c r="V517" t="s">
        <v>28</v>
      </c>
      <c r="W517">
        <v>1007.47615401007</v>
      </c>
      <c r="X517">
        <v>10074.761540100701</v>
      </c>
      <c r="Y517" t="s">
        <v>30</v>
      </c>
    </row>
    <row r="518" spans="1:25" x14ac:dyDescent="0.35">
      <c r="A518" t="s">
        <v>25</v>
      </c>
      <c r="B518" s="1">
        <v>34120</v>
      </c>
      <c r="C518">
        <v>16.8</v>
      </c>
      <c r="D518">
        <v>59.6</v>
      </c>
      <c r="E518">
        <v>220</v>
      </c>
      <c r="F518">
        <v>20</v>
      </c>
      <c r="G518">
        <v>0</v>
      </c>
      <c r="H518">
        <v>83.872083040807496</v>
      </c>
      <c r="I518">
        <v>5.4441109013594904</v>
      </c>
      <c r="J518">
        <v>87.606916230847503</v>
      </c>
      <c r="K518">
        <v>4.9510953604874404</v>
      </c>
      <c r="L518">
        <v>9.4241255120569498</v>
      </c>
      <c r="M518">
        <v>5.1978990588592904</v>
      </c>
      <c r="N518">
        <v>0.50301876121634004</v>
      </c>
      <c r="O518">
        <v>23.0737450339752</v>
      </c>
      <c r="P518">
        <v>3.7320133053078099</v>
      </c>
      <c r="Q518" t="s">
        <v>26</v>
      </c>
      <c r="R518" t="s">
        <v>27</v>
      </c>
      <c r="S518">
        <v>40</v>
      </c>
      <c r="T518">
        <v>136.81643544620599</v>
      </c>
      <c r="U518">
        <v>239.42876203086101</v>
      </c>
      <c r="V518" t="s">
        <v>28</v>
      </c>
      <c r="W518">
        <v>1200.5762615359699</v>
      </c>
      <c r="X518">
        <v>12005.762615359699</v>
      </c>
      <c r="Y518" t="s">
        <v>30</v>
      </c>
    </row>
    <row r="519" spans="1:25" x14ac:dyDescent="0.35">
      <c r="A519" t="s">
        <v>25</v>
      </c>
      <c r="B519" s="1">
        <v>34121</v>
      </c>
      <c r="C519">
        <v>15.5</v>
      </c>
      <c r="D519">
        <v>62.9</v>
      </c>
      <c r="E519">
        <v>220</v>
      </c>
      <c r="F519">
        <v>20</v>
      </c>
      <c r="G519">
        <v>0</v>
      </c>
      <c r="H519">
        <v>84.270477960558594</v>
      </c>
      <c r="I519">
        <v>6.16730298215949</v>
      </c>
      <c r="J519">
        <v>90.100916230847503</v>
      </c>
      <c r="K519">
        <v>5.2219242027666901</v>
      </c>
      <c r="L519">
        <v>10.5322972110847</v>
      </c>
      <c r="M519">
        <v>5.8121952804465904</v>
      </c>
      <c r="N519">
        <v>0.61298670259965005</v>
      </c>
      <c r="O519">
        <v>29.747071332304301</v>
      </c>
      <c r="P519">
        <v>6.2135105123895604</v>
      </c>
      <c r="Q519" t="s">
        <v>26</v>
      </c>
      <c r="R519" t="s">
        <v>27</v>
      </c>
      <c r="S519">
        <v>40</v>
      </c>
      <c r="T519">
        <v>148.61499312288601</v>
      </c>
      <c r="U519">
        <v>260.07623796504998</v>
      </c>
      <c r="V519" t="s">
        <v>28</v>
      </c>
      <c r="W519">
        <v>1276.4588945061701</v>
      </c>
      <c r="X519">
        <v>12764.5889450617</v>
      </c>
      <c r="Y519" t="s">
        <v>30</v>
      </c>
    </row>
    <row r="520" spans="1:25" x14ac:dyDescent="0.35">
      <c r="A520" t="s">
        <v>25</v>
      </c>
      <c r="B520" s="1">
        <v>34122</v>
      </c>
      <c r="C520">
        <v>17.2</v>
      </c>
      <c r="D520">
        <v>80.400000000000006</v>
      </c>
      <c r="E520">
        <v>250</v>
      </c>
      <c r="F520">
        <v>13</v>
      </c>
      <c r="G520">
        <v>0</v>
      </c>
      <c r="H520">
        <v>83.027637859318801</v>
      </c>
      <c r="I520">
        <v>6.5884937325594901</v>
      </c>
      <c r="J520">
        <v>92.9009162308475</v>
      </c>
      <c r="K520">
        <v>3.1164458201328502</v>
      </c>
      <c r="L520">
        <v>11.1925586392786</v>
      </c>
      <c r="M520">
        <v>3.4914763619853999</v>
      </c>
      <c r="N520">
        <v>0.248711016140966</v>
      </c>
      <c r="O520">
        <v>8.5449755726340992</v>
      </c>
      <c r="P520">
        <v>2.0508604012477201</v>
      </c>
      <c r="Q520" t="s">
        <v>26</v>
      </c>
      <c r="R520" t="s">
        <v>27</v>
      </c>
      <c r="S520">
        <v>40</v>
      </c>
      <c r="T520">
        <v>65.6922206678327</v>
      </c>
      <c r="U520">
        <v>114.96138616870699</v>
      </c>
      <c r="V520" t="s">
        <v>28</v>
      </c>
      <c r="W520">
        <v>681.67824374630402</v>
      </c>
      <c r="X520">
        <v>6816.78243746304</v>
      </c>
      <c r="Y520" t="s">
        <v>32</v>
      </c>
    </row>
    <row r="521" spans="1:25" x14ac:dyDescent="0.35">
      <c r="A521" t="s">
        <v>25</v>
      </c>
      <c r="B521" s="1">
        <v>34123</v>
      </c>
      <c r="C521">
        <v>16.399999999999999</v>
      </c>
      <c r="D521">
        <v>85.8</v>
      </c>
      <c r="E521">
        <v>260</v>
      </c>
      <c r="F521">
        <v>4</v>
      </c>
      <c r="G521">
        <v>0</v>
      </c>
      <c r="H521">
        <v>81.557214980948402</v>
      </c>
      <c r="I521">
        <v>6.8803023125594898</v>
      </c>
      <c r="J521">
        <v>95.556916230847506</v>
      </c>
      <c r="K521">
        <v>1.6522008104730499</v>
      </c>
      <c r="L521">
        <v>11.661476509602799</v>
      </c>
      <c r="M521">
        <v>1.36750485532635</v>
      </c>
      <c r="N521">
        <v>4.73328893805188E-2</v>
      </c>
      <c r="O521">
        <v>1.5711367782441401</v>
      </c>
      <c r="P521">
        <v>0.41398757422538002</v>
      </c>
      <c r="Q521" t="s">
        <v>26</v>
      </c>
      <c r="R521" t="s">
        <v>27</v>
      </c>
      <c r="S521">
        <v>40</v>
      </c>
      <c r="T521">
        <v>23.316040483947202</v>
      </c>
      <c r="U521">
        <v>40.803070846907502</v>
      </c>
      <c r="V521" t="s">
        <v>28</v>
      </c>
      <c r="W521">
        <v>292.40480523206099</v>
      </c>
      <c r="X521">
        <v>2924.0480523206102</v>
      </c>
      <c r="Y521" t="s">
        <v>29</v>
      </c>
    </row>
    <row r="522" spans="1:25" x14ac:dyDescent="0.35">
      <c r="A522" t="s">
        <v>25</v>
      </c>
      <c r="B522" s="1">
        <v>34124</v>
      </c>
      <c r="C522">
        <v>16.5</v>
      </c>
      <c r="D522">
        <v>77.900000000000006</v>
      </c>
      <c r="E522">
        <v>20</v>
      </c>
      <c r="F522">
        <v>15</v>
      </c>
      <c r="G522">
        <v>0.2</v>
      </c>
      <c r="H522">
        <v>81.6259856105046</v>
      </c>
      <c r="I522">
        <v>7.3370502613594901</v>
      </c>
      <c r="J522">
        <v>98.230916230847498</v>
      </c>
      <c r="K522">
        <v>2.8994303123686498</v>
      </c>
      <c r="L522">
        <v>12.365158645017001</v>
      </c>
      <c r="M522">
        <v>3.4265913779060302</v>
      </c>
      <c r="N522">
        <v>0.240588689470146</v>
      </c>
      <c r="O522">
        <v>7.7549886967223598</v>
      </c>
      <c r="P522">
        <v>2.3333663469806698</v>
      </c>
      <c r="Q522" t="s">
        <v>26</v>
      </c>
      <c r="R522" t="s">
        <v>27</v>
      </c>
      <c r="S522">
        <v>40</v>
      </c>
      <c r="T522">
        <v>58.476168761815998</v>
      </c>
      <c r="U522">
        <v>102.333295333178</v>
      </c>
      <c r="V522" t="s">
        <v>28</v>
      </c>
      <c r="W522">
        <v>621.260709703315</v>
      </c>
      <c r="X522">
        <v>6212.6070970331502</v>
      </c>
      <c r="Y522" t="s">
        <v>32</v>
      </c>
    </row>
    <row r="523" spans="1:25" x14ac:dyDescent="0.35">
      <c r="A523" t="s">
        <v>25</v>
      </c>
      <c r="B523" s="1">
        <v>34125</v>
      </c>
      <c r="C523">
        <v>16.100000000000001</v>
      </c>
      <c r="D523">
        <v>100</v>
      </c>
      <c r="E523">
        <v>10</v>
      </c>
      <c r="F523">
        <v>19</v>
      </c>
      <c r="G523">
        <v>1.4</v>
      </c>
      <c r="H523">
        <v>63.432585046436003</v>
      </c>
      <c r="I523">
        <v>7.3370502613594901</v>
      </c>
      <c r="J523">
        <v>100.832916230848</v>
      </c>
      <c r="K523">
        <v>1.2834152000763599</v>
      </c>
      <c r="L523">
        <v>12.415570555638901</v>
      </c>
      <c r="M523">
        <v>0.87322204574287698</v>
      </c>
      <c r="N523">
        <v>2.1397331156387901E-2</v>
      </c>
      <c r="O523">
        <v>0.81509407350729002</v>
      </c>
      <c r="P523">
        <v>0.24751388290031701</v>
      </c>
      <c r="Q523" t="s">
        <v>26</v>
      </c>
      <c r="R523" t="s">
        <v>27</v>
      </c>
      <c r="S523">
        <v>40</v>
      </c>
      <c r="T523">
        <v>15.342502494626</v>
      </c>
      <c r="U523">
        <v>26.8493793655954</v>
      </c>
      <c r="V523" t="s">
        <v>28</v>
      </c>
      <c r="W523">
        <v>205.664527721257</v>
      </c>
      <c r="X523">
        <v>2056.6452772125699</v>
      </c>
      <c r="Y523" t="s">
        <v>29</v>
      </c>
    </row>
    <row r="524" spans="1:25" x14ac:dyDescent="0.35">
      <c r="A524" t="s">
        <v>25</v>
      </c>
      <c r="B524" s="1">
        <v>34126</v>
      </c>
      <c r="C524">
        <v>14.6</v>
      </c>
      <c r="D524">
        <v>93</v>
      </c>
      <c r="E524">
        <v>220</v>
      </c>
      <c r="F524">
        <v>15</v>
      </c>
      <c r="G524">
        <v>26</v>
      </c>
      <c r="H524">
        <v>20.652439585962998</v>
      </c>
      <c r="I524">
        <v>3.0073220636779801</v>
      </c>
      <c r="J524">
        <v>54.771402012539703</v>
      </c>
      <c r="K524">
        <v>3.5366700728918E-4</v>
      </c>
      <c r="L524">
        <v>5.2886826157895497</v>
      </c>
      <c r="M524">
        <v>1.5591720192228799E-4</v>
      </c>
      <c r="N524" s="2">
        <v>4.9658242081614203E-9</v>
      </c>
      <c r="O524" s="2">
        <v>5.9191465272006703E-12</v>
      </c>
      <c r="P524" s="2">
        <v>2.4628898772741401E-13</v>
      </c>
      <c r="Q524" t="s">
        <v>26</v>
      </c>
      <c r="R524" t="s">
        <v>27</v>
      </c>
      <c r="S524">
        <v>40</v>
      </c>
      <c r="T524" s="2">
        <v>1.4151359012894001E-5</v>
      </c>
      <c r="U524" s="2">
        <v>2.47648782725645E-5</v>
      </c>
      <c r="V524" t="s">
        <v>26</v>
      </c>
      <c r="W524">
        <v>1.03477375298963E-3</v>
      </c>
      <c r="X524">
        <v>0</v>
      </c>
      <c r="Y524" t="s">
        <v>26</v>
      </c>
    </row>
    <row r="525" spans="1:25" x14ac:dyDescent="0.35">
      <c r="A525" t="s">
        <v>25</v>
      </c>
      <c r="B525" s="1">
        <v>34127</v>
      </c>
      <c r="C525">
        <v>13.6</v>
      </c>
      <c r="D525">
        <v>94.3</v>
      </c>
      <c r="E525">
        <v>140</v>
      </c>
      <c r="F525">
        <v>11</v>
      </c>
      <c r="G525">
        <v>3.2</v>
      </c>
      <c r="H525">
        <v>20.2461327223069</v>
      </c>
      <c r="I525">
        <v>1.4788724716088399</v>
      </c>
      <c r="J525">
        <v>53.806860085538403</v>
      </c>
      <c r="K525">
        <v>2.47720250280007E-4</v>
      </c>
      <c r="L525">
        <v>2.76757884887133</v>
      </c>
      <c r="M525" s="2">
        <v>8.4878207970610103E-5</v>
      </c>
      <c r="N525" s="2">
        <v>1.6925370378205901E-9</v>
      </c>
      <c r="O525" s="2">
        <v>2.9768626339203602E-13</v>
      </c>
      <c r="P525" s="2">
        <v>2.6030226461175901E-15</v>
      </c>
      <c r="Q525" t="s">
        <v>26</v>
      </c>
      <c r="R525" t="s">
        <v>27</v>
      </c>
      <c r="S525">
        <v>40</v>
      </c>
      <c r="T525" s="2">
        <v>7.7254423198843596E-6</v>
      </c>
      <c r="U525" s="2">
        <v>1.3519524059797599E-5</v>
      </c>
      <c r="V525" t="s">
        <v>26</v>
      </c>
      <c r="W525">
        <v>6.0659566063177501E-4</v>
      </c>
      <c r="X525">
        <v>0</v>
      </c>
      <c r="Y525" t="s">
        <v>26</v>
      </c>
    </row>
    <row r="526" spans="1:25" x14ac:dyDescent="0.35">
      <c r="A526" t="s">
        <v>25</v>
      </c>
      <c r="B526" s="1">
        <v>34128</v>
      </c>
      <c r="C526">
        <v>16.3</v>
      </c>
      <c r="D526">
        <v>81.2</v>
      </c>
      <c r="E526">
        <v>280</v>
      </c>
      <c r="F526">
        <v>19</v>
      </c>
      <c r="G526">
        <v>0</v>
      </c>
      <c r="H526">
        <v>47.748961417325802</v>
      </c>
      <c r="I526">
        <v>1.8630029452088399</v>
      </c>
      <c r="J526">
        <v>56.444860085538402</v>
      </c>
      <c r="K526">
        <v>0.31883512800014002</v>
      </c>
      <c r="L526">
        <v>3.4419923473435299</v>
      </c>
      <c r="M526">
        <v>0.118019519508238</v>
      </c>
      <c r="N526">
        <v>6.1933725465083305E-4</v>
      </c>
      <c r="O526">
        <v>1.34602422600122E-3</v>
      </c>
      <c r="P526" s="2">
        <v>1.9965619300699501E-5</v>
      </c>
      <c r="Q526" t="s">
        <v>26</v>
      </c>
      <c r="R526" t="s">
        <v>27</v>
      </c>
      <c r="S526">
        <v>40</v>
      </c>
      <c r="T526">
        <v>1.4795814053551899</v>
      </c>
      <c r="U526">
        <v>2.5892674593715799</v>
      </c>
      <c r="V526" t="s">
        <v>26</v>
      </c>
      <c r="W526">
        <v>27.349967617431499</v>
      </c>
      <c r="X526">
        <v>0</v>
      </c>
      <c r="Y526" t="s">
        <v>26</v>
      </c>
    </row>
    <row r="527" spans="1:25" x14ac:dyDescent="0.35">
      <c r="A527" t="s">
        <v>25</v>
      </c>
      <c r="B527" s="1">
        <v>34129</v>
      </c>
      <c r="C527">
        <v>17</v>
      </c>
      <c r="D527">
        <v>77.8</v>
      </c>
      <c r="E527">
        <v>260</v>
      </c>
      <c r="F527">
        <v>22</v>
      </c>
      <c r="G527">
        <v>0</v>
      </c>
      <c r="H527">
        <v>67.8782965388138</v>
      </c>
      <c r="I527">
        <v>2.3348521348088398</v>
      </c>
      <c r="J527">
        <v>59.208860085538397</v>
      </c>
      <c r="K527">
        <v>1.7706344657928801</v>
      </c>
      <c r="L527">
        <v>4.2506519609352802</v>
      </c>
      <c r="M527">
        <v>0.71150157703514705</v>
      </c>
      <c r="N527">
        <v>1.4890873994568401E-2</v>
      </c>
      <c r="O527">
        <v>0.35970906226166</v>
      </c>
      <c r="P527">
        <v>8.8722906723228204E-3</v>
      </c>
      <c r="Q527" t="s">
        <v>26</v>
      </c>
      <c r="R527" t="s">
        <v>27</v>
      </c>
      <c r="S527">
        <v>40</v>
      </c>
      <c r="T527">
        <v>26.1367884715857</v>
      </c>
      <c r="U527">
        <v>45.739379825275002</v>
      </c>
      <c r="V527" t="s">
        <v>28</v>
      </c>
      <c r="W527">
        <v>321.61476467092302</v>
      </c>
      <c r="X527">
        <v>3216.1476467092298</v>
      </c>
      <c r="Y527" t="s">
        <v>29</v>
      </c>
    </row>
    <row r="528" spans="1:25" x14ac:dyDescent="0.35">
      <c r="A528" t="s">
        <v>25</v>
      </c>
      <c r="B528" s="1">
        <v>34130</v>
      </c>
      <c r="C528">
        <v>16.8</v>
      </c>
      <c r="D528">
        <v>75.8</v>
      </c>
      <c r="E528">
        <v>240</v>
      </c>
      <c r="F528">
        <v>17</v>
      </c>
      <c r="G528">
        <v>0.4</v>
      </c>
      <c r="H528">
        <v>76.691039003573295</v>
      </c>
      <c r="I528">
        <v>2.8435267452088402</v>
      </c>
      <c r="J528">
        <v>61.936860085538399</v>
      </c>
      <c r="K528">
        <v>2.0040235635996599</v>
      </c>
      <c r="L528">
        <v>5.10152484416066</v>
      </c>
      <c r="M528">
        <v>0.86962507029154701</v>
      </c>
      <c r="N528">
        <v>2.1241571081285798E-2</v>
      </c>
      <c r="O528">
        <v>0.78622104901588596</v>
      </c>
      <c r="P528">
        <v>3.0019756015500901E-2</v>
      </c>
      <c r="Q528" t="s">
        <v>26</v>
      </c>
      <c r="R528" t="s">
        <v>27</v>
      </c>
      <c r="S528">
        <v>40</v>
      </c>
      <c r="T528">
        <v>32.039491751181203</v>
      </c>
      <c r="U528">
        <v>56.069110564567097</v>
      </c>
      <c r="V528" t="s">
        <v>28</v>
      </c>
      <c r="W528">
        <v>380.74468956749598</v>
      </c>
      <c r="X528">
        <v>3807.4468956749602</v>
      </c>
      <c r="Y528" t="s">
        <v>29</v>
      </c>
    </row>
    <row r="529" spans="1:25" x14ac:dyDescent="0.35">
      <c r="A529" t="s">
        <v>25</v>
      </c>
      <c r="B529" s="1">
        <v>34131</v>
      </c>
      <c r="C529">
        <v>16.5</v>
      </c>
      <c r="D529">
        <v>69.099999999999994</v>
      </c>
      <c r="E529">
        <v>290</v>
      </c>
      <c r="F529">
        <v>9</v>
      </c>
      <c r="G529">
        <v>0</v>
      </c>
      <c r="H529">
        <v>80.819176488363098</v>
      </c>
      <c r="I529">
        <v>3.4821471804088402</v>
      </c>
      <c r="J529">
        <v>64.610860085538405</v>
      </c>
      <c r="K529">
        <v>1.9530775846278901</v>
      </c>
      <c r="L529">
        <v>6.1373731381394796</v>
      </c>
      <c r="M529">
        <v>0.92122095196693199</v>
      </c>
      <c r="N529">
        <v>2.3523007236787099E-2</v>
      </c>
      <c r="O529">
        <v>1.0589773198143999</v>
      </c>
      <c r="P529">
        <v>6.2755834413630807E-2</v>
      </c>
      <c r="Q529" t="s">
        <v>26</v>
      </c>
      <c r="R529" t="s">
        <v>27</v>
      </c>
      <c r="S529">
        <v>40</v>
      </c>
      <c r="T529">
        <v>30.713166871174</v>
      </c>
      <c r="U529">
        <v>53.748042024554501</v>
      </c>
      <c r="V529" t="s">
        <v>28</v>
      </c>
      <c r="W529">
        <v>367.67457110003102</v>
      </c>
      <c r="X529">
        <v>3676.7457110003102</v>
      </c>
      <c r="Y529" t="s">
        <v>29</v>
      </c>
    </row>
    <row r="530" spans="1:25" x14ac:dyDescent="0.35">
      <c r="A530" t="s">
        <v>25</v>
      </c>
      <c r="B530" s="1">
        <v>34132</v>
      </c>
      <c r="C530">
        <v>17.100000000000001</v>
      </c>
      <c r="D530">
        <v>85.8</v>
      </c>
      <c r="E530">
        <v>350</v>
      </c>
      <c r="F530">
        <v>17</v>
      </c>
      <c r="G530">
        <v>0</v>
      </c>
      <c r="H530">
        <v>80.819175123043905</v>
      </c>
      <c r="I530">
        <v>3.7856281036088402</v>
      </c>
      <c r="J530">
        <v>67.392860085538402</v>
      </c>
      <c r="K530">
        <v>2.92275371414742</v>
      </c>
      <c r="L530">
        <v>6.6389407950235304</v>
      </c>
      <c r="M530">
        <v>2.2606833804092799</v>
      </c>
      <c r="N530">
        <v>0.115232038983685</v>
      </c>
      <c r="O530">
        <v>3.6379621961353501</v>
      </c>
      <c r="P530">
        <v>0.25958119029471699</v>
      </c>
      <c r="Q530" t="s">
        <v>26</v>
      </c>
      <c r="R530" t="s">
        <v>27</v>
      </c>
      <c r="S530">
        <v>40</v>
      </c>
      <c r="T530">
        <v>59.237662232838602</v>
      </c>
      <c r="U530">
        <v>103.66590890746799</v>
      </c>
      <c r="V530" t="s">
        <v>28</v>
      </c>
      <c r="W530">
        <v>627.72629699391496</v>
      </c>
      <c r="X530">
        <v>6277.26296993915</v>
      </c>
      <c r="Y530" t="s">
        <v>32</v>
      </c>
    </row>
    <row r="531" spans="1:25" x14ac:dyDescent="0.35">
      <c r="A531" t="s">
        <v>25</v>
      </c>
      <c r="B531" s="1">
        <v>34133</v>
      </c>
      <c r="C531">
        <v>18.600000000000001</v>
      </c>
      <c r="D531">
        <v>91.4</v>
      </c>
      <c r="E531">
        <v>290</v>
      </c>
      <c r="F531">
        <v>17</v>
      </c>
      <c r="G531">
        <v>9</v>
      </c>
      <c r="H531">
        <v>36.699542907130997</v>
      </c>
      <c r="I531">
        <v>1.5642456931075499</v>
      </c>
      <c r="J531">
        <v>56.255196810877003</v>
      </c>
      <c r="K531">
        <v>4.1629245967623303E-2</v>
      </c>
      <c r="L531">
        <v>2.9251479469792798</v>
      </c>
      <c r="M531">
        <v>1.45357759451194E-2</v>
      </c>
      <c r="N531" s="2">
        <v>1.52084359696295E-5</v>
      </c>
      <c r="O531" s="2">
        <v>1.74672599262634E-6</v>
      </c>
      <c r="P531" s="2">
        <v>1.74713780210122E-8</v>
      </c>
      <c r="Q531" t="s">
        <v>26</v>
      </c>
      <c r="R531" t="s">
        <v>27</v>
      </c>
      <c r="S531">
        <v>40</v>
      </c>
      <c r="T531">
        <v>4.6841599668678999E-2</v>
      </c>
      <c r="U531">
        <v>8.19727994201883E-2</v>
      </c>
      <c r="V531" t="s">
        <v>26</v>
      </c>
      <c r="W531">
        <v>1.3173689972806999</v>
      </c>
      <c r="X531">
        <v>0</v>
      </c>
      <c r="Y531" t="s">
        <v>26</v>
      </c>
    </row>
    <row r="532" spans="1:25" x14ac:dyDescent="0.35">
      <c r="A532" t="s">
        <v>25</v>
      </c>
      <c r="B532" s="1">
        <v>34134</v>
      </c>
      <c r="C532">
        <v>14.8</v>
      </c>
      <c r="D532">
        <v>62.6</v>
      </c>
      <c r="E532">
        <v>280</v>
      </c>
      <c r="F532">
        <v>26</v>
      </c>
      <c r="G532">
        <v>5.2</v>
      </c>
      <c r="H532">
        <v>54.651809887026197</v>
      </c>
      <c r="I532">
        <v>0.90884264478168497</v>
      </c>
      <c r="J532">
        <v>51.7805570639824</v>
      </c>
      <c r="K532">
        <v>1.0002340538127099</v>
      </c>
      <c r="L532">
        <v>1.7412787910857099</v>
      </c>
      <c r="M532">
        <v>0.298117320503552</v>
      </c>
      <c r="N532">
        <v>3.1932598770297101E-3</v>
      </c>
      <c r="O532">
        <v>1.61620071971345E-3</v>
      </c>
      <c r="P532" s="2">
        <v>4.56403329642655E-6</v>
      </c>
      <c r="Q532" t="s">
        <v>26</v>
      </c>
      <c r="R532" t="s">
        <v>27</v>
      </c>
      <c r="S532">
        <v>40</v>
      </c>
      <c r="T532">
        <v>10.1269621330033</v>
      </c>
      <c r="U532">
        <v>17.722183732755699</v>
      </c>
      <c r="V532" t="s">
        <v>28</v>
      </c>
      <c r="W532">
        <v>144.48054995086201</v>
      </c>
      <c r="X532">
        <v>0</v>
      </c>
      <c r="Y532" t="s">
        <v>26</v>
      </c>
    </row>
    <row r="533" spans="1:25" x14ac:dyDescent="0.35">
      <c r="A533" t="s">
        <v>25</v>
      </c>
      <c r="B533" s="1">
        <v>34135</v>
      </c>
      <c r="C533">
        <v>13.2</v>
      </c>
      <c r="D533">
        <v>71.2</v>
      </c>
      <c r="E533">
        <v>250</v>
      </c>
      <c r="F533">
        <v>26</v>
      </c>
      <c r="G533">
        <v>4.2</v>
      </c>
      <c r="H533">
        <v>55.558473833325003</v>
      </c>
      <c r="I533">
        <v>0.336301743180971</v>
      </c>
      <c r="J533">
        <v>48.926051294869801</v>
      </c>
      <c r="K533">
        <v>1.08578021883005</v>
      </c>
      <c r="L533">
        <v>0.66124060492089198</v>
      </c>
      <c r="M533">
        <v>0.265795320202731</v>
      </c>
      <c r="N533">
        <v>2.6062596383024899E-3</v>
      </c>
      <c r="O533" s="2">
        <v>5.8324613460329002E-8</v>
      </c>
      <c r="P533" s="2">
        <v>1.5222429270128498E-11</v>
      </c>
      <c r="Q533" t="s">
        <v>26</v>
      </c>
      <c r="R533" t="s">
        <v>27</v>
      </c>
      <c r="S533">
        <v>40</v>
      </c>
      <c r="T533">
        <v>11.6136604121897</v>
      </c>
      <c r="U533">
        <v>20.323905721331901</v>
      </c>
      <c r="V533" t="s">
        <v>28</v>
      </c>
      <c r="W533">
        <v>162.37973602650001</v>
      </c>
      <c r="X533">
        <v>0</v>
      </c>
      <c r="Y533" t="s">
        <v>26</v>
      </c>
    </row>
    <row r="534" spans="1:25" x14ac:dyDescent="0.35">
      <c r="A534" t="s">
        <v>25</v>
      </c>
      <c r="B534" s="1">
        <v>34136</v>
      </c>
      <c r="C534">
        <v>15.5</v>
      </c>
      <c r="D534">
        <v>90.6</v>
      </c>
      <c r="E534">
        <v>240</v>
      </c>
      <c r="F534">
        <v>35</v>
      </c>
      <c r="G534">
        <v>1</v>
      </c>
      <c r="H534">
        <v>61.331174033763602</v>
      </c>
      <c r="I534">
        <v>0.51953639438097099</v>
      </c>
      <c r="J534">
        <v>51.420051294869801</v>
      </c>
      <c r="K534">
        <v>2.5819869388510699</v>
      </c>
      <c r="L534">
        <v>1.0134730413650701</v>
      </c>
      <c r="M534">
        <v>0.67978925832366499</v>
      </c>
      <c r="N534">
        <v>1.3736351995878301E-2</v>
      </c>
      <c r="O534">
        <v>2.3186074062149799E-4</v>
      </c>
      <c r="P534" s="2">
        <v>1.73365043041839E-7</v>
      </c>
      <c r="Q534" t="s">
        <v>26</v>
      </c>
      <c r="R534" t="s">
        <v>27</v>
      </c>
      <c r="S534">
        <v>40</v>
      </c>
      <c r="T534">
        <v>48.462422841672797</v>
      </c>
      <c r="U534">
        <v>84.809239972927401</v>
      </c>
      <c r="V534" t="s">
        <v>28</v>
      </c>
      <c r="W534">
        <v>534.07717360280697</v>
      </c>
      <c r="X534">
        <v>5340.7717360280703</v>
      </c>
      <c r="Y534" t="s">
        <v>32</v>
      </c>
    </row>
    <row r="535" spans="1:25" x14ac:dyDescent="0.35">
      <c r="A535" t="s">
        <v>25</v>
      </c>
      <c r="B535" s="1">
        <v>34137</v>
      </c>
      <c r="C535">
        <v>14.1</v>
      </c>
      <c r="D535">
        <v>64.900000000000006</v>
      </c>
      <c r="E535">
        <v>220</v>
      </c>
      <c r="F535">
        <v>20</v>
      </c>
      <c r="G535">
        <v>0</v>
      </c>
      <c r="H535">
        <v>75.995653000158896</v>
      </c>
      <c r="I535">
        <v>1.14603825998097</v>
      </c>
      <c r="J535">
        <v>53.662051294869798</v>
      </c>
      <c r="K535">
        <v>2.2247615449293701</v>
      </c>
      <c r="L535">
        <v>2.1759019238318502</v>
      </c>
      <c r="M535">
        <v>0.70617326173189199</v>
      </c>
      <c r="N535">
        <v>1.4694061432386199E-2</v>
      </c>
      <c r="O535">
        <v>5.5389591582032098E-2</v>
      </c>
      <c r="P535">
        <v>2.6965178584024502E-4</v>
      </c>
      <c r="Q535" t="s">
        <v>26</v>
      </c>
      <c r="R535" t="s">
        <v>27</v>
      </c>
      <c r="S535">
        <v>40</v>
      </c>
      <c r="T535">
        <v>38.020331239341303</v>
      </c>
      <c r="U535">
        <v>66.535579668847205</v>
      </c>
      <c r="V535" t="s">
        <v>28</v>
      </c>
      <c r="W535">
        <v>438.29660660590099</v>
      </c>
      <c r="X535">
        <v>4382.9660660590098</v>
      </c>
      <c r="Y535" t="s">
        <v>32</v>
      </c>
    </row>
    <row r="536" spans="1:25" x14ac:dyDescent="0.35">
      <c r="A536" t="s">
        <v>25</v>
      </c>
      <c r="B536" s="1">
        <v>34138</v>
      </c>
      <c r="C536">
        <v>13.4</v>
      </c>
      <c r="D536">
        <v>77.900000000000006</v>
      </c>
      <c r="E536">
        <v>280</v>
      </c>
      <c r="F536">
        <v>7</v>
      </c>
      <c r="G536">
        <v>0</v>
      </c>
      <c r="H536">
        <v>78.479120263848699</v>
      </c>
      <c r="I536">
        <v>1.5223362859809699</v>
      </c>
      <c r="J536">
        <v>55.778051294869798</v>
      </c>
      <c r="K536">
        <v>1.3958972501574101</v>
      </c>
      <c r="L536">
        <v>2.8501982191257502</v>
      </c>
      <c r="M536">
        <v>0.48308155631829902</v>
      </c>
      <c r="N536">
        <v>7.5038667340072496E-3</v>
      </c>
      <c r="O536">
        <v>5.0714002993251898E-2</v>
      </c>
      <c r="P536">
        <v>4.7628936077238199E-4</v>
      </c>
      <c r="Q536" t="s">
        <v>26</v>
      </c>
      <c r="R536" t="s">
        <v>27</v>
      </c>
      <c r="S536">
        <v>40</v>
      </c>
      <c r="T536">
        <v>17.6392829257769</v>
      </c>
      <c r="U536">
        <v>30.868745120109502</v>
      </c>
      <c r="V536" t="s">
        <v>28</v>
      </c>
      <c r="W536">
        <v>231.369871918992</v>
      </c>
      <c r="X536">
        <v>2313.6987191899202</v>
      </c>
      <c r="Y536" t="s">
        <v>29</v>
      </c>
    </row>
    <row r="537" spans="1:25" x14ac:dyDescent="0.35">
      <c r="A537" t="s">
        <v>25</v>
      </c>
      <c r="B537" s="1">
        <v>34139</v>
      </c>
      <c r="C537">
        <v>12.7</v>
      </c>
      <c r="D537">
        <v>91.4</v>
      </c>
      <c r="E537">
        <v>0</v>
      </c>
      <c r="F537">
        <v>2</v>
      </c>
      <c r="G537">
        <v>0.2</v>
      </c>
      <c r="H537">
        <v>78.3598732400594</v>
      </c>
      <c r="I537">
        <v>1.6616998363809701</v>
      </c>
      <c r="J537">
        <v>57.7680512948698</v>
      </c>
      <c r="K537">
        <v>1.0736612844323099</v>
      </c>
      <c r="L537">
        <v>3.1004390990487698</v>
      </c>
      <c r="M537">
        <v>0.38261381803175398</v>
      </c>
      <c r="N537">
        <v>4.9665550694973299E-3</v>
      </c>
      <c r="O537">
        <v>3.2877628575829203E-2</v>
      </c>
      <c r="P537">
        <v>3.7869516369179901E-4</v>
      </c>
      <c r="Q537" t="s">
        <v>26</v>
      </c>
      <c r="R537" t="s">
        <v>27</v>
      </c>
      <c r="S537">
        <v>40</v>
      </c>
      <c r="T537">
        <v>11.3982411695831</v>
      </c>
      <c r="U537">
        <v>19.9469220467704</v>
      </c>
      <c r="V537" t="s">
        <v>28</v>
      </c>
      <c r="W537">
        <v>159.81131297182</v>
      </c>
      <c r="X537">
        <v>1598.1131297182001</v>
      </c>
      <c r="Y537" t="s">
        <v>31</v>
      </c>
    </row>
    <row r="538" spans="1:25" x14ac:dyDescent="0.35">
      <c r="A538" t="s">
        <v>25</v>
      </c>
      <c r="B538" s="1">
        <v>34140</v>
      </c>
      <c r="C538">
        <v>14.9</v>
      </c>
      <c r="D538">
        <v>75</v>
      </c>
      <c r="E538">
        <v>20</v>
      </c>
      <c r="F538">
        <v>7</v>
      </c>
      <c r="G538">
        <v>3.6</v>
      </c>
      <c r="H538">
        <v>56.075771188452102</v>
      </c>
      <c r="I538">
        <v>0.84982014459270405</v>
      </c>
      <c r="J538">
        <v>56.265687731152298</v>
      </c>
      <c r="K538">
        <v>0.43584712993706398</v>
      </c>
      <c r="L538">
        <v>1.6377982500238399</v>
      </c>
      <c r="M538">
        <v>0.12783671194256499</v>
      </c>
      <c r="N538">
        <v>7.1342660573059499E-4</v>
      </c>
      <c r="O538" s="2">
        <v>9.5390351204684102E-5</v>
      </c>
      <c r="P538" s="2">
        <v>2.31844710464612E-7</v>
      </c>
      <c r="Q538" t="s">
        <v>26</v>
      </c>
      <c r="R538" t="s">
        <v>27</v>
      </c>
      <c r="S538">
        <v>40</v>
      </c>
      <c r="T538">
        <v>2.5086265338865799</v>
      </c>
      <c r="U538">
        <v>4.3900964343015199</v>
      </c>
      <c r="V538" t="s">
        <v>26</v>
      </c>
      <c r="W538">
        <v>43.3332736848783</v>
      </c>
      <c r="X538">
        <v>0</v>
      </c>
      <c r="Y538" t="s">
        <v>26</v>
      </c>
    </row>
    <row r="539" spans="1:25" x14ac:dyDescent="0.35">
      <c r="A539" t="s">
        <v>25</v>
      </c>
      <c r="B539" s="1">
        <v>34141</v>
      </c>
      <c r="C539">
        <v>15.7</v>
      </c>
      <c r="D539">
        <v>77.599999999999994</v>
      </c>
      <c r="E539">
        <v>260</v>
      </c>
      <c r="F539">
        <v>19</v>
      </c>
      <c r="G539">
        <v>18.399999999999999</v>
      </c>
      <c r="H539">
        <v>40.495331545563801</v>
      </c>
      <c r="I539">
        <v>0.13997318841428899</v>
      </c>
      <c r="J539">
        <v>28.2650644867667</v>
      </c>
      <c r="K539">
        <v>9.8955269845679303E-2</v>
      </c>
      <c r="L539">
        <v>0.27652291095133102</v>
      </c>
      <c r="M539">
        <v>2.19806991050722E-2</v>
      </c>
      <c r="N539" s="2">
        <v>3.1621492273315997E-5</v>
      </c>
      <c r="O539" s="2">
        <v>3.1688093699707699E-21</v>
      </c>
      <c r="P539" s="2">
        <v>9.5854648893141395E-26</v>
      </c>
      <c r="Q539" t="s">
        <v>26</v>
      </c>
      <c r="R539" t="s">
        <v>27</v>
      </c>
      <c r="S539">
        <v>40</v>
      </c>
      <c r="T539">
        <v>0.20377927156859801</v>
      </c>
      <c r="U539">
        <v>0.35661372524504598</v>
      </c>
      <c r="V539" t="s">
        <v>26</v>
      </c>
      <c r="W539">
        <v>4.8073193391204097</v>
      </c>
      <c r="X539">
        <v>0</v>
      </c>
      <c r="Y539" t="s">
        <v>26</v>
      </c>
    </row>
    <row r="540" spans="1:25" x14ac:dyDescent="0.35">
      <c r="A540" t="s">
        <v>25</v>
      </c>
      <c r="B540" s="1">
        <v>34142</v>
      </c>
      <c r="C540">
        <v>15.3</v>
      </c>
      <c r="D540">
        <v>76.2</v>
      </c>
      <c r="E540">
        <v>260</v>
      </c>
      <c r="F540">
        <v>11</v>
      </c>
      <c r="G540">
        <v>0.2</v>
      </c>
      <c r="H540">
        <v>60.5185025921704</v>
      </c>
      <c r="I540">
        <v>0.598318158014289</v>
      </c>
      <c r="J540">
        <v>30.723064486766699</v>
      </c>
      <c r="K540">
        <v>0.73491461186806095</v>
      </c>
      <c r="L540">
        <v>1.14108118162548</v>
      </c>
      <c r="M540">
        <v>0.198172352993568</v>
      </c>
      <c r="N540">
        <v>1.55001225127452E-3</v>
      </c>
      <c r="O540" s="2">
        <v>2.2744784232153498E-5</v>
      </c>
      <c r="P540" s="2">
        <v>2.2768043451970699E-8</v>
      </c>
      <c r="Q540" t="s">
        <v>26</v>
      </c>
      <c r="R540" t="s">
        <v>27</v>
      </c>
      <c r="S540">
        <v>40</v>
      </c>
      <c r="T540">
        <v>6.0439345426755899</v>
      </c>
      <c r="U540">
        <v>10.576885449682299</v>
      </c>
      <c r="V540" t="s">
        <v>28</v>
      </c>
      <c r="W540">
        <v>92.796013400379493</v>
      </c>
      <c r="X540">
        <v>927.96013400379502</v>
      </c>
      <c r="Y540" t="s">
        <v>31</v>
      </c>
    </row>
    <row r="541" spans="1:25" x14ac:dyDescent="0.35">
      <c r="A541" t="s">
        <v>25</v>
      </c>
      <c r="B541" s="1">
        <v>34143</v>
      </c>
      <c r="C541">
        <v>12.1</v>
      </c>
      <c r="D541">
        <v>96.2</v>
      </c>
      <c r="E541">
        <v>300</v>
      </c>
      <c r="F541">
        <v>4</v>
      </c>
      <c r="G541">
        <v>0.2</v>
      </c>
      <c r="H541">
        <v>62.027431024674598</v>
      </c>
      <c r="I541">
        <v>0.65722004281428903</v>
      </c>
      <c r="J541">
        <v>32.6050644867667</v>
      </c>
      <c r="K541">
        <v>0.56230561651606403</v>
      </c>
      <c r="L541">
        <v>1.25137994497561</v>
      </c>
      <c r="M541">
        <v>0.154663276511496</v>
      </c>
      <c r="N541">
        <v>9.9950336212285091E-4</v>
      </c>
      <c r="O541" s="2">
        <v>2.46202358324971E-5</v>
      </c>
      <c r="P541" s="2">
        <v>3.0919599049341101E-8</v>
      </c>
      <c r="Q541" t="s">
        <v>26</v>
      </c>
      <c r="R541" t="s">
        <v>27</v>
      </c>
      <c r="S541">
        <v>40</v>
      </c>
      <c r="T541">
        <v>3.8538240630483398</v>
      </c>
      <c r="U541">
        <v>6.7441921103345903</v>
      </c>
      <c r="V541" t="s">
        <v>26</v>
      </c>
      <c r="W541">
        <v>62.906292465903803</v>
      </c>
      <c r="X541">
        <v>629.062924659038</v>
      </c>
      <c r="Y541" t="s">
        <v>31</v>
      </c>
    </row>
    <row r="542" spans="1:25" x14ac:dyDescent="0.35">
      <c r="A542" t="s">
        <v>25</v>
      </c>
      <c r="B542" s="1">
        <v>34144</v>
      </c>
      <c r="C542">
        <v>15.5</v>
      </c>
      <c r="D542">
        <v>91.4</v>
      </c>
      <c r="E542">
        <v>330</v>
      </c>
      <c r="F542">
        <v>13</v>
      </c>
      <c r="G542">
        <v>0.6</v>
      </c>
      <c r="H542">
        <v>65.887521102653807</v>
      </c>
      <c r="I542">
        <v>0.824860255614289</v>
      </c>
      <c r="J542">
        <v>35.0990644867667</v>
      </c>
      <c r="K542">
        <v>1.0501053673285901</v>
      </c>
      <c r="L542">
        <v>1.55817419889881</v>
      </c>
      <c r="M542">
        <v>0.30413059438726803</v>
      </c>
      <c r="N542">
        <v>3.3081508124852398E-3</v>
      </c>
      <c r="O542">
        <v>8.7563094396220697E-4</v>
      </c>
      <c r="P542" s="2">
        <v>1.8835281613130901E-6</v>
      </c>
      <c r="Q542" t="s">
        <v>26</v>
      </c>
      <c r="R542" t="s">
        <v>27</v>
      </c>
      <c r="S542">
        <v>40</v>
      </c>
      <c r="T542">
        <v>10.9840322689888</v>
      </c>
      <c r="U542">
        <v>19.222056470730301</v>
      </c>
      <c r="V542" t="s">
        <v>28</v>
      </c>
      <c r="W542">
        <v>154.84942116609199</v>
      </c>
      <c r="X542">
        <v>1548.49421166092</v>
      </c>
      <c r="Y542" t="s">
        <v>31</v>
      </c>
    </row>
    <row r="543" spans="1:25" x14ac:dyDescent="0.35">
      <c r="A543" t="s">
        <v>25</v>
      </c>
      <c r="B543" s="1">
        <v>34145</v>
      </c>
      <c r="C543">
        <v>13.8</v>
      </c>
      <c r="D543">
        <v>65.400000000000006</v>
      </c>
      <c r="E543">
        <v>280</v>
      </c>
      <c r="F543">
        <v>26</v>
      </c>
      <c r="G543">
        <v>8.1999999999999993</v>
      </c>
      <c r="H543">
        <v>54.843942891796097</v>
      </c>
      <c r="I543">
        <v>0.32721548430681002</v>
      </c>
      <c r="J543">
        <v>25.563493201974701</v>
      </c>
      <c r="K543">
        <v>1.0181961440494101</v>
      </c>
      <c r="L543">
        <v>0.63413836894119002</v>
      </c>
      <c r="M543">
        <v>0.24773253482972199</v>
      </c>
      <c r="N543">
        <v>2.3010120670298E-3</v>
      </c>
      <c r="O543" s="2">
        <v>2.3572667271188601E-8</v>
      </c>
      <c r="P543" s="2">
        <v>5.5485913749769697E-12</v>
      </c>
      <c r="Q543" t="s">
        <v>26</v>
      </c>
      <c r="R543" t="s">
        <v>27</v>
      </c>
      <c r="S543">
        <v>40</v>
      </c>
      <c r="T543">
        <v>10.4325183470068</v>
      </c>
      <c r="U543">
        <v>18.256907107261998</v>
      </c>
      <c r="V543" t="s">
        <v>28</v>
      </c>
      <c r="W543">
        <v>148.193406084852</v>
      </c>
      <c r="X543">
        <v>0</v>
      </c>
      <c r="Y543" t="s">
        <v>26</v>
      </c>
    </row>
    <row r="544" spans="1:25" x14ac:dyDescent="0.35">
      <c r="A544" t="s">
        <v>25</v>
      </c>
      <c r="B544" s="1">
        <v>34146</v>
      </c>
      <c r="C544">
        <v>13.5</v>
      </c>
      <c r="D544">
        <v>81.5</v>
      </c>
      <c r="E544">
        <v>250</v>
      </c>
      <c r="F544">
        <v>19</v>
      </c>
      <c r="G544">
        <v>4.2</v>
      </c>
      <c r="H544">
        <v>47.388594728944803</v>
      </c>
      <c r="I544">
        <v>0</v>
      </c>
      <c r="J544">
        <v>23.074235003619599</v>
      </c>
      <c r="K544">
        <v>0.30339820248413302</v>
      </c>
      <c r="L544">
        <v>0</v>
      </c>
      <c r="M544">
        <v>6.0679640496826601E-2</v>
      </c>
      <c r="N544">
        <v>1.9078973836011401E-4</v>
      </c>
      <c r="O544">
        <v>0</v>
      </c>
      <c r="P544">
        <v>0</v>
      </c>
      <c r="Q544" t="s">
        <v>26</v>
      </c>
      <c r="R544" t="s">
        <v>27</v>
      </c>
      <c r="S544">
        <v>40</v>
      </c>
      <c r="T544">
        <v>1.36049696872766</v>
      </c>
      <c r="U544">
        <v>2.3808696952733999</v>
      </c>
      <c r="V544" t="s">
        <v>26</v>
      </c>
      <c r="W544">
        <v>25.417175109346999</v>
      </c>
      <c r="X544">
        <v>0</v>
      </c>
      <c r="Y544" t="s">
        <v>26</v>
      </c>
    </row>
    <row r="545" spans="1:25" x14ac:dyDescent="0.35">
      <c r="A545" t="s">
        <v>25</v>
      </c>
      <c r="B545" s="1">
        <v>34147</v>
      </c>
      <c r="C545">
        <v>14</v>
      </c>
      <c r="D545">
        <v>88.1</v>
      </c>
      <c r="E545">
        <v>260</v>
      </c>
      <c r="F545">
        <v>13</v>
      </c>
      <c r="G545">
        <v>0.2</v>
      </c>
      <c r="H545">
        <v>58.386572740836499</v>
      </c>
      <c r="I545">
        <v>0.21100637320000001</v>
      </c>
      <c r="J545">
        <v>25.298235003619599</v>
      </c>
      <c r="K545">
        <v>0.70642567935078904</v>
      </c>
      <c r="L545">
        <v>0.41339272802371302</v>
      </c>
      <c r="M545">
        <v>0.162926186586031</v>
      </c>
      <c r="N545">
        <v>1.09595515555975E-3</v>
      </c>
      <c r="O545" s="2">
        <v>6.7912821070559396E-13</v>
      </c>
      <c r="P545" s="2">
        <v>5.55466893798743E-17</v>
      </c>
      <c r="Q545" t="s">
        <v>26</v>
      </c>
      <c r="R545" t="s">
        <v>27</v>
      </c>
      <c r="S545">
        <v>40</v>
      </c>
      <c r="T545">
        <v>5.6558333164962296</v>
      </c>
      <c r="U545">
        <v>9.8977083038684004</v>
      </c>
      <c r="V545" t="s">
        <v>26</v>
      </c>
      <c r="W545">
        <v>87.637607261314599</v>
      </c>
      <c r="X545">
        <v>0</v>
      </c>
      <c r="Y545" t="s">
        <v>26</v>
      </c>
    </row>
    <row r="546" spans="1:25" x14ac:dyDescent="0.35">
      <c r="A546" t="s">
        <v>25</v>
      </c>
      <c r="B546" s="1">
        <v>34148</v>
      </c>
      <c r="C546">
        <v>10.9</v>
      </c>
      <c r="D546">
        <v>67.599999999999994</v>
      </c>
      <c r="E546">
        <v>210</v>
      </c>
      <c r="F546">
        <v>9</v>
      </c>
      <c r="G546">
        <v>4.5999999999999996</v>
      </c>
      <c r="H546">
        <v>48.117601492053602</v>
      </c>
      <c r="I546">
        <v>0</v>
      </c>
      <c r="J546">
        <v>21.656400028396099</v>
      </c>
      <c r="K546">
        <v>0.20248337787759901</v>
      </c>
      <c r="L546">
        <v>0</v>
      </c>
      <c r="M546">
        <v>4.0496675575519801E-2</v>
      </c>
      <c r="N546" s="2">
        <v>9.3261241826610305E-5</v>
      </c>
      <c r="O546">
        <v>0</v>
      </c>
      <c r="P546">
        <v>0</v>
      </c>
      <c r="Q546" t="s">
        <v>26</v>
      </c>
      <c r="R546" t="s">
        <v>27</v>
      </c>
      <c r="S546">
        <v>40</v>
      </c>
      <c r="T546">
        <v>0.68618202299853803</v>
      </c>
      <c r="U546">
        <v>1.2008185402474401</v>
      </c>
      <c r="V546" t="s">
        <v>26</v>
      </c>
      <c r="W546">
        <v>13.962558032891399</v>
      </c>
      <c r="X546">
        <v>0</v>
      </c>
      <c r="Y546" t="s">
        <v>26</v>
      </c>
    </row>
    <row r="547" spans="1:25" x14ac:dyDescent="0.35">
      <c r="A547" t="s">
        <v>25</v>
      </c>
      <c r="B547" s="1">
        <v>34149</v>
      </c>
      <c r="C547">
        <v>10.3</v>
      </c>
      <c r="D547">
        <v>96.1</v>
      </c>
      <c r="E547">
        <v>130</v>
      </c>
      <c r="F547">
        <v>6</v>
      </c>
      <c r="G547">
        <v>13.6</v>
      </c>
      <c r="H547">
        <v>12.763893692008599</v>
      </c>
      <c r="I547">
        <v>0</v>
      </c>
      <c r="J547">
        <v>2.92047361557769</v>
      </c>
      <c r="K547" s="2">
        <v>7.3902985791211996E-6</v>
      </c>
      <c r="L547">
        <v>0</v>
      </c>
      <c r="M547" s="2">
        <v>1.4780597158242401E-6</v>
      </c>
      <c r="N547" s="2">
        <v>1.30293787766339E-12</v>
      </c>
      <c r="O547">
        <v>0</v>
      </c>
      <c r="P547">
        <v>0</v>
      </c>
      <c r="Q547" t="s">
        <v>26</v>
      </c>
      <c r="R547" t="s">
        <v>27</v>
      </c>
      <c r="S547">
        <v>40</v>
      </c>
      <c r="T547" s="2">
        <v>1.97204702443471E-8</v>
      </c>
      <c r="U547" s="2">
        <v>3.45108229276073E-8</v>
      </c>
      <c r="V547" t="s">
        <v>26</v>
      </c>
      <c r="W547" s="2">
        <v>3.1257759073310198E-6</v>
      </c>
      <c r="X547">
        <v>0</v>
      </c>
      <c r="Y547" t="s">
        <v>26</v>
      </c>
    </row>
    <row r="548" spans="1:25" x14ac:dyDescent="0.35">
      <c r="A548" t="s">
        <v>25</v>
      </c>
      <c r="B548" s="1">
        <v>34150</v>
      </c>
      <c r="C548">
        <v>12.8</v>
      </c>
      <c r="D548">
        <v>70.8</v>
      </c>
      <c r="E548">
        <v>210</v>
      </c>
      <c r="F548">
        <v>19</v>
      </c>
      <c r="G548">
        <v>10.6</v>
      </c>
      <c r="H548">
        <v>37.298510607071002</v>
      </c>
      <c r="I548">
        <v>0</v>
      </c>
      <c r="J548">
        <v>2.008</v>
      </c>
      <c r="K548">
        <v>5.2340667924849697E-2</v>
      </c>
      <c r="L548">
        <v>0</v>
      </c>
      <c r="M548">
        <v>1.04681335849699E-2</v>
      </c>
      <c r="N548" s="2">
        <v>8.5062371660627604E-6</v>
      </c>
      <c r="O548">
        <v>0</v>
      </c>
      <c r="P548">
        <v>0</v>
      </c>
      <c r="Q548" t="s">
        <v>26</v>
      </c>
      <c r="R548" t="s">
        <v>27</v>
      </c>
      <c r="S548">
        <v>40</v>
      </c>
      <c r="T548">
        <v>6.9110268235937203E-2</v>
      </c>
      <c r="U548">
        <v>0.12094296941289</v>
      </c>
      <c r="V548" t="s">
        <v>26</v>
      </c>
      <c r="W548">
        <v>1.85575180761826</v>
      </c>
      <c r="X548">
        <v>0</v>
      </c>
      <c r="Y548" t="s">
        <v>26</v>
      </c>
    </row>
    <row r="549" spans="1:25" x14ac:dyDescent="0.35">
      <c r="A549" t="s">
        <v>25</v>
      </c>
      <c r="B549" s="1">
        <v>34151</v>
      </c>
      <c r="C549">
        <v>11.3</v>
      </c>
      <c r="D549">
        <v>60.3</v>
      </c>
      <c r="E549">
        <v>200</v>
      </c>
      <c r="F549">
        <v>17</v>
      </c>
      <c r="G549">
        <v>0</v>
      </c>
      <c r="H549">
        <v>63.590987704162202</v>
      </c>
      <c r="I549">
        <v>0.60604590800000002</v>
      </c>
      <c r="J549">
        <v>3.746</v>
      </c>
      <c r="K549">
        <v>1.1688442337706699</v>
      </c>
      <c r="L549">
        <v>0.86302925163824196</v>
      </c>
      <c r="M549">
        <v>0.29871831718015102</v>
      </c>
      <c r="N549">
        <v>3.20466314385977E-3</v>
      </c>
      <c r="O549" s="2">
        <v>3.7239083414286001E-6</v>
      </c>
      <c r="P549" s="2">
        <v>1.8744189641982701E-9</v>
      </c>
      <c r="Q549" t="s">
        <v>26</v>
      </c>
      <c r="R549" t="s">
        <v>27</v>
      </c>
      <c r="S549">
        <v>40</v>
      </c>
      <c r="T549">
        <v>13.1319126207752</v>
      </c>
      <c r="U549">
        <v>22.980847086356501</v>
      </c>
      <c r="V549" t="s">
        <v>28</v>
      </c>
      <c r="W549">
        <v>180.259912477006</v>
      </c>
      <c r="X549">
        <v>1802.5991247700599</v>
      </c>
      <c r="Y549" t="s">
        <v>31</v>
      </c>
    </row>
    <row r="550" spans="1:25" x14ac:dyDescent="0.35">
      <c r="A550" t="s">
        <v>25</v>
      </c>
      <c r="B550" s="1">
        <v>34152</v>
      </c>
      <c r="C550">
        <v>10.5</v>
      </c>
      <c r="D550">
        <v>72.3</v>
      </c>
      <c r="E550">
        <v>130</v>
      </c>
      <c r="F550">
        <v>4</v>
      </c>
      <c r="G550">
        <v>0</v>
      </c>
      <c r="H550">
        <v>71.295851103442899</v>
      </c>
      <c r="I550">
        <v>1.00162296</v>
      </c>
      <c r="J550">
        <v>5.34</v>
      </c>
      <c r="K550">
        <v>0.79843196702821295</v>
      </c>
      <c r="L550">
        <v>1.36374999152862</v>
      </c>
      <c r="M550">
        <v>0.223927449415491</v>
      </c>
      <c r="N550">
        <v>1.9242384311045401E-3</v>
      </c>
      <c r="O550">
        <v>1.42872717223851E-4</v>
      </c>
      <c r="P550" s="2">
        <v>2.2162014339865599E-7</v>
      </c>
      <c r="Q550" t="s">
        <v>26</v>
      </c>
      <c r="R550" t="s">
        <v>27</v>
      </c>
      <c r="S550">
        <v>40</v>
      </c>
      <c r="T550">
        <v>6.9455160599954002</v>
      </c>
      <c r="U550">
        <v>12.154653104991899</v>
      </c>
      <c r="V550" t="s">
        <v>28</v>
      </c>
      <c r="W550">
        <v>104.589578101124</v>
      </c>
      <c r="X550">
        <v>1045.8957810112399</v>
      </c>
      <c r="Y550" t="s">
        <v>31</v>
      </c>
    </row>
    <row r="551" spans="1:25" x14ac:dyDescent="0.35">
      <c r="A551" t="s">
        <v>25</v>
      </c>
      <c r="B551" s="1">
        <v>34153</v>
      </c>
      <c r="C551">
        <v>15</v>
      </c>
      <c r="D551">
        <v>79.400000000000006</v>
      </c>
      <c r="E551">
        <v>50</v>
      </c>
      <c r="F551">
        <v>15</v>
      </c>
      <c r="G551">
        <v>0.2</v>
      </c>
      <c r="H551">
        <v>76.6901164774265</v>
      </c>
      <c r="I551">
        <v>1.4099295860000001</v>
      </c>
      <c r="J551">
        <v>7.7439999999999998</v>
      </c>
      <c r="K551">
        <v>1.8117838416698799</v>
      </c>
      <c r="L551">
        <v>1.9378232809201601</v>
      </c>
      <c r="M551">
        <v>0.55605153111015804</v>
      </c>
      <c r="N551">
        <v>9.6254828928874301E-3</v>
      </c>
      <c r="O551">
        <v>1.6720415169591801E-2</v>
      </c>
      <c r="P551" s="2">
        <v>6.1336137185697396E-5</v>
      </c>
      <c r="Q551" t="s">
        <v>26</v>
      </c>
      <c r="R551" t="s">
        <v>27</v>
      </c>
      <c r="S551">
        <v>40</v>
      </c>
      <c r="T551">
        <v>27.144872972047999</v>
      </c>
      <c r="U551">
        <v>47.503527701084003</v>
      </c>
      <c r="V551" t="s">
        <v>28</v>
      </c>
      <c r="W551">
        <v>331.89587265023403</v>
      </c>
      <c r="X551">
        <v>3318.9587265023401</v>
      </c>
      <c r="Y551" t="s">
        <v>29</v>
      </c>
    </row>
    <row r="552" spans="1:25" x14ac:dyDescent="0.35">
      <c r="A552" t="s">
        <v>25</v>
      </c>
      <c r="B552" s="1">
        <v>34154</v>
      </c>
      <c r="C552">
        <v>13.9</v>
      </c>
      <c r="D552">
        <v>97.6</v>
      </c>
      <c r="E552">
        <v>80</v>
      </c>
      <c r="F552">
        <v>15</v>
      </c>
      <c r="G552">
        <v>0.4</v>
      </c>
      <c r="H552">
        <v>75.270349014746301</v>
      </c>
      <c r="I552">
        <v>1.454249186</v>
      </c>
      <c r="J552">
        <v>9.9499999999999993</v>
      </c>
      <c r="K552">
        <v>1.65500625617649</v>
      </c>
      <c r="L552">
        <v>2.1301606025690298</v>
      </c>
      <c r="M552">
        <v>0.52201277216021302</v>
      </c>
      <c r="N552">
        <v>8.6072516874932201E-3</v>
      </c>
      <c r="O552">
        <v>2.1831495865989502E-2</v>
      </c>
      <c r="P552">
        <v>1.00911536393191E-4</v>
      </c>
      <c r="Q552" t="s">
        <v>26</v>
      </c>
      <c r="R552" t="s">
        <v>27</v>
      </c>
      <c r="S552">
        <v>40</v>
      </c>
      <c r="T552">
        <v>23.381452048005801</v>
      </c>
      <c r="U552">
        <v>40.917541084010203</v>
      </c>
      <c r="V552" t="s">
        <v>28</v>
      </c>
      <c r="W552">
        <v>293.089902743339</v>
      </c>
      <c r="X552">
        <v>2930.8990274333901</v>
      </c>
      <c r="Y552" t="s">
        <v>29</v>
      </c>
    </row>
    <row r="553" spans="1:25" x14ac:dyDescent="0.35">
      <c r="A553" t="s">
        <v>25</v>
      </c>
      <c r="B553" s="1">
        <v>34155</v>
      </c>
      <c r="C553">
        <v>15.8</v>
      </c>
      <c r="D553">
        <v>89.1</v>
      </c>
      <c r="E553">
        <v>60</v>
      </c>
      <c r="F553">
        <v>15</v>
      </c>
      <c r="G553">
        <v>5.8</v>
      </c>
      <c r="H553">
        <v>41.766125532218503</v>
      </c>
      <c r="I553">
        <v>0.35041047951889998</v>
      </c>
      <c r="J553">
        <v>5.4091107351629999</v>
      </c>
      <c r="K553">
        <v>0.101994490175856</v>
      </c>
      <c r="L553">
        <v>0.60314010860699097</v>
      </c>
      <c r="M553">
        <v>2.4640299445447902E-2</v>
      </c>
      <c r="N553" s="2">
        <v>3.8706356387259898E-5</v>
      </c>
      <c r="O553" s="2">
        <v>1.06985398539671E-11</v>
      </c>
      <c r="P553" s="2">
        <v>2.2251927526527701E-15</v>
      </c>
      <c r="Q553" t="s">
        <v>26</v>
      </c>
      <c r="R553" t="s">
        <v>27</v>
      </c>
      <c r="S553">
        <v>40</v>
      </c>
      <c r="T553">
        <v>0.214513680252298</v>
      </c>
      <c r="U553">
        <v>0.375398940441522</v>
      </c>
      <c r="V553" t="s">
        <v>26</v>
      </c>
      <c r="W553">
        <v>5.0293379615292197</v>
      </c>
      <c r="X553">
        <v>0</v>
      </c>
      <c r="Y553" t="s">
        <v>26</v>
      </c>
    </row>
    <row r="554" spans="1:25" x14ac:dyDescent="0.35">
      <c r="A554" t="s">
        <v>25</v>
      </c>
      <c r="B554" s="1">
        <v>34156</v>
      </c>
      <c r="C554">
        <v>14.8</v>
      </c>
      <c r="D554">
        <v>85.2</v>
      </c>
      <c r="E554">
        <v>110</v>
      </c>
      <c r="F554">
        <v>22</v>
      </c>
      <c r="G554">
        <v>8</v>
      </c>
      <c r="H554">
        <v>35.876966668566602</v>
      </c>
      <c r="I554">
        <v>0</v>
      </c>
      <c r="J554">
        <v>2.3679999999999999</v>
      </c>
      <c r="K554">
        <v>4.4700900287891303E-2</v>
      </c>
      <c r="L554">
        <v>0</v>
      </c>
      <c r="M554">
        <v>8.9401800575782606E-3</v>
      </c>
      <c r="N554" s="2">
        <v>6.4335664990945503E-6</v>
      </c>
      <c r="O554">
        <v>0</v>
      </c>
      <c r="P554">
        <v>0</v>
      </c>
      <c r="Q554" t="s">
        <v>26</v>
      </c>
      <c r="R554" t="s">
        <v>27</v>
      </c>
      <c r="S554">
        <v>40</v>
      </c>
      <c r="T554">
        <v>5.28630448986947E-2</v>
      </c>
      <c r="U554">
        <v>9.2510328572715794E-2</v>
      </c>
      <c r="V554" t="s">
        <v>26</v>
      </c>
      <c r="W554">
        <v>1.4654940131752801</v>
      </c>
      <c r="X554">
        <v>0</v>
      </c>
      <c r="Y554" t="s">
        <v>26</v>
      </c>
    </row>
    <row r="555" spans="1:25" x14ac:dyDescent="0.35">
      <c r="A555" t="s">
        <v>25</v>
      </c>
      <c r="B555" s="1">
        <v>34157</v>
      </c>
      <c r="C555">
        <v>13.1</v>
      </c>
      <c r="D555">
        <v>65.7</v>
      </c>
      <c r="E555">
        <v>200</v>
      </c>
      <c r="F555">
        <v>26</v>
      </c>
      <c r="G555">
        <v>2.4</v>
      </c>
      <c r="H555">
        <v>57.4396077578579</v>
      </c>
      <c r="I555">
        <v>0</v>
      </c>
      <c r="J555">
        <v>4.43</v>
      </c>
      <c r="K555">
        <v>1.2677043811811799</v>
      </c>
      <c r="L555">
        <v>0</v>
      </c>
      <c r="M555">
        <v>0.253540876236235</v>
      </c>
      <c r="N555">
        <v>2.3973632349776901E-3</v>
      </c>
      <c r="O555">
        <v>0</v>
      </c>
      <c r="P555">
        <v>0</v>
      </c>
      <c r="Q555" t="s">
        <v>26</v>
      </c>
      <c r="R555" t="s">
        <v>27</v>
      </c>
      <c r="S555">
        <v>40</v>
      </c>
      <c r="T555">
        <v>15.031560242616701</v>
      </c>
      <c r="U555">
        <v>26.3052304245792</v>
      </c>
      <c r="V555" t="s">
        <v>28</v>
      </c>
      <c r="W555">
        <v>202.13264996441899</v>
      </c>
      <c r="X555">
        <v>0</v>
      </c>
      <c r="Y555" t="s">
        <v>26</v>
      </c>
    </row>
    <row r="556" spans="1:25" x14ac:dyDescent="0.35">
      <c r="A556" t="s">
        <v>25</v>
      </c>
      <c r="B556" s="1">
        <v>34158</v>
      </c>
      <c r="C556">
        <v>11.5</v>
      </c>
      <c r="D556">
        <v>69.599999999999994</v>
      </c>
      <c r="E556">
        <v>200</v>
      </c>
      <c r="F556">
        <v>28</v>
      </c>
      <c r="G556">
        <v>0</v>
      </c>
      <c r="H556">
        <v>73.143321754478194</v>
      </c>
      <c r="I556">
        <v>0.47156054400000003</v>
      </c>
      <c r="J556">
        <v>6.2039999999999997</v>
      </c>
      <c r="K556">
        <v>2.8697250978973399</v>
      </c>
      <c r="L556">
        <v>0.792523554716976</v>
      </c>
      <c r="M556">
        <v>0.72278358720027602</v>
      </c>
      <c r="N556">
        <v>1.53113527974346E-2</v>
      </c>
      <c r="O556" s="2">
        <v>1.43055711715826E-5</v>
      </c>
      <c r="P556" s="2">
        <v>5.8363911365807696E-9</v>
      </c>
      <c r="Q556" t="s">
        <v>26</v>
      </c>
      <c r="R556" t="s">
        <v>27</v>
      </c>
      <c r="S556">
        <v>40</v>
      </c>
      <c r="T556">
        <v>57.511303183553302</v>
      </c>
      <c r="U556">
        <v>100.64478057121801</v>
      </c>
      <c r="V556" t="s">
        <v>28</v>
      </c>
      <c r="W556">
        <v>613.03663462590202</v>
      </c>
      <c r="X556">
        <v>6130.3663462590202</v>
      </c>
      <c r="Y556" t="s">
        <v>32</v>
      </c>
    </row>
    <row r="557" spans="1:25" x14ac:dyDescent="0.35">
      <c r="A557" t="s">
        <v>25</v>
      </c>
      <c r="B557" s="1">
        <v>34159</v>
      </c>
      <c r="C557">
        <v>11.9</v>
      </c>
      <c r="D557">
        <v>64.7</v>
      </c>
      <c r="E557">
        <v>170</v>
      </c>
      <c r="F557">
        <v>19</v>
      </c>
      <c r="G557">
        <v>0</v>
      </c>
      <c r="H557">
        <v>79.780934552236303</v>
      </c>
      <c r="I557">
        <v>1.036512334</v>
      </c>
      <c r="J557">
        <v>8.0500000000000007</v>
      </c>
      <c r="K557">
        <v>2.89334977574803</v>
      </c>
      <c r="L557">
        <v>1.56821804030511</v>
      </c>
      <c r="M557">
        <v>0.83932076950530699</v>
      </c>
      <c r="N557">
        <v>1.9949012899784201E-2</v>
      </c>
      <c r="O557">
        <v>1.54598317514709E-2</v>
      </c>
      <c r="P557" s="2">
        <v>3.3782811063999602E-5</v>
      </c>
      <c r="Q557" t="s">
        <v>26</v>
      </c>
      <c r="R557" t="s">
        <v>27</v>
      </c>
      <c r="S557">
        <v>40</v>
      </c>
      <c r="T557">
        <v>58.278208619375299</v>
      </c>
      <c r="U557">
        <v>101.98686508390701</v>
      </c>
      <c r="V557" t="s">
        <v>28</v>
      </c>
      <c r="W557">
        <v>619.57629324787104</v>
      </c>
      <c r="X557">
        <v>6195.7629324787104</v>
      </c>
      <c r="Y557" t="s">
        <v>32</v>
      </c>
    </row>
    <row r="558" spans="1:25" x14ac:dyDescent="0.35">
      <c r="A558" t="s">
        <v>25</v>
      </c>
      <c r="B558" s="1">
        <v>34160</v>
      </c>
      <c r="C558">
        <v>11.5</v>
      </c>
      <c r="D558">
        <v>66.2</v>
      </c>
      <c r="E558">
        <v>0</v>
      </c>
      <c r="F558">
        <v>2</v>
      </c>
      <c r="G558">
        <v>0</v>
      </c>
      <c r="H558">
        <v>81.3677128134333</v>
      </c>
      <c r="I558">
        <v>1.5608132020000001</v>
      </c>
      <c r="J558">
        <v>9.8239999999999998</v>
      </c>
      <c r="K558">
        <v>1.4610566965513601</v>
      </c>
      <c r="L558">
        <v>2.2342112817100901</v>
      </c>
      <c r="M558">
        <v>0.46747138189303999</v>
      </c>
      <c r="N558">
        <v>7.0800333810303699E-3</v>
      </c>
      <c r="O558">
        <v>1.96119348039933E-2</v>
      </c>
      <c r="P558">
        <v>1.0183870716953199E-4</v>
      </c>
      <c r="Q558" t="s">
        <v>26</v>
      </c>
      <c r="R558" t="s">
        <v>27</v>
      </c>
      <c r="S558">
        <v>40</v>
      </c>
      <c r="T558">
        <v>19.0251992412296</v>
      </c>
      <c r="U558">
        <v>33.294098672151797</v>
      </c>
      <c r="V558" t="s">
        <v>28</v>
      </c>
      <c r="W558">
        <v>246.57859037032799</v>
      </c>
      <c r="X558">
        <v>2465.7859037032799</v>
      </c>
      <c r="Y558" t="s">
        <v>29</v>
      </c>
    </row>
    <row r="559" spans="1:25" x14ac:dyDescent="0.35">
      <c r="A559" t="s">
        <v>25</v>
      </c>
      <c r="B559" s="1">
        <v>34161</v>
      </c>
      <c r="C559">
        <v>12.1</v>
      </c>
      <c r="D559">
        <v>77.099999999999994</v>
      </c>
      <c r="E559" t="s">
        <v>33</v>
      </c>
      <c r="F559">
        <v>1</v>
      </c>
      <c r="G559">
        <v>0</v>
      </c>
      <c r="H559">
        <v>81.367711442776795</v>
      </c>
      <c r="I559">
        <v>1.9329501099999999</v>
      </c>
      <c r="J559">
        <v>11.706</v>
      </c>
      <c r="K559">
        <v>1.3892579829648899</v>
      </c>
      <c r="L559">
        <v>2.7363164290828399</v>
      </c>
      <c r="M559">
        <v>0.47419882962645499</v>
      </c>
      <c r="N559">
        <v>7.2613764046644703E-3</v>
      </c>
      <c r="O559">
        <v>4.2511040291092803E-2</v>
      </c>
      <c r="P559">
        <v>3.6160504595853502E-4</v>
      </c>
      <c r="Q559" t="s">
        <v>26</v>
      </c>
      <c r="R559" t="s">
        <v>27</v>
      </c>
      <c r="S559">
        <v>40</v>
      </c>
      <c r="T559">
        <v>17.5003233939353</v>
      </c>
      <c r="U559">
        <v>30.625565939386799</v>
      </c>
      <c r="V559" t="s">
        <v>28</v>
      </c>
      <c r="W559">
        <v>229.832910772942</v>
      </c>
      <c r="X559">
        <v>2298.3291077294198</v>
      </c>
      <c r="Y559" t="s">
        <v>29</v>
      </c>
    </row>
    <row r="560" spans="1:25" x14ac:dyDescent="0.35">
      <c r="A560" t="s">
        <v>25</v>
      </c>
      <c r="B560" s="1">
        <v>34162</v>
      </c>
      <c r="C560">
        <v>12.7</v>
      </c>
      <c r="D560">
        <v>77.2</v>
      </c>
      <c r="E560">
        <v>0</v>
      </c>
      <c r="F560">
        <v>0</v>
      </c>
      <c r="G560">
        <v>0</v>
      </c>
      <c r="H560">
        <v>81.367710072120204</v>
      </c>
      <c r="I560">
        <v>2.3203034140000001</v>
      </c>
      <c r="J560">
        <v>13.696</v>
      </c>
      <c r="K560">
        <v>1.32098757549062</v>
      </c>
      <c r="L560">
        <v>3.2599137442355399</v>
      </c>
      <c r="M560">
        <v>0.47930563689754202</v>
      </c>
      <c r="N560">
        <v>7.4003642036701896E-3</v>
      </c>
      <c r="O560">
        <v>7.0919422086617806E-2</v>
      </c>
      <c r="P560">
        <v>9.2237291263359605E-4</v>
      </c>
      <c r="Q560" t="s">
        <v>26</v>
      </c>
      <c r="R560" t="s">
        <v>27</v>
      </c>
      <c r="S560">
        <v>40</v>
      </c>
      <c r="T560">
        <v>16.096004599595702</v>
      </c>
      <c r="U560">
        <v>28.1680080492924</v>
      </c>
      <c r="V560" t="s">
        <v>28</v>
      </c>
      <c r="W560">
        <v>214.170409360371</v>
      </c>
      <c r="X560">
        <v>2141.7040936037101</v>
      </c>
      <c r="Y560" t="s">
        <v>29</v>
      </c>
    </row>
    <row r="561" spans="1:25" x14ac:dyDescent="0.35">
      <c r="A561" t="s">
        <v>25</v>
      </c>
      <c r="B561" s="1">
        <v>34163</v>
      </c>
      <c r="C561">
        <v>12.6</v>
      </c>
      <c r="D561">
        <v>68.3</v>
      </c>
      <c r="E561">
        <v>230</v>
      </c>
      <c r="F561">
        <v>7</v>
      </c>
      <c r="G561">
        <v>0</v>
      </c>
      <c r="H561">
        <v>82.275604250266994</v>
      </c>
      <c r="I561">
        <v>2.8549578329999998</v>
      </c>
      <c r="J561">
        <v>15.667999999999999</v>
      </c>
      <c r="K561">
        <v>2.0956049287624499</v>
      </c>
      <c r="L561">
        <v>3.9228858036746499</v>
      </c>
      <c r="M561">
        <v>0.81550006830251798</v>
      </c>
      <c r="N561">
        <v>1.8957863289953601E-2</v>
      </c>
      <c r="O561">
        <v>0.46105041064809599</v>
      </c>
      <c r="P561">
        <v>9.3758015156440201E-3</v>
      </c>
      <c r="Q561" t="s">
        <v>26</v>
      </c>
      <c r="R561" t="s">
        <v>27</v>
      </c>
      <c r="S561">
        <v>40</v>
      </c>
      <c r="T561">
        <v>34.475272613181701</v>
      </c>
      <c r="U561">
        <v>60.331727073068002</v>
      </c>
      <c r="V561" t="s">
        <v>28</v>
      </c>
      <c r="W561">
        <v>404.44789398424501</v>
      </c>
      <c r="X561">
        <v>4044.47893984245</v>
      </c>
      <c r="Y561" t="s">
        <v>32</v>
      </c>
    </row>
    <row r="562" spans="1:25" x14ac:dyDescent="0.35">
      <c r="A562" t="s">
        <v>25</v>
      </c>
      <c r="B562" s="1">
        <v>34164</v>
      </c>
      <c r="C562">
        <v>10.6</v>
      </c>
      <c r="D562">
        <v>72.7</v>
      </c>
      <c r="E562">
        <v>180</v>
      </c>
      <c r="F562">
        <v>6</v>
      </c>
      <c r="G562">
        <v>0</v>
      </c>
      <c r="H562">
        <v>82.275602870776495</v>
      </c>
      <c r="I562">
        <v>3.2481834840000001</v>
      </c>
      <c r="J562">
        <v>17.28</v>
      </c>
      <c r="K562">
        <v>1.99262345703212</v>
      </c>
      <c r="L562">
        <v>4.4194958244137901</v>
      </c>
      <c r="M562">
        <v>0.81358012967969695</v>
      </c>
      <c r="N562">
        <v>1.8878935108049399E-2</v>
      </c>
      <c r="O562">
        <v>0.55222010407928801</v>
      </c>
      <c r="P562">
        <v>1.49558458988274E-2</v>
      </c>
      <c r="Q562" t="s">
        <v>26</v>
      </c>
      <c r="R562" t="s">
        <v>27</v>
      </c>
      <c r="S562">
        <v>40</v>
      </c>
      <c r="T562">
        <v>31.7409045293671</v>
      </c>
      <c r="U562">
        <v>55.546582926392503</v>
      </c>
      <c r="V562" t="s">
        <v>28</v>
      </c>
      <c r="W562">
        <v>377.81260500089701</v>
      </c>
      <c r="X562">
        <v>3778.1260500089702</v>
      </c>
      <c r="Y562" t="s">
        <v>29</v>
      </c>
    </row>
    <row r="563" spans="1:25" x14ac:dyDescent="0.35">
      <c r="A563" t="s">
        <v>25</v>
      </c>
      <c r="B563" s="1">
        <v>34165</v>
      </c>
      <c r="C563">
        <v>11</v>
      </c>
      <c r="D563">
        <v>69.3</v>
      </c>
      <c r="E563">
        <v>280</v>
      </c>
      <c r="F563">
        <v>6</v>
      </c>
      <c r="G563">
        <v>0</v>
      </c>
      <c r="H563">
        <v>82.439558082603</v>
      </c>
      <c r="I563">
        <v>3.705500201</v>
      </c>
      <c r="J563">
        <v>18.963999999999999</v>
      </c>
      <c r="K563">
        <v>2.0334542897977599</v>
      </c>
      <c r="L563">
        <v>4.9788668640485803</v>
      </c>
      <c r="M563">
        <v>0.87312177840941596</v>
      </c>
      <c r="N563">
        <v>2.13929825665304E-2</v>
      </c>
      <c r="O563">
        <v>0.77561741983547505</v>
      </c>
      <c r="P563">
        <v>2.7942779074025301E-2</v>
      </c>
      <c r="Q563" t="s">
        <v>26</v>
      </c>
      <c r="R563" t="s">
        <v>27</v>
      </c>
      <c r="S563">
        <v>40</v>
      </c>
      <c r="T563">
        <v>32.8150860153455</v>
      </c>
      <c r="U563">
        <v>57.4264005268546</v>
      </c>
      <c r="V563" t="s">
        <v>28</v>
      </c>
      <c r="W563">
        <v>388.33349546916901</v>
      </c>
      <c r="X563">
        <v>3883.3349546916902</v>
      </c>
      <c r="Y563" t="s">
        <v>29</v>
      </c>
    </row>
    <row r="564" spans="1:25" x14ac:dyDescent="0.35">
      <c r="A564" t="s">
        <v>25</v>
      </c>
      <c r="B564" s="1">
        <v>34166</v>
      </c>
      <c r="C564">
        <v>11.2</v>
      </c>
      <c r="D564">
        <v>65.599999999999994</v>
      </c>
      <c r="E564">
        <v>140</v>
      </c>
      <c r="F564">
        <v>6</v>
      </c>
      <c r="G564">
        <v>0</v>
      </c>
      <c r="H564">
        <v>82.893575978131096</v>
      </c>
      <c r="I564">
        <v>4.2264032330000001</v>
      </c>
      <c r="J564">
        <v>20.684000000000001</v>
      </c>
      <c r="K564">
        <v>2.1529685289182501</v>
      </c>
      <c r="L564">
        <v>5.5948097191262196</v>
      </c>
      <c r="M564">
        <v>0.97330684886634</v>
      </c>
      <c r="N564">
        <v>2.5928119135777999E-2</v>
      </c>
      <c r="O564">
        <v>1.1618376533816499</v>
      </c>
      <c r="P564">
        <v>5.5273116503084599E-2</v>
      </c>
      <c r="Q564" t="s">
        <v>26</v>
      </c>
      <c r="R564" t="s">
        <v>27</v>
      </c>
      <c r="S564">
        <v>40</v>
      </c>
      <c r="T564">
        <v>36.034109938203301</v>
      </c>
      <c r="U564">
        <v>63.059692391855798</v>
      </c>
      <c r="V564" t="s">
        <v>28</v>
      </c>
      <c r="W564">
        <v>419.42337842658202</v>
      </c>
      <c r="X564">
        <v>4194.2337842658198</v>
      </c>
      <c r="Y564" t="s">
        <v>32</v>
      </c>
    </row>
    <row r="565" spans="1:25" x14ac:dyDescent="0.35">
      <c r="A565" t="s">
        <v>25</v>
      </c>
      <c r="B565" s="1">
        <v>34167</v>
      </c>
      <c r="C565">
        <v>11.6</v>
      </c>
      <c r="D565">
        <v>71.400000000000006</v>
      </c>
      <c r="E565">
        <v>140</v>
      </c>
      <c r="F565">
        <v>7</v>
      </c>
      <c r="G565">
        <v>0</v>
      </c>
      <c r="H565">
        <v>82.893574592627701</v>
      </c>
      <c r="I565">
        <v>4.6735633749999996</v>
      </c>
      <c r="J565">
        <v>22.475999999999999</v>
      </c>
      <c r="K565">
        <v>2.2642360666961001</v>
      </c>
      <c r="L565">
        <v>6.15007564254394</v>
      </c>
      <c r="M565">
        <v>1.31658701459757</v>
      </c>
      <c r="N565">
        <v>4.4258290826641698E-2</v>
      </c>
      <c r="O565">
        <v>1.59721553778796</v>
      </c>
      <c r="P565">
        <v>9.5116852344816594E-2</v>
      </c>
      <c r="Q565" t="s">
        <v>26</v>
      </c>
      <c r="R565" t="s">
        <v>27</v>
      </c>
      <c r="S565">
        <v>40</v>
      </c>
      <c r="T565">
        <v>39.128892081854197</v>
      </c>
      <c r="U565">
        <v>68.475561143244903</v>
      </c>
      <c r="V565" t="s">
        <v>28</v>
      </c>
      <c r="W565">
        <v>448.73273352462002</v>
      </c>
      <c r="X565">
        <v>4487.3273352462002</v>
      </c>
      <c r="Y565" t="s">
        <v>32</v>
      </c>
    </row>
    <row r="566" spans="1:25" x14ac:dyDescent="0.35">
      <c r="A566" t="s">
        <v>25</v>
      </c>
      <c r="B566" s="1">
        <v>34168</v>
      </c>
      <c r="C566">
        <v>11.3</v>
      </c>
      <c r="D566">
        <v>78.5</v>
      </c>
      <c r="E566">
        <v>0</v>
      </c>
      <c r="F566">
        <v>0</v>
      </c>
      <c r="G566">
        <v>0</v>
      </c>
      <c r="H566">
        <v>82.558675987103797</v>
      </c>
      <c r="I566">
        <v>5.0017746350000003</v>
      </c>
      <c r="J566">
        <v>24.213999999999999</v>
      </c>
      <c r="K566">
        <v>1.5253875167500299</v>
      </c>
      <c r="L566">
        <v>6.5968479198877601</v>
      </c>
      <c r="M566">
        <v>0.74441444977671001</v>
      </c>
      <c r="N566">
        <v>1.6131735421421201E-2</v>
      </c>
      <c r="O566">
        <v>0.60204774469592404</v>
      </c>
      <c r="P566">
        <v>4.2318241603915098E-2</v>
      </c>
      <c r="Q566" t="s">
        <v>26</v>
      </c>
      <c r="R566" t="s">
        <v>27</v>
      </c>
      <c r="S566">
        <v>40</v>
      </c>
      <c r="T566">
        <v>20.432315413827901</v>
      </c>
      <c r="U566">
        <v>35.7565519741988</v>
      </c>
      <c r="V566" t="s">
        <v>28</v>
      </c>
      <c r="W566">
        <v>261.807318981592</v>
      </c>
      <c r="X566">
        <v>2618.0731898159202</v>
      </c>
      <c r="Y566" t="s">
        <v>29</v>
      </c>
    </row>
    <row r="567" spans="1:25" x14ac:dyDescent="0.35">
      <c r="A567" t="s">
        <v>25</v>
      </c>
      <c r="B567" s="1">
        <v>34169</v>
      </c>
      <c r="C567">
        <v>14.2</v>
      </c>
      <c r="D567">
        <v>77.5</v>
      </c>
      <c r="E567">
        <v>170</v>
      </c>
      <c r="F567">
        <v>4</v>
      </c>
      <c r="G567">
        <v>0</v>
      </c>
      <c r="H567">
        <v>82.558674604859107</v>
      </c>
      <c r="I567">
        <v>5.4255808099999996</v>
      </c>
      <c r="J567">
        <v>26.474</v>
      </c>
      <c r="K567">
        <v>1.86602092132593</v>
      </c>
      <c r="L567">
        <v>7.1750336417932701</v>
      </c>
      <c r="M567">
        <v>0.94844859905938605</v>
      </c>
      <c r="N567">
        <v>2.47675659983695E-2</v>
      </c>
      <c r="O567">
        <v>1.2136083080701601</v>
      </c>
      <c r="P567">
        <v>0.103969053011723</v>
      </c>
      <c r="Q567" t="s">
        <v>26</v>
      </c>
      <c r="R567" t="s">
        <v>27</v>
      </c>
      <c r="S567">
        <v>40</v>
      </c>
      <c r="T567">
        <v>28.495205149770999</v>
      </c>
      <c r="U567">
        <v>49.866609012099197</v>
      </c>
      <c r="V567" t="s">
        <v>28</v>
      </c>
      <c r="W567">
        <v>345.54494182376902</v>
      </c>
      <c r="X567">
        <v>3455.4494182376902</v>
      </c>
      <c r="Y567" t="s">
        <v>29</v>
      </c>
    </row>
    <row r="568" spans="1:25" x14ac:dyDescent="0.35">
      <c r="A568" t="s">
        <v>25</v>
      </c>
      <c r="B568" s="1">
        <v>34170</v>
      </c>
      <c r="C568">
        <v>16.7</v>
      </c>
      <c r="D568">
        <v>93.8</v>
      </c>
      <c r="E568">
        <v>0</v>
      </c>
      <c r="F568">
        <v>2</v>
      </c>
      <c r="G568">
        <v>2.4</v>
      </c>
      <c r="H568">
        <v>53.300978442652898</v>
      </c>
      <c r="I568">
        <v>3.8160987795668002</v>
      </c>
      <c r="J568">
        <v>29.184000000000001</v>
      </c>
      <c r="K568">
        <v>0.26170714392271199</v>
      </c>
      <c r="L568">
        <v>5.7519014858979602</v>
      </c>
      <c r="M568">
        <v>0.119806248697511</v>
      </c>
      <c r="N568">
        <v>6.3602994902449395E-4</v>
      </c>
      <c r="O568">
        <v>2.7549269797778999E-3</v>
      </c>
      <c r="P568">
        <v>1.3997826948034599E-4</v>
      </c>
      <c r="Q568" t="s">
        <v>26</v>
      </c>
      <c r="R568" t="s">
        <v>27</v>
      </c>
      <c r="S568">
        <v>40</v>
      </c>
      <c r="T568">
        <v>1.0594969884897101</v>
      </c>
      <c r="U568">
        <v>1.854119729857</v>
      </c>
      <c r="V568" t="s">
        <v>26</v>
      </c>
      <c r="W568">
        <v>20.4259710752346</v>
      </c>
      <c r="X568">
        <v>0</v>
      </c>
      <c r="Y568" t="s">
        <v>26</v>
      </c>
    </row>
    <row r="569" spans="1:25" x14ac:dyDescent="0.35">
      <c r="A569" t="s">
        <v>25</v>
      </c>
      <c r="B569" s="1">
        <v>34171</v>
      </c>
      <c r="C569">
        <v>17.2</v>
      </c>
      <c r="D569">
        <v>82</v>
      </c>
      <c r="E569">
        <v>320</v>
      </c>
      <c r="F569">
        <v>13</v>
      </c>
      <c r="G569">
        <v>0.8</v>
      </c>
      <c r="H569">
        <v>64.722545128114902</v>
      </c>
      <c r="I569">
        <v>4.2216231195668001</v>
      </c>
      <c r="J569">
        <v>31.984000000000002</v>
      </c>
      <c r="K569">
        <v>1.00341844283377</v>
      </c>
      <c r="L569">
        <v>6.3484042686905298</v>
      </c>
      <c r="M569">
        <v>0.48084751059658498</v>
      </c>
      <c r="N569">
        <v>7.4425532816021602E-3</v>
      </c>
      <c r="O569">
        <v>0.17058289126162399</v>
      </c>
      <c r="P569">
        <v>1.09508372787188E-2</v>
      </c>
      <c r="Q569" t="s">
        <v>26</v>
      </c>
      <c r="R569" t="s">
        <v>27</v>
      </c>
      <c r="S569">
        <v>40</v>
      </c>
      <c r="T569">
        <v>10.1808733760023</v>
      </c>
      <c r="U569">
        <v>17.8165284080041</v>
      </c>
      <c r="V569" t="s">
        <v>28</v>
      </c>
      <c r="W569">
        <v>145.13697246324401</v>
      </c>
      <c r="X569">
        <v>1451.36972463244</v>
      </c>
      <c r="Y569" t="s">
        <v>31</v>
      </c>
    </row>
    <row r="570" spans="1:25" x14ac:dyDescent="0.35">
      <c r="A570" t="s">
        <v>25</v>
      </c>
      <c r="B570" s="1">
        <v>34172</v>
      </c>
      <c r="C570">
        <v>15.4</v>
      </c>
      <c r="D570">
        <v>67.900000000000006</v>
      </c>
      <c r="E570">
        <v>260</v>
      </c>
      <c r="F570">
        <v>20</v>
      </c>
      <c r="G570">
        <v>0.4</v>
      </c>
      <c r="H570">
        <v>77.145394160042699</v>
      </c>
      <c r="I570">
        <v>4.8736752345668002</v>
      </c>
      <c r="J570">
        <v>34.46</v>
      </c>
      <c r="K570">
        <v>2.4094240890689198</v>
      </c>
      <c r="L570">
        <v>7.2011907795251702</v>
      </c>
      <c r="M570">
        <v>1.76383502907501</v>
      </c>
      <c r="N570">
        <v>7.4267618700900401E-2</v>
      </c>
      <c r="O570">
        <v>2.4660900501893499</v>
      </c>
      <c r="P570">
        <v>0.21308244371242099</v>
      </c>
      <c r="Q570" t="s">
        <v>26</v>
      </c>
      <c r="R570" t="s">
        <v>27</v>
      </c>
      <c r="S570">
        <v>40</v>
      </c>
      <c r="T570">
        <v>43.304484902098402</v>
      </c>
      <c r="U570">
        <v>75.782848578672201</v>
      </c>
      <c r="V570" t="s">
        <v>28</v>
      </c>
      <c r="W570">
        <v>487.449923938582</v>
      </c>
      <c r="X570">
        <v>4874.4992393858201</v>
      </c>
      <c r="Y570" t="s">
        <v>32</v>
      </c>
    </row>
    <row r="571" spans="1:25" x14ac:dyDescent="0.35">
      <c r="A571" t="s">
        <v>25</v>
      </c>
      <c r="B571" s="1">
        <v>34173</v>
      </c>
      <c r="C571">
        <v>14</v>
      </c>
      <c r="D571">
        <v>72.400000000000006</v>
      </c>
      <c r="E571">
        <v>310</v>
      </c>
      <c r="F571">
        <v>9</v>
      </c>
      <c r="G571">
        <v>0</v>
      </c>
      <c r="H571">
        <v>80.0940822032982</v>
      </c>
      <c r="I571">
        <v>5.3867484705667996</v>
      </c>
      <c r="J571">
        <v>36.683999999999997</v>
      </c>
      <c r="K571">
        <v>1.8056101946761201</v>
      </c>
      <c r="L571">
        <v>7.8805203681963398</v>
      </c>
      <c r="M571">
        <v>0.96161959207619097</v>
      </c>
      <c r="N571">
        <v>2.5379598682635E-2</v>
      </c>
      <c r="O571">
        <v>1.27271038495036</v>
      </c>
      <c r="P571">
        <v>0.135835366855349</v>
      </c>
      <c r="Q571" t="s">
        <v>26</v>
      </c>
      <c r="R571" t="s">
        <v>27</v>
      </c>
      <c r="S571">
        <v>40</v>
      </c>
      <c r="T571">
        <v>26.992722165671701</v>
      </c>
      <c r="U571">
        <v>47.2372637899255</v>
      </c>
      <c r="V571" t="s">
        <v>28</v>
      </c>
      <c r="W571">
        <v>330.34923530299301</v>
      </c>
      <c r="X571">
        <v>3303.4923530299302</v>
      </c>
      <c r="Y571" t="s">
        <v>29</v>
      </c>
    </row>
    <row r="572" spans="1:25" x14ac:dyDescent="0.35">
      <c r="A572" t="s">
        <v>25</v>
      </c>
      <c r="B572" s="1">
        <v>34174</v>
      </c>
      <c r="C572">
        <v>14.6</v>
      </c>
      <c r="D572">
        <v>68.7</v>
      </c>
      <c r="E572">
        <v>250</v>
      </c>
      <c r="F572">
        <v>24</v>
      </c>
      <c r="G572">
        <v>0.2</v>
      </c>
      <c r="H572">
        <v>82.286270959572803</v>
      </c>
      <c r="I572">
        <v>5.9917233215668002</v>
      </c>
      <c r="J572">
        <v>39.015999999999998</v>
      </c>
      <c r="K572">
        <v>4.9420794982283596</v>
      </c>
      <c r="L572">
        <v>8.6590144387523296</v>
      </c>
      <c r="M572">
        <v>4.95980387662238</v>
      </c>
      <c r="N572">
        <v>0.46295744825510199</v>
      </c>
      <c r="O572">
        <v>20.689558097149199</v>
      </c>
      <c r="P572">
        <v>2.7503105338468501</v>
      </c>
      <c r="Q572" t="s">
        <v>26</v>
      </c>
      <c r="R572" t="s">
        <v>27</v>
      </c>
      <c r="S572">
        <v>40</v>
      </c>
      <c r="T572">
        <v>136.42869983185</v>
      </c>
      <c r="U572">
        <v>238.75022470573799</v>
      </c>
      <c r="V572" t="s">
        <v>28</v>
      </c>
      <c r="W572">
        <v>1198.04176689102</v>
      </c>
      <c r="X572">
        <v>11980.417668910201</v>
      </c>
      <c r="Y572" t="s">
        <v>30</v>
      </c>
    </row>
    <row r="573" spans="1:25" x14ac:dyDescent="0.35">
      <c r="A573" t="s">
        <v>25</v>
      </c>
      <c r="B573" s="1">
        <v>34175</v>
      </c>
      <c r="C573">
        <v>13.4</v>
      </c>
      <c r="D573">
        <v>68.400000000000006</v>
      </c>
      <c r="E573">
        <v>190</v>
      </c>
      <c r="F573">
        <v>13</v>
      </c>
      <c r="G573">
        <v>3.4</v>
      </c>
      <c r="H573">
        <v>62.380331584559002</v>
      </c>
      <c r="I573">
        <v>4.0702899430306596</v>
      </c>
      <c r="J573">
        <v>37.777976084827301</v>
      </c>
      <c r="K573">
        <v>0.90129617765771997</v>
      </c>
      <c r="L573">
        <v>6.41315740408906</v>
      </c>
      <c r="M573">
        <v>0.43398409990528303</v>
      </c>
      <c r="N573">
        <v>6.2072260645058396E-3</v>
      </c>
      <c r="O573">
        <v>0.12736584652243799</v>
      </c>
      <c r="P573">
        <v>8.3749776451344793E-3</v>
      </c>
      <c r="Q573" t="s">
        <v>26</v>
      </c>
      <c r="R573" t="s">
        <v>27</v>
      </c>
      <c r="S573">
        <v>40</v>
      </c>
      <c r="T573">
        <v>8.50848852724301</v>
      </c>
      <c r="U573">
        <v>14.889854922675299</v>
      </c>
      <c r="V573" t="s">
        <v>28</v>
      </c>
      <c r="W573">
        <v>124.48865659053</v>
      </c>
      <c r="X573">
        <v>1244.8865659052999</v>
      </c>
      <c r="Y573" t="s">
        <v>31</v>
      </c>
    </row>
    <row r="574" spans="1:25" x14ac:dyDescent="0.35">
      <c r="A574" t="s">
        <v>25</v>
      </c>
      <c r="B574" s="1">
        <v>34176</v>
      </c>
      <c r="C574">
        <v>13.2</v>
      </c>
      <c r="D574">
        <v>55.9</v>
      </c>
      <c r="E574">
        <v>320</v>
      </c>
      <c r="F574">
        <v>7</v>
      </c>
      <c r="G574">
        <v>0</v>
      </c>
      <c r="H574">
        <v>75.642130296748405</v>
      </c>
      <c r="I574">
        <v>4.8466585360306604</v>
      </c>
      <c r="J574">
        <v>39.8579760848273</v>
      </c>
      <c r="K574">
        <v>1.13042753515995</v>
      </c>
      <c r="L574">
        <v>7.4335508757008997</v>
      </c>
      <c r="M574">
        <v>0.58468930277062703</v>
      </c>
      <c r="N574">
        <v>1.05202586246156E-2</v>
      </c>
      <c r="O574">
        <v>0.31053690547233498</v>
      </c>
      <c r="P574">
        <v>2.8908498311663401E-2</v>
      </c>
      <c r="Q574" t="s">
        <v>26</v>
      </c>
      <c r="R574" t="s">
        <v>27</v>
      </c>
      <c r="S574">
        <v>40</v>
      </c>
      <c r="T574">
        <v>12.420736846092</v>
      </c>
      <c r="U574">
        <v>21.736289480660901</v>
      </c>
      <c r="V574" t="s">
        <v>28</v>
      </c>
      <c r="W574">
        <v>171.93157065701701</v>
      </c>
      <c r="X574">
        <v>1719.3157065701701</v>
      </c>
      <c r="Y574" t="s">
        <v>31</v>
      </c>
    </row>
    <row r="575" spans="1:25" x14ac:dyDescent="0.35">
      <c r="A575" t="s">
        <v>25</v>
      </c>
      <c r="B575" s="1">
        <v>34177</v>
      </c>
      <c r="C575">
        <v>15.7</v>
      </c>
      <c r="D575">
        <v>71.7</v>
      </c>
      <c r="E575">
        <v>270</v>
      </c>
      <c r="F575">
        <v>6</v>
      </c>
      <c r="G575">
        <v>0</v>
      </c>
      <c r="H575">
        <v>79.559036863088707</v>
      </c>
      <c r="I575">
        <v>5.43197272003066</v>
      </c>
      <c r="J575">
        <v>42.387976084827301</v>
      </c>
      <c r="K575">
        <v>1.4695757845508699</v>
      </c>
      <c r="L575">
        <v>8.2279412774762193</v>
      </c>
      <c r="M575">
        <v>0.80001579838515002</v>
      </c>
      <c r="N575">
        <v>1.83253957012217E-2</v>
      </c>
      <c r="O575">
        <v>0.75775088767200705</v>
      </c>
      <c r="P575">
        <v>8.9442462982102705E-2</v>
      </c>
      <c r="Q575" t="s">
        <v>26</v>
      </c>
      <c r="R575" t="s">
        <v>27</v>
      </c>
      <c r="S575">
        <v>40</v>
      </c>
      <c r="T575">
        <v>19.209340116583199</v>
      </c>
      <c r="U575">
        <v>33.616345204020597</v>
      </c>
      <c r="V575" t="s">
        <v>28</v>
      </c>
      <c r="W575">
        <v>248.58334762989401</v>
      </c>
      <c r="X575">
        <v>2485.8334762989398</v>
      </c>
      <c r="Y575" t="s">
        <v>29</v>
      </c>
    </row>
    <row r="576" spans="1:25" x14ac:dyDescent="0.35">
      <c r="A576" t="s">
        <v>25</v>
      </c>
      <c r="B576" s="1">
        <v>34178</v>
      </c>
      <c r="C576">
        <v>16.5</v>
      </c>
      <c r="D576">
        <v>70</v>
      </c>
      <c r="E576">
        <v>10</v>
      </c>
      <c r="F576">
        <v>13</v>
      </c>
      <c r="G576">
        <v>0</v>
      </c>
      <c r="H576">
        <v>81.974766753269506</v>
      </c>
      <c r="I576">
        <v>6.0819935200306601</v>
      </c>
      <c r="J576">
        <v>45.0619760848273</v>
      </c>
      <c r="K576">
        <v>2.7331683111096998</v>
      </c>
      <c r="L576">
        <v>9.0950878249409097</v>
      </c>
      <c r="M576">
        <v>2.5719613261804999</v>
      </c>
      <c r="N576">
        <v>0.144789461241494</v>
      </c>
      <c r="O576">
        <v>4.7872823595337497</v>
      </c>
      <c r="P576">
        <v>0.71320918067835704</v>
      </c>
      <c r="Q576" t="s">
        <v>26</v>
      </c>
      <c r="R576" t="s">
        <v>27</v>
      </c>
      <c r="S576">
        <v>40</v>
      </c>
      <c r="T576">
        <v>53.148751530984001</v>
      </c>
      <c r="U576">
        <v>93.010315179222005</v>
      </c>
      <c r="V576" t="s">
        <v>28</v>
      </c>
      <c r="W576">
        <v>575.39499856151701</v>
      </c>
      <c r="X576">
        <v>5753.9499856151697</v>
      </c>
      <c r="Y576" t="s">
        <v>32</v>
      </c>
    </row>
    <row r="577" spans="1:25" x14ac:dyDescent="0.35">
      <c r="A577" t="s">
        <v>25</v>
      </c>
      <c r="B577" s="1">
        <v>34179</v>
      </c>
      <c r="C577">
        <v>15.9</v>
      </c>
      <c r="D577">
        <v>75.099999999999994</v>
      </c>
      <c r="E577">
        <v>20</v>
      </c>
      <c r="F577">
        <v>13</v>
      </c>
      <c r="G577">
        <v>0</v>
      </c>
      <c r="H577">
        <v>82.114420294990595</v>
      </c>
      <c r="I577">
        <v>6.6031181500306602</v>
      </c>
      <c r="J577">
        <v>47.627976084827303</v>
      </c>
      <c r="K577">
        <v>2.7799311687981501</v>
      </c>
      <c r="L577">
        <v>9.8071059621248207</v>
      </c>
      <c r="M577">
        <v>2.7750566709904998</v>
      </c>
      <c r="N577">
        <v>0.16563804275941801</v>
      </c>
      <c r="O577">
        <v>5.47676462406237</v>
      </c>
      <c r="P577">
        <v>0.97107550845346702</v>
      </c>
      <c r="Q577" t="s">
        <v>26</v>
      </c>
      <c r="R577" t="s">
        <v>27</v>
      </c>
      <c r="S577">
        <v>40</v>
      </c>
      <c r="T577">
        <v>54.629047109095502</v>
      </c>
      <c r="U577">
        <v>95.600832440917202</v>
      </c>
      <c r="V577" t="s">
        <v>28</v>
      </c>
      <c r="W577">
        <v>588.25321230965505</v>
      </c>
      <c r="X577">
        <v>5882.5321230965501</v>
      </c>
      <c r="Y577" t="s">
        <v>32</v>
      </c>
    </row>
    <row r="578" spans="1:25" x14ac:dyDescent="0.35">
      <c r="A578" t="s">
        <v>25</v>
      </c>
      <c r="B578" s="1">
        <v>34180</v>
      </c>
      <c r="C578">
        <v>15.4</v>
      </c>
      <c r="D578">
        <v>77.599999999999994</v>
      </c>
      <c r="E578">
        <v>60</v>
      </c>
      <c r="F578">
        <v>13</v>
      </c>
      <c r="G578">
        <v>0.2</v>
      </c>
      <c r="H578">
        <v>82.114418917068505</v>
      </c>
      <c r="I578">
        <v>7.0581327100306597</v>
      </c>
      <c r="J578">
        <v>50.103976084827302</v>
      </c>
      <c r="K578">
        <v>2.7799307015177699</v>
      </c>
      <c r="L578">
        <v>10.4396789776271</v>
      </c>
      <c r="M578">
        <v>2.8990247722540201</v>
      </c>
      <c r="N578">
        <v>0.178959523122518</v>
      </c>
      <c r="O578">
        <v>5.8676172832320699</v>
      </c>
      <c r="P578">
        <v>1.20106149230113</v>
      </c>
      <c r="Q578" t="s">
        <v>26</v>
      </c>
      <c r="R578" t="s">
        <v>27</v>
      </c>
      <c r="S578">
        <v>40</v>
      </c>
      <c r="T578">
        <v>54.629032245741101</v>
      </c>
      <c r="U578">
        <v>95.600806430047001</v>
      </c>
      <c r="V578" t="s">
        <v>28</v>
      </c>
      <c r="W578">
        <v>588.25308365186197</v>
      </c>
      <c r="X578">
        <v>5882.5308365186202</v>
      </c>
      <c r="Y578" t="s">
        <v>32</v>
      </c>
    </row>
    <row r="579" spans="1:25" x14ac:dyDescent="0.35">
      <c r="A579" t="s">
        <v>25</v>
      </c>
      <c r="B579" s="1">
        <v>34181</v>
      </c>
      <c r="C579">
        <v>14.7</v>
      </c>
      <c r="D579">
        <v>71.5</v>
      </c>
      <c r="E579">
        <v>70</v>
      </c>
      <c r="F579">
        <v>26</v>
      </c>
      <c r="G579">
        <v>0</v>
      </c>
      <c r="H579">
        <v>82.554424476048496</v>
      </c>
      <c r="I579">
        <v>7.61249704003066</v>
      </c>
      <c r="J579">
        <v>52.453976084827303</v>
      </c>
      <c r="K579">
        <v>5.6511368100376096</v>
      </c>
      <c r="L579">
        <v>11.171700808349399</v>
      </c>
      <c r="M579">
        <v>6.4640958049843</v>
      </c>
      <c r="N579">
        <v>0.73989089444855405</v>
      </c>
      <c r="O579">
        <v>38.189063097998798</v>
      </c>
      <c r="P579">
        <v>9.1267886289912195</v>
      </c>
      <c r="Q579" t="s">
        <v>26</v>
      </c>
      <c r="R579" t="s">
        <v>27</v>
      </c>
      <c r="S579">
        <v>40</v>
      </c>
      <c r="T579">
        <v>167.88495747650299</v>
      </c>
      <c r="U579">
        <v>293.798675583879</v>
      </c>
      <c r="V579" t="s">
        <v>28</v>
      </c>
      <c r="W579">
        <v>1395.54841529138</v>
      </c>
      <c r="X579">
        <v>13955.484152913799</v>
      </c>
      <c r="Y579" t="s">
        <v>30</v>
      </c>
    </row>
    <row r="580" spans="1:25" x14ac:dyDescent="0.35">
      <c r="A580" t="s">
        <v>25</v>
      </c>
      <c r="B580" s="1">
        <v>34182</v>
      </c>
      <c r="C580">
        <v>14</v>
      </c>
      <c r="D580">
        <v>75.400000000000006</v>
      </c>
      <c r="E580">
        <v>70</v>
      </c>
      <c r="F580">
        <v>28</v>
      </c>
      <c r="G580">
        <v>0</v>
      </c>
      <c r="H580">
        <v>82.554423093845102</v>
      </c>
      <c r="I580">
        <v>8.13312051763066</v>
      </c>
      <c r="J580">
        <v>54.6779760848273</v>
      </c>
      <c r="K580">
        <v>6.2503443446618396</v>
      </c>
      <c r="L580">
        <v>11.8570313412882</v>
      </c>
      <c r="M580">
        <v>7.3148267720082503</v>
      </c>
      <c r="N580">
        <v>0.92089489396124202</v>
      </c>
      <c r="O580">
        <v>51.2334064174633</v>
      </c>
      <c r="P580">
        <v>14.018928533961301</v>
      </c>
      <c r="Q580" t="s">
        <v>28</v>
      </c>
      <c r="R580" t="s">
        <v>27</v>
      </c>
      <c r="S580">
        <v>40</v>
      </c>
      <c r="T580">
        <v>195.859311755845</v>
      </c>
      <c r="U580">
        <v>342.753795572728</v>
      </c>
      <c r="V580" t="s">
        <v>28</v>
      </c>
      <c r="W580">
        <v>1558.84888236659</v>
      </c>
      <c r="X580">
        <v>15588.488823665901</v>
      </c>
      <c r="Y580" t="s">
        <v>30</v>
      </c>
    </row>
    <row r="581" spans="1:25" x14ac:dyDescent="0.35">
      <c r="A581" t="s">
        <v>25</v>
      </c>
      <c r="B581" s="1">
        <v>34183</v>
      </c>
      <c r="C581">
        <v>15</v>
      </c>
      <c r="D581">
        <v>100</v>
      </c>
      <c r="E581">
        <v>310</v>
      </c>
      <c r="F581">
        <v>6</v>
      </c>
      <c r="G581">
        <v>16</v>
      </c>
      <c r="H581">
        <v>14.2084314590268</v>
      </c>
      <c r="I581">
        <v>3.4203536736234899</v>
      </c>
      <c r="J581">
        <v>30.856140739141701</v>
      </c>
      <c r="K581" s="2">
        <v>1.48194966561808E-5</v>
      </c>
      <c r="L581">
        <v>5.3563502718943896</v>
      </c>
      <c r="M581" s="2">
        <v>6.5702070595283102E-6</v>
      </c>
      <c r="N581" s="2">
        <v>1.8267698454974299E-11</v>
      </c>
      <c r="O581" s="2">
        <v>4.4726817321548304E-16</v>
      </c>
      <c r="P581" s="2">
        <v>1.9182770869971801E-17</v>
      </c>
      <c r="Q581" t="s">
        <v>26</v>
      </c>
      <c r="R581" t="s">
        <v>27</v>
      </c>
      <c r="S581">
        <v>40</v>
      </c>
      <c r="T581" s="2">
        <v>6.4358907984386296E-8</v>
      </c>
      <c r="U581" s="2">
        <v>1.12628088972676E-7</v>
      </c>
      <c r="V581" t="s">
        <v>26</v>
      </c>
      <c r="W581" s="2">
        <v>8.8759490313422399E-6</v>
      </c>
      <c r="X581">
        <v>0</v>
      </c>
      <c r="Y581" t="s">
        <v>26</v>
      </c>
    </row>
    <row r="582" spans="1:25" x14ac:dyDescent="0.35">
      <c r="A582" t="s">
        <v>25</v>
      </c>
      <c r="B582" s="1">
        <v>34184</v>
      </c>
      <c r="C582">
        <v>13.2</v>
      </c>
      <c r="D582">
        <v>76.7</v>
      </c>
      <c r="E582">
        <v>330</v>
      </c>
      <c r="F582">
        <v>9</v>
      </c>
      <c r="G582">
        <v>19.2</v>
      </c>
      <c r="H582">
        <v>26.742176031557701</v>
      </c>
      <c r="I582">
        <v>1.50096267133459</v>
      </c>
      <c r="J582">
        <v>2.9068681005427499</v>
      </c>
      <c r="K582">
        <v>2.0903602346233098E-3</v>
      </c>
      <c r="L582">
        <v>1.38402285451024</v>
      </c>
      <c r="M582">
        <v>5.8828020307610004E-4</v>
      </c>
      <c r="N582" s="2">
        <v>5.2087438132440301E-8</v>
      </c>
      <c r="O582" s="2">
        <v>3.1785108496854E-12</v>
      </c>
      <c r="P582" s="2">
        <v>5.1122795324114401E-15</v>
      </c>
      <c r="Q582" t="s">
        <v>26</v>
      </c>
      <c r="R582" t="s">
        <v>27</v>
      </c>
      <c r="S582">
        <v>40</v>
      </c>
      <c r="T582">
        <v>2.90095444940046E-4</v>
      </c>
      <c r="U582">
        <v>5.0766702864508105E-4</v>
      </c>
      <c r="V582" t="s">
        <v>26</v>
      </c>
      <c r="W582">
        <v>1.4867184097248499E-2</v>
      </c>
      <c r="X582">
        <v>0</v>
      </c>
      <c r="Y582" t="s">
        <v>26</v>
      </c>
    </row>
    <row r="583" spans="1:25" x14ac:dyDescent="0.35">
      <c r="A583" t="s">
        <v>25</v>
      </c>
      <c r="B583" s="1">
        <v>34185</v>
      </c>
      <c r="C583">
        <v>15</v>
      </c>
      <c r="D583">
        <v>70.599999999999994</v>
      </c>
      <c r="E583">
        <v>240</v>
      </c>
      <c r="F583">
        <v>48</v>
      </c>
      <c r="G583">
        <v>4.5999999999999996</v>
      </c>
      <c r="H583">
        <v>55.841773129864798</v>
      </c>
      <c r="I583">
        <v>0.86349461742398104</v>
      </c>
      <c r="J583">
        <v>2.4039999999999999</v>
      </c>
      <c r="K583">
        <v>2.9011271974018999</v>
      </c>
      <c r="L583">
        <v>0.90991055059586301</v>
      </c>
      <c r="M583">
        <v>0.74848163030405801</v>
      </c>
      <c r="N583">
        <v>1.6288066456362899E-2</v>
      </c>
      <c r="O583" s="2">
        <v>9.05474539349439E-5</v>
      </c>
      <c r="P583" s="2">
        <v>5.1920884150821702E-8</v>
      </c>
      <c r="Q583" t="s">
        <v>26</v>
      </c>
      <c r="R583" t="s">
        <v>27</v>
      </c>
      <c r="S583">
        <v>40</v>
      </c>
      <c r="T583">
        <v>58.531454961108601</v>
      </c>
      <c r="U583">
        <v>102.43004618194</v>
      </c>
      <c r="V583" t="s">
        <v>28</v>
      </c>
      <c r="W583">
        <v>621.73086604658602</v>
      </c>
      <c r="X583">
        <v>0</v>
      </c>
      <c r="Y583" t="s">
        <v>26</v>
      </c>
    </row>
    <row r="584" spans="1:25" x14ac:dyDescent="0.35">
      <c r="A584" t="s">
        <v>25</v>
      </c>
      <c r="B584" s="1">
        <v>34186</v>
      </c>
      <c r="C584">
        <v>13.6</v>
      </c>
      <c r="D584">
        <v>59.6</v>
      </c>
      <c r="E584">
        <v>200</v>
      </c>
      <c r="F584">
        <v>17</v>
      </c>
      <c r="G584">
        <v>0</v>
      </c>
      <c r="H584">
        <v>74.246768108450198</v>
      </c>
      <c r="I584">
        <v>1.69585307022398</v>
      </c>
      <c r="J584">
        <v>4.556</v>
      </c>
      <c r="K584">
        <v>1.73355396432469</v>
      </c>
      <c r="L584">
        <v>1.7568506719043</v>
      </c>
      <c r="M584">
        <v>0.51791017446358401</v>
      </c>
      <c r="N584">
        <v>8.4878807237125098E-3</v>
      </c>
      <c r="O584">
        <v>8.1685764770834304E-3</v>
      </c>
      <c r="P584" s="2">
        <v>2.35756946198719E-5</v>
      </c>
      <c r="Q584" t="s">
        <v>26</v>
      </c>
      <c r="R584" t="s">
        <v>27</v>
      </c>
      <c r="S584">
        <v>40</v>
      </c>
      <c r="T584">
        <v>25.240664533179</v>
      </c>
      <c r="U584">
        <v>44.1711629330633</v>
      </c>
      <c r="V584" t="s">
        <v>28</v>
      </c>
      <c r="W584">
        <v>312.407314708694</v>
      </c>
      <c r="X584">
        <v>3124.07314708694</v>
      </c>
      <c r="Y584" t="s">
        <v>29</v>
      </c>
    </row>
    <row r="585" spans="1:25" x14ac:dyDescent="0.35">
      <c r="A585" t="s">
        <v>25</v>
      </c>
      <c r="B585" s="1">
        <v>34187</v>
      </c>
      <c r="C585">
        <v>12.9</v>
      </c>
      <c r="D585">
        <v>65.099999999999994</v>
      </c>
      <c r="E585">
        <v>130</v>
      </c>
      <c r="F585">
        <v>7</v>
      </c>
      <c r="G585">
        <v>0</v>
      </c>
      <c r="H585">
        <v>79.473630465091603</v>
      </c>
      <c r="I585">
        <v>2.38065528622398</v>
      </c>
      <c r="J585">
        <v>6.5819999999999999</v>
      </c>
      <c r="K585">
        <v>1.53247268847884</v>
      </c>
      <c r="L585">
        <v>2.5003870104489399</v>
      </c>
      <c r="M585">
        <v>0.50784606532501897</v>
      </c>
      <c r="N585">
        <v>8.1981282272518101E-3</v>
      </c>
      <c r="O585">
        <v>3.8187759265898999E-2</v>
      </c>
      <c r="P585">
        <v>2.6086943152160599E-4</v>
      </c>
      <c r="Q585" t="s">
        <v>26</v>
      </c>
      <c r="R585" t="s">
        <v>27</v>
      </c>
      <c r="S585">
        <v>40</v>
      </c>
      <c r="T585">
        <v>20.5896138867211</v>
      </c>
      <c r="U585">
        <v>36.031824301762001</v>
      </c>
      <c r="V585" t="s">
        <v>28</v>
      </c>
      <c r="W585">
        <v>263.49702490414899</v>
      </c>
      <c r="X585">
        <v>2634.9702490414902</v>
      </c>
      <c r="Y585" t="s">
        <v>29</v>
      </c>
    </row>
    <row r="586" spans="1:25" x14ac:dyDescent="0.35">
      <c r="A586" t="s">
        <v>25</v>
      </c>
      <c r="B586" s="1">
        <v>34188</v>
      </c>
      <c r="C586">
        <v>14.6</v>
      </c>
      <c r="D586">
        <v>66.8</v>
      </c>
      <c r="E586">
        <v>70</v>
      </c>
      <c r="F586">
        <v>22</v>
      </c>
      <c r="G586">
        <v>0</v>
      </c>
      <c r="H586">
        <v>82.326307934495006</v>
      </c>
      <c r="I586">
        <v>3.1112044206239799</v>
      </c>
      <c r="J586">
        <v>8.9139999999999997</v>
      </c>
      <c r="K586">
        <v>4.4904149594077403</v>
      </c>
      <c r="L586">
        <v>3.3229400723228402</v>
      </c>
      <c r="M586">
        <v>2.73407470360802</v>
      </c>
      <c r="N586">
        <v>0.16133302272375499</v>
      </c>
      <c r="O586">
        <v>2.06222918640275</v>
      </c>
      <c r="P586">
        <v>2.80932097965753E-2</v>
      </c>
      <c r="Q586" t="s">
        <v>26</v>
      </c>
      <c r="R586" t="s">
        <v>27</v>
      </c>
      <c r="S586">
        <v>40</v>
      </c>
      <c r="T586">
        <v>117.441438902418</v>
      </c>
      <c r="U586">
        <v>205.52251807923199</v>
      </c>
      <c r="V586" t="s">
        <v>28</v>
      </c>
      <c r="W586">
        <v>1070.5245116819001</v>
      </c>
      <c r="X586">
        <v>10705.245116819</v>
      </c>
      <c r="Y586" t="s">
        <v>30</v>
      </c>
    </row>
    <row r="587" spans="1:25" x14ac:dyDescent="0.35">
      <c r="A587" t="s">
        <v>25</v>
      </c>
      <c r="B587" s="1">
        <v>34189</v>
      </c>
      <c r="C587">
        <v>12</v>
      </c>
      <c r="D587">
        <v>85.9</v>
      </c>
      <c r="E587">
        <v>110</v>
      </c>
      <c r="F587">
        <v>37</v>
      </c>
      <c r="G587">
        <v>29</v>
      </c>
      <c r="H587">
        <v>37.314649551767097</v>
      </c>
      <c r="I587">
        <v>1.10291839470063</v>
      </c>
      <c r="J587">
        <v>1.8640000000000001</v>
      </c>
      <c r="K587">
        <v>0.130087608027664</v>
      </c>
      <c r="L587">
        <v>0.92496892187568702</v>
      </c>
      <c r="M587">
        <v>3.3663043187123397E-2</v>
      </c>
      <c r="N587" s="2">
        <v>6.7240413649183604E-5</v>
      </c>
      <c r="O587" s="2">
        <v>1.38062178094803E-8</v>
      </c>
      <c r="P587" s="2">
        <v>8.2432512167663693E-12</v>
      </c>
      <c r="Q587" t="s">
        <v>26</v>
      </c>
      <c r="R587" t="s">
        <v>27</v>
      </c>
      <c r="S587">
        <v>40</v>
      </c>
      <c r="T587">
        <v>0.32412530435812698</v>
      </c>
      <c r="U587">
        <v>0.56721928262672106</v>
      </c>
      <c r="V587" t="s">
        <v>26</v>
      </c>
      <c r="W587">
        <v>7.2291354778484997</v>
      </c>
      <c r="X587">
        <v>0</v>
      </c>
      <c r="Y587" t="s">
        <v>26</v>
      </c>
    </row>
    <row r="588" spans="1:25" x14ac:dyDescent="0.35">
      <c r="A588" t="s">
        <v>25</v>
      </c>
      <c r="B588" s="1">
        <v>34190</v>
      </c>
      <c r="C588">
        <v>11.8</v>
      </c>
      <c r="D588">
        <v>82.4</v>
      </c>
      <c r="E588">
        <v>190</v>
      </c>
      <c r="F588">
        <v>22</v>
      </c>
      <c r="G588">
        <v>4.8</v>
      </c>
      <c r="H588">
        <v>39.235778816563901</v>
      </c>
      <c r="I588">
        <v>0.264840741852225</v>
      </c>
      <c r="J588">
        <v>1.8280000000000001</v>
      </c>
      <c r="K588">
        <v>9.0399628264035595E-2</v>
      </c>
      <c r="L588">
        <v>0.38884262923268598</v>
      </c>
      <c r="M588">
        <v>2.0715456110135401E-2</v>
      </c>
      <c r="N588" s="2">
        <v>2.8471488249341899E-5</v>
      </c>
      <c r="O588" s="2">
        <v>2.7870588173316399E-16</v>
      </c>
      <c r="P588" s="2">
        <v>1.9593350703511299E-20</v>
      </c>
      <c r="Q588" t="s">
        <v>26</v>
      </c>
      <c r="R588" t="s">
        <v>27</v>
      </c>
      <c r="S588">
        <v>40</v>
      </c>
      <c r="T588">
        <v>0.174786386815937</v>
      </c>
      <c r="U588">
        <v>0.30587617692789099</v>
      </c>
      <c r="V588" t="s">
        <v>26</v>
      </c>
      <c r="W588">
        <v>4.2002272033254497</v>
      </c>
      <c r="X588">
        <v>0</v>
      </c>
      <c r="Y588" t="s">
        <v>26</v>
      </c>
    </row>
    <row r="589" spans="1:25" x14ac:dyDescent="0.35">
      <c r="A589" t="s">
        <v>25</v>
      </c>
      <c r="B589" s="1">
        <v>34191</v>
      </c>
      <c r="C589">
        <v>13.9</v>
      </c>
      <c r="D589">
        <v>83.8</v>
      </c>
      <c r="E589">
        <v>230</v>
      </c>
      <c r="F589">
        <v>15</v>
      </c>
      <c r="G589">
        <v>3</v>
      </c>
      <c r="H589">
        <v>42.855669559321903</v>
      </c>
      <c r="I589">
        <v>0</v>
      </c>
      <c r="J589">
        <v>2.206</v>
      </c>
      <c r="K589">
        <v>0.123264520079242</v>
      </c>
      <c r="L589">
        <v>0</v>
      </c>
      <c r="M589">
        <v>2.4652904015848399E-2</v>
      </c>
      <c r="N589" s="2">
        <v>3.8741409221912298E-5</v>
      </c>
      <c r="O589">
        <v>0</v>
      </c>
      <c r="P589">
        <v>0</v>
      </c>
      <c r="Q589" t="s">
        <v>26</v>
      </c>
      <c r="R589" t="s">
        <v>27</v>
      </c>
      <c r="S589">
        <v>40</v>
      </c>
      <c r="T589">
        <v>0.29581807193153098</v>
      </c>
      <c r="U589">
        <v>0.51768162588017896</v>
      </c>
      <c r="V589" t="s">
        <v>26</v>
      </c>
      <c r="W589">
        <v>6.67131393831861</v>
      </c>
      <c r="X589">
        <v>0</v>
      </c>
      <c r="Y589" t="s">
        <v>26</v>
      </c>
    </row>
    <row r="590" spans="1:25" x14ac:dyDescent="0.35">
      <c r="A590" t="s">
        <v>25</v>
      </c>
      <c r="B590" s="1">
        <v>34192</v>
      </c>
      <c r="C590">
        <v>14.4</v>
      </c>
      <c r="D590">
        <v>70</v>
      </c>
      <c r="E590">
        <v>230</v>
      </c>
      <c r="F590">
        <v>11</v>
      </c>
      <c r="G590">
        <v>0</v>
      </c>
      <c r="H590">
        <v>63.8508951903789</v>
      </c>
      <c r="I590">
        <v>0.65172540000000001</v>
      </c>
      <c r="J590">
        <v>4.5019999999999998</v>
      </c>
      <c r="K590">
        <v>0.87404468841321203</v>
      </c>
      <c r="L590">
        <v>0.95707640811385697</v>
      </c>
      <c r="M590">
        <v>0.227616215380125</v>
      </c>
      <c r="N590">
        <v>1.9806993745106198E-3</v>
      </c>
      <c r="O590" s="2">
        <v>5.74375685756009E-6</v>
      </c>
      <c r="P590" s="2">
        <v>3.7300539922268001E-9</v>
      </c>
      <c r="Q590" t="s">
        <v>26</v>
      </c>
      <c r="R590" t="s">
        <v>27</v>
      </c>
      <c r="S590">
        <v>40</v>
      </c>
      <c r="T590">
        <v>8.0823020274400097</v>
      </c>
      <c r="U590">
        <v>14.14402854802</v>
      </c>
      <c r="V590" t="s">
        <v>28</v>
      </c>
      <c r="W590">
        <v>119.125147325613</v>
      </c>
      <c r="X590">
        <v>1191.2514732561301</v>
      </c>
      <c r="Y590" t="s">
        <v>31</v>
      </c>
    </row>
    <row r="591" spans="1:25" x14ac:dyDescent="0.35">
      <c r="A591" t="s">
        <v>25</v>
      </c>
      <c r="B591" s="1">
        <v>34193</v>
      </c>
      <c r="C591">
        <v>12.2</v>
      </c>
      <c r="D591">
        <v>83</v>
      </c>
      <c r="E591">
        <v>130</v>
      </c>
      <c r="F591">
        <v>17</v>
      </c>
      <c r="G591">
        <v>0</v>
      </c>
      <c r="H591">
        <v>71.375953527672806</v>
      </c>
      <c r="I591">
        <v>0.96861811600000003</v>
      </c>
      <c r="J591">
        <v>6.4020000000000001</v>
      </c>
      <c r="K591">
        <v>1.5414652986206301</v>
      </c>
      <c r="L591">
        <v>1.4055785911043901</v>
      </c>
      <c r="M591">
        <v>0.43538642770595598</v>
      </c>
      <c r="N591">
        <v>6.2427717069005201E-3</v>
      </c>
      <c r="O591">
        <v>1.2013046222752999E-3</v>
      </c>
      <c r="P591" s="2">
        <v>2.0068601993666E-6</v>
      </c>
      <c r="Q591" t="s">
        <v>26</v>
      </c>
      <c r="R591" t="s">
        <v>27</v>
      </c>
      <c r="S591">
        <v>40</v>
      </c>
      <c r="T591">
        <v>20.789917818272301</v>
      </c>
      <c r="U591">
        <v>36.382356181976498</v>
      </c>
      <c r="V591" t="s">
        <v>28</v>
      </c>
      <c r="W591">
        <v>265.64510750980702</v>
      </c>
      <c r="X591">
        <v>2656.4510750980699</v>
      </c>
      <c r="Y591" t="s">
        <v>29</v>
      </c>
    </row>
    <row r="592" spans="1:25" x14ac:dyDescent="0.35">
      <c r="A592" t="s">
        <v>25</v>
      </c>
      <c r="B592" s="1">
        <v>34194</v>
      </c>
      <c r="C592">
        <v>14.8</v>
      </c>
      <c r="D592">
        <v>77</v>
      </c>
      <c r="E592">
        <v>220</v>
      </c>
      <c r="F592">
        <v>4</v>
      </c>
      <c r="G592">
        <v>0</v>
      </c>
      <c r="H592">
        <v>75.965152001602505</v>
      </c>
      <c r="I592">
        <v>1.4811686079999999</v>
      </c>
      <c r="J592">
        <v>8.77</v>
      </c>
      <c r="K592">
        <v>0.99150401152117795</v>
      </c>
      <c r="L592">
        <v>2.08288790582561</v>
      </c>
      <c r="M592">
        <v>0.31067575464959302</v>
      </c>
      <c r="N592">
        <v>3.4352071787337301E-3</v>
      </c>
      <c r="O592">
        <v>4.5072371232436504E-3</v>
      </c>
      <c r="P592" s="2">
        <v>1.9723040588982602E-5</v>
      </c>
      <c r="Q592" t="s">
        <v>26</v>
      </c>
      <c r="R592" t="s">
        <v>27</v>
      </c>
      <c r="S592">
        <v>40</v>
      </c>
      <c r="T592">
        <v>9.9797382799478793</v>
      </c>
      <c r="U592">
        <v>17.464541989908799</v>
      </c>
      <c r="V592" t="s">
        <v>28</v>
      </c>
      <c r="W592">
        <v>142.68498757530301</v>
      </c>
      <c r="X592">
        <v>1426.8498757530299</v>
      </c>
      <c r="Y592" t="s">
        <v>31</v>
      </c>
    </row>
    <row r="593" spans="1:25" x14ac:dyDescent="0.35">
      <c r="A593" t="s">
        <v>25</v>
      </c>
      <c r="B593" s="1">
        <v>34195</v>
      </c>
      <c r="C593">
        <v>14.2</v>
      </c>
      <c r="D593">
        <v>73.8</v>
      </c>
      <c r="E593">
        <v>210</v>
      </c>
      <c r="F593">
        <v>4</v>
      </c>
      <c r="G593">
        <v>0</v>
      </c>
      <c r="H593">
        <v>78.943126546964194</v>
      </c>
      <c r="I593">
        <v>2.0429979496000001</v>
      </c>
      <c r="J593">
        <v>11.03</v>
      </c>
      <c r="K593">
        <v>1.2519057810424501</v>
      </c>
      <c r="L593">
        <v>2.7927838316954898</v>
      </c>
      <c r="M593">
        <v>0.43026417665063199</v>
      </c>
      <c r="N593">
        <v>6.1133630542155497E-3</v>
      </c>
      <c r="O593">
        <v>3.4332403718247001E-2</v>
      </c>
      <c r="P593">
        <v>3.0689305729542901E-4</v>
      </c>
      <c r="Q593" t="s">
        <v>26</v>
      </c>
      <c r="R593" t="s">
        <v>27</v>
      </c>
      <c r="S593">
        <v>40</v>
      </c>
      <c r="T593">
        <v>14.721358705194801</v>
      </c>
      <c r="U593">
        <v>25.762377734090901</v>
      </c>
      <c r="V593" t="s">
        <v>28</v>
      </c>
      <c r="W593">
        <v>198.596111864829</v>
      </c>
      <c r="X593">
        <v>1985.96111864829</v>
      </c>
      <c r="Y593" t="s">
        <v>31</v>
      </c>
    </row>
    <row r="594" spans="1:25" x14ac:dyDescent="0.35">
      <c r="A594" t="s">
        <v>25</v>
      </c>
      <c r="B594" s="1">
        <v>34196</v>
      </c>
      <c r="C594">
        <v>13.1</v>
      </c>
      <c r="D594">
        <v>75.7</v>
      </c>
      <c r="E594">
        <v>310</v>
      </c>
      <c r="F594">
        <v>15</v>
      </c>
      <c r="G594">
        <v>0</v>
      </c>
      <c r="H594">
        <v>80.494942931411401</v>
      </c>
      <c r="I594">
        <v>2.5266202432</v>
      </c>
      <c r="J594">
        <v>13.092000000000001</v>
      </c>
      <c r="K594">
        <v>2.54988019095416</v>
      </c>
      <c r="L594">
        <v>3.40865352514678</v>
      </c>
      <c r="M594">
        <v>0.94045669482449001</v>
      </c>
      <c r="N594">
        <v>2.4399368395298798E-2</v>
      </c>
      <c r="O594">
        <v>0.51297491266314899</v>
      </c>
      <c r="P594">
        <v>7.4320429326908601E-3</v>
      </c>
      <c r="Q594" t="s">
        <v>26</v>
      </c>
      <c r="R594" t="s">
        <v>27</v>
      </c>
      <c r="S594">
        <v>40</v>
      </c>
      <c r="T594">
        <v>47.487082655258597</v>
      </c>
      <c r="U594">
        <v>83.102394646702507</v>
      </c>
      <c r="V594" t="s">
        <v>28</v>
      </c>
      <c r="W594">
        <v>525.356036735217</v>
      </c>
      <c r="X594">
        <v>5253.56036735217</v>
      </c>
      <c r="Y594" t="s">
        <v>32</v>
      </c>
    </row>
    <row r="595" spans="1:25" x14ac:dyDescent="0.35">
      <c r="A595" t="s">
        <v>25</v>
      </c>
      <c r="B595" s="1">
        <v>34197</v>
      </c>
      <c r="C595">
        <v>12.6</v>
      </c>
      <c r="D595">
        <v>58.6</v>
      </c>
      <c r="E595">
        <v>200</v>
      </c>
      <c r="F595">
        <v>19</v>
      </c>
      <c r="G595">
        <v>0.2</v>
      </c>
      <c r="H595">
        <v>83.366509374259095</v>
      </c>
      <c r="I595">
        <v>3.321557044</v>
      </c>
      <c r="J595">
        <v>15.064</v>
      </c>
      <c r="K595">
        <v>4.4051551135939899</v>
      </c>
      <c r="L595">
        <v>4.2824516652737197</v>
      </c>
      <c r="M595">
        <v>3.0247961758574</v>
      </c>
      <c r="N595">
        <v>0.19293056142762499</v>
      </c>
      <c r="O595">
        <v>4.1711916355243002</v>
      </c>
      <c r="P595">
        <v>0.104741704309969</v>
      </c>
      <c r="Q595" t="s">
        <v>26</v>
      </c>
      <c r="R595" t="s">
        <v>27</v>
      </c>
      <c r="S595">
        <v>40</v>
      </c>
      <c r="T595">
        <v>113.95710649843301</v>
      </c>
      <c r="U595">
        <v>199.424936372258</v>
      </c>
      <c r="V595" t="s">
        <v>28</v>
      </c>
      <c r="W595">
        <v>1046.3587522318601</v>
      </c>
      <c r="X595">
        <v>10463.587522318599</v>
      </c>
      <c r="Y595" t="s">
        <v>30</v>
      </c>
    </row>
    <row r="596" spans="1:25" x14ac:dyDescent="0.35">
      <c r="A596" t="s">
        <v>25</v>
      </c>
      <c r="B596" s="1">
        <v>34198</v>
      </c>
      <c r="C596">
        <v>14.1</v>
      </c>
      <c r="D596">
        <v>63.2</v>
      </c>
      <c r="E596">
        <v>280</v>
      </c>
      <c r="F596">
        <v>11</v>
      </c>
      <c r="G596">
        <v>0</v>
      </c>
      <c r="H596">
        <v>83.870126159751806</v>
      </c>
      <c r="I596">
        <v>4.1055336455999996</v>
      </c>
      <c r="J596">
        <v>17.306000000000001</v>
      </c>
      <c r="K596">
        <v>3.1450793273900102</v>
      </c>
      <c r="L596">
        <v>5.1542105750048099</v>
      </c>
      <c r="M596">
        <v>2.1199189644166898</v>
      </c>
      <c r="N596">
        <v>0.10283808817224201</v>
      </c>
      <c r="O596">
        <v>2.7227840915993502</v>
      </c>
      <c r="P596">
        <v>0.10654288765087699</v>
      </c>
      <c r="Q596" t="s">
        <v>26</v>
      </c>
      <c r="R596" t="s">
        <v>27</v>
      </c>
      <c r="S596">
        <v>40</v>
      </c>
      <c r="T596">
        <v>66.665813764420804</v>
      </c>
      <c r="U596">
        <v>116.66517408773601</v>
      </c>
      <c r="V596" t="s">
        <v>28</v>
      </c>
      <c r="W596">
        <v>689.68916095244901</v>
      </c>
      <c r="X596">
        <v>6896.8916095244904</v>
      </c>
      <c r="Y596" t="s">
        <v>32</v>
      </c>
    </row>
    <row r="597" spans="1:25" x14ac:dyDescent="0.35">
      <c r="A597" t="s">
        <v>25</v>
      </c>
      <c r="B597" s="1">
        <v>34199</v>
      </c>
      <c r="C597">
        <v>13.6</v>
      </c>
      <c r="D597">
        <v>70.8</v>
      </c>
      <c r="E597">
        <v>250</v>
      </c>
      <c r="F597">
        <v>32</v>
      </c>
      <c r="G597">
        <v>14.8</v>
      </c>
      <c r="H597">
        <v>52.729950546325</v>
      </c>
      <c r="I597">
        <v>2.0244446006624099</v>
      </c>
      <c r="J597">
        <v>2.1520000000000001</v>
      </c>
      <c r="K597">
        <v>1.1188373247838801</v>
      </c>
      <c r="L597">
        <v>1.65273506433419</v>
      </c>
      <c r="M597">
        <v>0.32893161144659799</v>
      </c>
      <c r="N597">
        <v>3.8005446440859598E-3</v>
      </c>
      <c r="O597">
        <v>1.58239751244619E-3</v>
      </c>
      <c r="P597" s="2">
        <v>3.9324862365547503E-6</v>
      </c>
      <c r="Q597" t="s">
        <v>26</v>
      </c>
      <c r="R597" t="s">
        <v>27</v>
      </c>
      <c r="S597">
        <v>40</v>
      </c>
      <c r="T597">
        <v>12.2092025393837</v>
      </c>
      <c r="U597">
        <v>21.3661044439215</v>
      </c>
      <c r="V597" t="s">
        <v>28</v>
      </c>
      <c r="W597">
        <v>169.43861824531899</v>
      </c>
      <c r="X597">
        <v>0</v>
      </c>
      <c r="Y597" t="s">
        <v>26</v>
      </c>
    </row>
    <row r="598" spans="1:25" x14ac:dyDescent="0.35">
      <c r="A598" t="s">
        <v>25</v>
      </c>
      <c r="B598" s="1">
        <v>34200</v>
      </c>
      <c r="C598">
        <v>12.4</v>
      </c>
      <c r="D598">
        <v>63.2</v>
      </c>
      <c r="E598">
        <v>230</v>
      </c>
      <c r="F598">
        <v>26</v>
      </c>
      <c r="G598">
        <v>2</v>
      </c>
      <c r="H598">
        <v>65.184485440723293</v>
      </c>
      <c r="I598">
        <v>1.80464939700327</v>
      </c>
      <c r="J598">
        <v>4.0880000000000001</v>
      </c>
      <c r="K598">
        <v>1.9680968083617301</v>
      </c>
      <c r="L598">
        <v>1.7592627001035801</v>
      </c>
      <c r="M598">
        <v>0.58819717677182903</v>
      </c>
      <c r="N598">
        <v>1.06322333611516E-2</v>
      </c>
      <c r="O598">
        <v>1.1730953979746999E-2</v>
      </c>
      <c r="P598" s="2">
        <v>3.3971120900451302E-5</v>
      </c>
      <c r="Q598" t="s">
        <v>26</v>
      </c>
      <c r="R598" t="s">
        <v>27</v>
      </c>
      <c r="S598">
        <v>40</v>
      </c>
      <c r="T598">
        <v>31.102020306773799</v>
      </c>
      <c r="U598">
        <v>54.428535536854199</v>
      </c>
      <c r="V598" t="s">
        <v>28</v>
      </c>
      <c r="W598">
        <v>371.518807818158</v>
      </c>
      <c r="X598">
        <v>3715.1880781815798</v>
      </c>
      <c r="Y598" t="s">
        <v>29</v>
      </c>
    </row>
    <row r="599" spans="1:25" x14ac:dyDescent="0.35">
      <c r="A599" t="s">
        <v>25</v>
      </c>
      <c r="B599" s="1">
        <v>34201</v>
      </c>
      <c r="C599">
        <v>12.6</v>
      </c>
      <c r="D599">
        <v>74.099999999999994</v>
      </c>
      <c r="E599">
        <v>260</v>
      </c>
      <c r="F599">
        <v>20</v>
      </c>
      <c r="G599">
        <v>0.6</v>
      </c>
      <c r="H599">
        <v>74.210974761006995</v>
      </c>
      <c r="I599">
        <v>2.30196493180327</v>
      </c>
      <c r="J599">
        <v>6.06</v>
      </c>
      <c r="K599">
        <v>2.01291981066489</v>
      </c>
      <c r="L599">
        <v>2.3614068556204901</v>
      </c>
      <c r="M599">
        <v>0.65510408995520397</v>
      </c>
      <c r="N599">
        <v>1.2865840237365899E-2</v>
      </c>
      <c r="O599">
        <v>6.2910561395422504E-2</v>
      </c>
      <c r="P599">
        <v>3.7388385953564501E-4</v>
      </c>
      <c r="Q599" t="s">
        <v>26</v>
      </c>
      <c r="R599" t="s">
        <v>27</v>
      </c>
      <c r="S599">
        <v>40</v>
      </c>
      <c r="T599">
        <v>32.273214802420902</v>
      </c>
      <c r="U599">
        <v>56.478125904236599</v>
      </c>
      <c r="V599" t="s">
        <v>28</v>
      </c>
      <c r="W599">
        <v>383.03570091546999</v>
      </c>
      <c r="X599">
        <v>3830.3570091546999</v>
      </c>
      <c r="Y599" t="s">
        <v>29</v>
      </c>
    </row>
    <row r="600" spans="1:25" x14ac:dyDescent="0.35">
      <c r="A600" t="s">
        <v>25</v>
      </c>
      <c r="B600" s="1">
        <v>34202</v>
      </c>
      <c r="C600">
        <v>14.7</v>
      </c>
      <c r="D600">
        <v>72.5</v>
      </c>
      <c r="E600">
        <v>230</v>
      </c>
      <c r="F600">
        <v>11</v>
      </c>
      <c r="G600">
        <v>0.6</v>
      </c>
      <c r="H600">
        <v>78.131162140007802</v>
      </c>
      <c r="I600">
        <v>2.9109427518032698</v>
      </c>
      <c r="J600">
        <v>8.41</v>
      </c>
      <c r="K600">
        <v>1.6567083957361901</v>
      </c>
      <c r="L600">
        <v>3.12111577886574</v>
      </c>
      <c r="M600">
        <v>0.59178732344448703</v>
      </c>
      <c r="N600">
        <v>1.07473679726366E-2</v>
      </c>
      <c r="O600">
        <v>0.115493512129932</v>
      </c>
      <c r="P600">
        <v>1.35188947141882E-3</v>
      </c>
      <c r="Q600" t="s">
        <v>26</v>
      </c>
      <c r="R600" t="s">
        <v>27</v>
      </c>
      <c r="S600">
        <v>40</v>
      </c>
      <c r="T600">
        <v>23.4211726456261</v>
      </c>
      <c r="U600">
        <v>40.987052129845601</v>
      </c>
      <c r="V600" t="s">
        <v>28</v>
      </c>
      <c r="W600">
        <v>293.50573654191697</v>
      </c>
      <c r="X600">
        <v>2935.0573654191699</v>
      </c>
      <c r="Y600" t="s">
        <v>29</v>
      </c>
    </row>
    <row r="601" spans="1:25" x14ac:dyDescent="0.35">
      <c r="A601" t="s">
        <v>25</v>
      </c>
      <c r="B601" s="1">
        <v>34203</v>
      </c>
      <c r="C601">
        <v>14.8</v>
      </c>
      <c r="D601">
        <v>69.2</v>
      </c>
      <c r="E601">
        <v>250</v>
      </c>
      <c r="F601">
        <v>24</v>
      </c>
      <c r="G601">
        <v>0.2</v>
      </c>
      <c r="H601">
        <v>81.624165771078196</v>
      </c>
      <c r="I601">
        <v>3.5973147150032698</v>
      </c>
      <c r="J601">
        <v>10.778</v>
      </c>
      <c r="K601">
        <v>4.5622185135567701</v>
      </c>
      <c r="L601">
        <v>3.9220368825767999</v>
      </c>
      <c r="M601">
        <v>3.024173022491</v>
      </c>
      <c r="N601">
        <v>0.19286021554608501</v>
      </c>
      <c r="O601">
        <v>3.5828671247430002</v>
      </c>
      <c r="P601">
        <v>7.2822291016281099E-2</v>
      </c>
      <c r="Q601" t="s">
        <v>26</v>
      </c>
      <c r="R601" t="s">
        <v>27</v>
      </c>
      <c r="S601">
        <v>40</v>
      </c>
      <c r="T601">
        <v>120.40110116426</v>
      </c>
      <c r="U601">
        <v>210.70192703745499</v>
      </c>
      <c r="V601" t="s">
        <v>28</v>
      </c>
      <c r="W601">
        <v>1090.8576198246799</v>
      </c>
      <c r="X601">
        <v>10908.576198246799</v>
      </c>
      <c r="Y601" t="s">
        <v>30</v>
      </c>
    </row>
    <row r="602" spans="1:25" x14ac:dyDescent="0.35">
      <c r="A602" t="s">
        <v>25</v>
      </c>
      <c r="B602" s="1">
        <v>34204</v>
      </c>
      <c r="C602">
        <v>10.3</v>
      </c>
      <c r="D602">
        <v>78.3</v>
      </c>
      <c r="E602">
        <v>250</v>
      </c>
      <c r="F602">
        <v>41</v>
      </c>
      <c r="G602">
        <v>9.8000000000000007</v>
      </c>
      <c r="H602">
        <v>49.644467378086901</v>
      </c>
      <c r="I602">
        <v>1.5854161869846199</v>
      </c>
      <c r="J602">
        <v>1.5580000000000001</v>
      </c>
      <c r="K602">
        <v>1.23114881050373</v>
      </c>
      <c r="L602">
        <v>1.18413024169848</v>
      </c>
      <c r="M602">
        <v>0.33459166429840498</v>
      </c>
      <c r="N602">
        <v>3.9170639455254697E-3</v>
      </c>
      <c r="O602">
        <v>1.4386616366546801E-4</v>
      </c>
      <c r="P602" s="2">
        <v>1.5774070922971201E-7</v>
      </c>
      <c r="Q602" t="s">
        <v>26</v>
      </c>
      <c r="R602" t="s">
        <v>27</v>
      </c>
      <c r="S602">
        <v>40</v>
      </c>
      <c r="T602">
        <v>14.3176016980381</v>
      </c>
      <c r="U602">
        <v>25.0558029715666</v>
      </c>
      <c r="V602" t="s">
        <v>28</v>
      </c>
      <c r="W602">
        <v>193.972967747387</v>
      </c>
      <c r="X602">
        <v>0</v>
      </c>
      <c r="Y602" t="s">
        <v>26</v>
      </c>
    </row>
    <row r="603" spans="1:25" x14ac:dyDescent="0.35">
      <c r="A603" t="s">
        <v>25</v>
      </c>
      <c r="B603" s="1">
        <v>34205</v>
      </c>
      <c r="C603">
        <v>13.6</v>
      </c>
      <c r="D603">
        <v>60.1</v>
      </c>
      <c r="E603">
        <v>220</v>
      </c>
      <c r="F603">
        <v>26</v>
      </c>
      <c r="G603">
        <v>1.6</v>
      </c>
      <c r="H603">
        <v>67.862904740470299</v>
      </c>
      <c r="I603">
        <v>1.94093801948075</v>
      </c>
      <c r="J603">
        <v>3.71</v>
      </c>
      <c r="K603">
        <v>2.1649457875812601</v>
      </c>
      <c r="L603">
        <v>1.8179913329190101</v>
      </c>
      <c r="M603">
        <v>0.65279090046084098</v>
      </c>
      <c r="N603">
        <v>1.2785539162298401E-2</v>
      </c>
      <c r="O603">
        <v>1.87298079889626E-2</v>
      </c>
      <c r="P603" s="2">
        <v>5.8777117749495297E-5</v>
      </c>
      <c r="Q603" t="s">
        <v>26</v>
      </c>
      <c r="R603" t="s">
        <v>27</v>
      </c>
      <c r="S603">
        <v>40</v>
      </c>
      <c r="T603">
        <v>36.3627636882321</v>
      </c>
      <c r="U603">
        <v>63.634836454406198</v>
      </c>
      <c r="V603" t="s">
        <v>28</v>
      </c>
      <c r="W603">
        <v>422.56211032343498</v>
      </c>
      <c r="X603">
        <v>4225.6211032343499</v>
      </c>
      <c r="Y603" t="s">
        <v>32</v>
      </c>
    </row>
    <row r="604" spans="1:25" x14ac:dyDescent="0.35">
      <c r="A604" t="s">
        <v>25</v>
      </c>
      <c r="B604" s="1">
        <v>34206</v>
      </c>
      <c r="C604">
        <v>14.8</v>
      </c>
      <c r="D604">
        <v>71.599999999999994</v>
      </c>
      <c r="E604">
        <v>240</v>
      </c>
      <c r="F604">
        <v>19</v>
      </c>
      <c r="G604">
        <v>0.2</v>
      </c>
      <c r="H604">
        <v>77.257074884785098</v>
      </c>
      <c r="I604">
        <v>2.5738264530807502</v>
      </c>
      <c r="J604">
        <v>6.0780000000000003</v>
      </c>
      <c r="K604">
        <v>2.3104502462217802</v>
      </c>
      <c r="L604">
        <v>2.5475388254909199</v>
      </c>
      <c r="M604">
        <v>0.77028299258788202</v>
      </c>
      <c r="N604">
        <v>1.7137203383538701E-2</v>
      </c>
      <c r="O604">
        <v>0.12977699221240799</v>
      </c>
      <c r="P604">
        <v>9.2777446711238905E-4</v>
      </c>
      <c r="Q604" t="s">
        <v>26</v>
      </c>
      <c r="R604" t="s">
        <v>27</v>
      </c>
      <c r="S604">
        <v>40</v>
      </c>
      <c r="T604">
        <v>40.4413622981766</v>
      </c>
      <c r="U604">
        <v>70.772384021809103</v>
      </c>
      <c r="V604" t="s">
        <v>28</v>
      </c>
      <c r="W604">
        <v>461.00132045031899</v>
      </c>
      <c r="X604">
        <v>4610.0132045031996</v>
      </c>
      <c r="Y604" t="s">
        <v>32</v>
      </c>
    </row>
    <row r="605" spans="1:25" x14ac:dyDescent="0.35">
      <c r="A605" t="s">
        <v>25</v>
      </c>
      <c r="B605" s="1">
        <v>34207</v>
      </c>
      <c r="C605">
        <v>12.3</v>
      </c>
      <c r="D605">
        <v>87.7</v>
      </c>
      <c r="E605">
        <v>170</v>
      </c>
      <c r="F605">
        <v>13</v>
      </c>
      <c r="G605">
        <v>0</v>
      </c>
      <c r="H605">
        <v>77.616899615888897</v>
      </c>
      <c r="I605">
        <v>2.80483157228075</v>
      </c>
      <c r="J605">
        <v>7.9960000000000004</v>
      </c>
      <c r="K605">
        <v>1.75624156755088</v>
      </c>
      <c r="L605">
        <v>2.9887147256505</v>
      </c>
      <c r="M605">
        <v>0.617827056704783</v>
      </c>
      <c r="N605">
        <v>1.1598540913179E-2</v>
      </c>
      <c r="O605">
        <v>0.11607189950657899</v>
      </c>
      <c r="P605">
        <v>1.2231451220116099E-3</v>
      </c>
      <c r="Q605" t="s">
        <v>26</v>
      </c>
      <c r="R605" t="s">
        <v>27</v>
      </c>
      <c r="S605">
        <v>40</v>
      </c>
      <c r="T605">
        <v>25.787565589756099</v>
      </c>
      <c r="U605">
        <v>45.128239782073202</v>
      </c>
      <c r="V605" t="s">
        <v>28</v>
      </c>
      <c r="W605">
        <v>318.03434385684102</v>
      </c>
      <c r="X605">
        <v>3180.34343856841</v>
      </c>
      <c r="Y605" t="s">
        <v>29</v>
      </c>
    </row>
    <row r="606" spans="1:25" x14ac:dyDescent="0.35">
      <c r="A606" t="s">
        <v>25</v>
      </c>
      <c r="B606" s="1">
        <v>34208</v>
      </c>
      <c r="C606">
        <v>13.7</v>
      </c>
      <c r="D606">
        <v>68.5</v>
      </c>
      <c r="E606">
        <v>220</v>
      </c>
      <c r="F606">
        <v>15</v>
      </c>
      <c r="G606">
        <v>0.2</v>
      </c>
      <c r="H606">
        <v>81.085529304281494</v>
      </c>
      <c r="I606">
        <v>3.4582388442807499</v>
      </c>
      <c r="J606">
        <v>10.166</v>
      </c>
      <c r="K606">
        <v>2.7230891000037398</v>
      </c>
      <c r="L606">
        <v>3.7377428279024398</v>
      </c>
      <c r="M606">
        <v>1.21503714762377</v>
      </c>
      <c r="N606">
        <v>3.83965689249487E-2</v>
      </c>
      <c r="O606">
        <v>0.81690403850418303</v>
      </c>
      <c r="P606">
        <v>1.47853564397904E-2</v>
      </c>
      <c r="Q606" t="s">
        <v>26</v>
      </c>
      <c r="R606" t="s">
        <v>27</v>
      </c>
      <c r="S606">
        <v>40</v>
      </c>
      <c r="T606">
        <v>52.8315714503238</v>
      </c>
      <c r="U606">
        <v>92.455250038066694</v>
      </c>
      <c r="V606" t="s">
        <v>28</v>
      </c>
      <c r="W606">
        <v>572.62814106673397</v>
      </c>
      <c r="X606">
        <v>5726.2814106673404</v>
      </c>
      <c r="Y606" t="s">
        <v>32</v>
      </c>
    </row>
    <row r="607" spans="1:25" x14ac:dyDescent="0.35">
      <c r="A607" t="s">
        <v>25</v>
      </c>
      <c r="B607" s="1">
        <v>34209</v>
      </c>
      <c r="C607">
        <v>13.2</v>
      </c>
      <c r="D607">
        <v>67</v>
      </c>
      <c r="E607">
        <v>330</v>
      </c>
      <c r="F607">
        <v>7</v>
      </c>
      <c r="G607">
        <v>0</v>
      </c>
      <c r="H607">
        <v>82.360272406445304</v>
      </c>
      <c r="I607">
        <v>4.11963500828075</v>
      </c>
      <c r="J607">
        <v>12.246</v>
      </c>
      <c r="K607">
        <v>2.11762193860292</v>
      </c>
      <c r="L607">
        <v>4.4753918355900399</v>
      </c>
      <c r="M607">
        <v>0.869124295843137</v>
      </c>
      <c r="N607">
        <v>2.1219925277759899E-2</v>
      </c>
      <c r="O607">
        <v>0.67412340244546398</v>
      </c>
      <c r="P607">
        <v>1.8816172727113601E-2</v>
      </c>
      <c r="Q607" t="s">
        <v>26</v>
      </c>
      <c r="R607" t="s">
        <v>27</v>
      </c>
      <c r="S607">
        <v>40</v>
      </c>
      <c r="T607">
        <v>35.070589564002503</v>
      </c>
      <c r="U607">
        <v>61.373531737004399</v>
      </c>
      <c r="V607" t="s">
        <v>28</v>
      </c>
      <c r="W607">
        <v>410.18438481658001</v>
      </c>
      <c r="X607">
        <v>4101.8438481658004</v>
      </c>
      <c r="Y607" t="s">
        <v>32</v>
      </c>
    </row>
    <row r="608" spans="1:25" x14ac:dyDescent="0.35">
      <c r="A608" t="s">
        <v>25</v>
      </c>
      <c r="B608" s="1">
        <v>34210</v>
      </c>
      <c r="C608">
        <v>9.4</v>
      </c>
      <c r="D608">
        <v>100</v>
      </c>
      <c r="E608">
        <v>240</v>
      </c>
      <c r="F608">
        <v>6</v>
      </c>
      <c r="G608">
        <v>7</v>
      </c>
      <c r="H608">
        <v>23.657466871813298</v>
      </c>
      <c r="I608">
        <v>1.64364021902242</v>
      </c>
      <c r="J608">
        <v>4.5317115922185902</v>
      </c>
      <c r="K608">
        <v>6.6126630169956505E-4</v>
      </c>
      <c r="L608">
        <v>1.7240285550693299</v>
      </c>
      <c r="M608">
        <v>1.9656869197409699E-4</v>
      </c>
      <c r="N608" s="2">
        <v>7.4832335480453994E-9</v>
      </c>
      <c r="O608" s="2">
        <v>4.9342567134673004E-13</v>
      </c>
      <c r="P608" s="2">
        <v>1.3598465631120699E-15</v>
      </c>
      <c r="Q608" t="s">
        <v>26</v>
      </c>
      <c r="R608" t="s">
        <v>27</v>
      </c>
      <c r="S608">
        <v>40</v>
      </c>
      <c r="T608" s="2">
        <v>4.1003724754747001E-5</v>
      </c>
      <c r="U608" s="2">
        <v>7.1756518320807304E-5</v>
      </c>
      <c r="V608" t="s">
        <v>26</v>
      </c>
      <c r="W608">
        <v>2.64550234802482E-3</v>
      </c>
      <c r="X608">
        <v>0</v>
      </c>
      <c r="Y608" t="s">
        <v>26</v>
      </c>
    </row>
    <row r="609" spans="1:25" x14ac:dyDescent="0.35">
      <c r="A609" t="s">
        <v>25</v>
      </c>
      <c r="B609" s="1">
        <v>34211</v>
      </c>
      <c r="C609">
        <v>12.2</v>
      </c>
      <c r="D609">
        <v>72.599999999999994</v>
      </c>
      <c r="E609">
        <v>130</v>
      </c>
      <c r="F609">
        <v>15</v>
      </c>
      <c r="G609">
        <v>8</v>
      </c>
      <c r="H609">
        <v>35.8356108476762</v>
      </c>
      <c r="I609">
        <v>0.69589130313973802</v>
      </c>
      <c r="J609">
        <v>1.9</v>
      </c>
      <c r="K609">
        <v>3.11255869124837E-2</v>
      </c>
      <c r="L609">
        <v>0.72653417084865801</v>
      </c>
      <c r="M609">
        <v>7.7298108069201402E-3</v>
      </c>
      <c r="N609" s="2">
        <v>4.9731068906578702E-6</v>
      </c>
      <c r="O609" s="2">
        <v>7.09725420419717E-12</v>
      </c>
      <c r="P609" s="2">
        <v>2.3368069621322598E-15</v>
      </c>
      <c r="Q609" t="s">
        <v>26</v>
      </c>
      <c r="R609" t="s">
        <v>27</v>
      </c>
      <c r="S609">
        <v>40</v>
      </c>
      <c r="T609">
        <v>2.8581808653874101E-2</v>
      </c>
      <c r="U609">
        <v>5.0018165144279703E-2</v>
      </c>
      <c r="V609" t="s">
        <v>26</v>
      </c>
      <c r="W609">
        <v>0.85236942803933302</v>
      </c>
      <c r="X609">
        <v>0</v>
      </c>
      <c r="Y609" t="s">
        <v>26</v>
      </c>
    </row>
    <row r="610" spans="1:25" x14ac:dyDescent="0.35">
      <c r="A610" t="s">
        <v>25</v>
      </c>
      <c r="B610" s="1">
        <v>34212</v>
      </c>
      <c r="C610">
        <v>13</v>
      </c>
      <c r="D610">
        <v>60</v>
      </c>
      <c r="E610">
        <v>120</v>
      </c>
      <c r="F610">
        <v>7</v>
      </c>
      <c r="G610">
        <v>0</v>
      </c>
      <c r="H610">
        <v>60.114979344536998</v>
      </c>
      <c r="I610">
        <v>1.4863711431397399</v>
      </c>
      <c r="J610">
        <v>3.944</v>
      </c>
      <c r="K610">
        <v>0.58610375238817303</v>
      </c>
      <c r="L610">
        <v>1.53062741512269</v>
      </c>
      <c r="M610">
        <v>0.16899433695740601</v>
      </c>
      <c r="N610">
        <v>1.16923716771961E-3</v>
      </c>
      <c r="O610">
        <v>1.41415770865555E-4</v>
      </c>
      <c r="P610" s="2">
        <v>2.91177409878496E-7</v>
      </c>
      <c r="Q610" t="s">
        <v>26</v>
      </c>
      <c r="R610" t="s">
        <v>27</v>
      </c>
      <c r="S610">
        <v>40</v>
      </c>
      <c r="T610">
        <v>4.13227268619623</v>
      </c>
      <c r="U610">
        <v>7.2314772008433996</v>
      </c>
      <c r="V610" t="s">
        <v>26</v>
      </c>
      <c r="W610">
        <v>66.823539159374604</v>
      </c>
      <c r="X610">
        <v>668.23539159374604</v>
      </c>
      <c r="Y610" t="s">
        <v>31</v>
      </c>
    </row>
    <row r="611" spans="1:25" x14ac:dyDescent="0.35">
      <c r="A611" t="s">
        <v>25</v>
      </c>
      <c r="B611" s="1">
        <v>34213</v>
      </c>
      <c r="C611">
        <v>14</v>
      </c>
      <c r="D611">
        <v>56</v>
      </c>
      <c r="E611">
        <v>210</v>
      </c>
      <c r="F611">
        <v>6</v>
      </c>
      <c r="G611">
        <v>0</v>
      </c>
      <c r="H611">
        <v>74.610062372145293</v>
      </c>
      <c r="I611">
        <v>2.58115617513974</v>
      </c>
      <c r="J611">
        <v>6.1680000000000001</v>
      </c>
      <c r="K611">
        <v>1.0143563516374601</v>
      </c>
      <c r="L611">
        <v>2.56033279505092</v>
      </c>
      <c r="M611">
        <v>0.33872660267784899</v>
      </c>
      <c r="N611">
        <v>4.0031528810420096E-3</v>
      </c>
      <c r="O611">
        <v>1.30687374817933E-2</v>
      </c>
      <c r="P611" s="2">
        <v>9.4574018894428698E-5</v>
      </c>
      <c r="Q611" t="s">
        <v>26</v>
      </c>
      <c r="R611" t="s">
        <v>27</v>
      </c>
      <c r="S611">
        <v>45</v>
      </c>
      <c r="T611">
        <v>11.6939772670887</v>
      </c>
      <c r="U611">
        <v>20.4644602174052</v>
      </c>
      <c r="V611" t="s">
        <v>28</v>
      </c>
      <c r="W611">
        <v>147.3976262205</v>
      </c>
      <c r="X611">
        <v>1473.976262205</v>
      </c>
      <c r="Y611" t="s">
        <v>31</v>
      </c>
    </row>
    <row r="612" spans="1:25" x14ac:dyDescent="0.35">
      <c r="A612" t="s">
        <v>25</v>
      </c>
      <c r="B612" s="1">
        <v>34214</v>
      </c>
      <c r="C612">
        <v>13</v>
      </c>
      <c r="D612">
        <v>60</v>
      </c>
      <c r="E612">
        <v>160</v>
      </c>
      <c r="F612">
        <v>6</v>
      </c>
      <c r="G612">
        <v>0</v>
      </c>
      <c r="H612">
        <v>80.276857711676499</v>
      </c>
      <c r="I612">
        <v>3.5105040951397402</v>
      </c>
      <c r="J612">
        <v>8.2119999999999997</v>
      </c>
      <c r="K612">
        <v>1.5825879574153301</v>
      </c>
      <c r="L612">
        <v>3.4798068563264501</v>
      </c>
      <c r="M612">
        <v>0.58819923619880798</v>
      </c>
      <c r="N612">
        <v>1.06322992515015E-2</v>
      </c>
      <c r="O612">
        <v>0.14680123339970499</v>
      </c>
      <c r="P612">
        <v>2.2357693071752499E-3</v>
      </c>
      <c r="Q612" t="s">
        <v>26</v>
      </c>
      <c r="R612" t="s">
        <v>27</v>
      </c>
      <c r="S612">
        <v>45</v>
      </c>
      <c r="T612">
        <v>24.4950070093306</v>
      </c>
      <c r="U612">
        <v>42.866262266328597</v>
      </c>
      <c r="V612" t="s">
        <v>28</v>
      </c>
      <c r="W612">
        <v>275.51698939857403</v>
      </c>
      <c r="X612">
        <v>2755.1698939857401</v>
      </c>
      <c r="Y612" t="s">
        <v>29</v>
      </c>
    </row>
    <row r="613" spans="1:25" x14ac:dyDescent="0.35">
      <c r="A613" t="s">
        <v>25</v>
      </c>
      <c r="B613" s="1">
        <v>34215</v>
      </c>
      <c r="C613">
        <v>16</v>
      </c>
      <c r="D613">
        <v>58</v>
      </c>
      <c r="E613">
        <v>310</v>
      </c>
      <c r="F613">
        <v>13</v>
      </c>
      <c r="G613">
        <v>0</v>
      </c>
      <c r="H613">
        <v>83.788713109857795</v>
      </c>
      <c r="I613">
        <v>4.6939396911397404</v>
      </c>
      <c r="J613">
        <v>10.795999999999999</v>
      </c>
      <c r="K613">
        <v>3.4412356653962402</v>
      </c>
      <c r="L613">
        <v>4.6553165602455504</v>
      </c>
      <c r="M613">
        <v>2.2726290770559698</v>
      </c>
      <c r="N613">
        <v>0.116311981203457</v>
      </c>
      <c r="O613">
        <v>2.7337353366430701</v>
      </c>
      <c r="P613">
        <v>8.3863699978041106E-2</v>
      </c>
      <c r="Q613" t="s">
        <v>26</v>
      </c>
      <c r="R613" t="s">
        <v>27</v>
      </c>
      <c r="S613">
        <v>45</v>
      </c>
      <c r="T613">
        <v>86.876902653146999</v>
      </c>
      <c r="U613">
        <v>152.03457964300699</v>
      </c>
      <c r="V613" t="s">
        <v>28</v>
      </c>
      <c r="W613">
        <v>772.96474311902</v>
      </c>
      <c r="X613">
        <v>7729.6474311902002</v>
      </c>
      <c r="Y613" t="s">
        <v>32</v>
      </c>
    </row>
    <row r="614" spans="1:25" x14ac:dyDescent="0.35">
      <c r="A614" t="s">
        <v>25</v>
      </c>
      <c r="B614" s="1">
        <v>34216</v>
      </c>
      <c r="C614">
        <v>17</v>
      </c>
      <c r="D614">
        <v>69</v>
      </c>
      <c r="E614">
        <v>300</v>
      </c>
      <c r="F614">
        <v>17</v>
      </c>
      <c r="G614">
        <v>0.6</v>
      </c>
      <c r="H614">
        <v>82.903654019200602</v>
      </c>
      <c r="I614">
        <v>5.6185090491397398</v>
      </c>
      <c r="J614">
        <v>13.56</v>
      </c>
      <c r="K614">
        <v>3.7524929150617501</v>
      </c>
      <c r="L614">
        <v>5.6021388413075996</v>
      </c>
      <c r="M614">
        <v>2.8574329797678999</v>
      </c>
      <c r="N614">
        <v>0.174440176626114</v>
      </c>
      <c r="O614">
        <v>5.1291326254400804</v>
      </c>
      <c r="P614">
        <v>0.24477352377150799</v>
      </c>
      <c r="Q614" t="s">
        <v>26</v>
      </c>
      <c r="R614" t="s">
        <v>27</v>
      </c>
      <c r="S614">
        <v>45</v>
      </c>
      <c r="T614">
        <v>99.746221204450407</v>
      </c>
      <c r="U614">
        <v>174.55588710778801</v>
      </c>
      <c r="V614" t="s">
        <v>28</v>
      </c>
      <c r="W614">
        <v>861.06521416468502</v>
      </c>
      <c r="X614">
        <v>8610.6521416468495</v>
      </c>
      <c r="Y614" t="s">
        <v>32</v>
      </c>
    </row>
    <row r="615" spans="1:25" x14ac:dyDescent="0.35">
      <c r="A615" t="s">
        <v>25</v>
      </c>
      <c r="B615" s="1">
        <v>34217</v>
      </c>
      <c r="C615">
        <v>12</v>
      </c>
      <c r="D615">
        <v>74</v>
      </c>
      <c r="E615">
        <v>240</v>
      </c>
      <c r="F615">
        <v>24</v>
      </c>
      <c r="G615">
        <v>0.2</v>
      </c>
      <c r="H615">
        <v>82.903652633599094</v>
      </c>
      <c r="I615">
        <v>6.1797429171397402</v>
      </c>
      <c r="J615">
        <v>15.423999999999999</v>
      </c>
      <c r="K615">
        <v>5.3395972034099399</v>
      </c>
      <c r="L615">
        <v>6.1789782566471203</v>
      </c>
      <c r="M615">
        <v>4.5220127723973</v>
      </c>
      <c r="N615">
        <v>0.39310282323863499</v>
      </c>
      <c r="O615">
        <v>14.8814708001072</v>
      </c>
      <c r="P615">
        <v>0.89610981546385005</v>
      </c>
      <c r="Q615" t="s">
        <v>26</v>
      </c>
      <c r="R615" t="s">
        <v>27</v>
      </c>
      <c r="S615">
        <v>45</v>
      </c>
      <c r="T615">
        <v>173.52212055153001</v>
      </c>
      <c r="U615">
        <v>303.66371096517702</v>
      </c>
      <c r="V615" t="s">
        <v>28</v>
      </c>
      <c r="W615">
        <v>1309.2622945002699</v>
      </c>
      <c r="X615">
        <v>13092.6229450027</v>
      </c>
      <c r="Y615" t="s">
        <v>30</v>
      </c>
    </row>
    <row r="616" spans="1:25" x14ac:dyDescent="0.35">
      <c r="A616" t="s">
        <v>25</v>
      </c>
      <c r="B616" s="1">
        <v>34218</v>
      </c>
      <c r="C616">
        <v>12</v>
      </c>
      <c r="D616">
        <v>57</v>
      </c>
      <c r="E616">
        <v>210</v>
      </c>
      <c r="F616">
        <v>26</v>
      </c>
      <c r="G616">
        <v>0</v>
      </c>
      <c r="H616">
        <v>84.313208243405498</v>
      </c>
      <c r="I616">
        <v>7.1079373911397399</v>
      </c>
      <c r="J616">
        <v>17.288</v>
      </c>
      <c r="K616">
        <v>7.1061549919728204</v>
      </c>
      <c r="L616">
        <v>7.0951008999243399</v>
      </c>
      <c r="M616">
        <v>6.4127339284432798</v>
      </c>
      <c r="N616">
        <v>0.72951698037754997</v>
      </c>
      <c r="O616">
        <v>36.460409526309803</v>
      </c>
      <c r="P616">
        <v>3.04236280393377</v>
      </c>
      <c r="Q616" t="s">
        <v>26</v>
      </c>
      <c r="R616" t="s">
        <v>27</v>
      </c>
      <c r="S616">
        <v>45</v>
      </c>
      <c r="T616">
        <v>268.146926291429</v>
      </c>
      <c r="U616">
        <v>469.25712101000198</v>
      </c>
      <c r="V616" t="s">
        <v>28</v>
      </c>
      <c r="W616">
        <v>1784.86069745949</v>
      </c>
      <c r="X616">
        <v>17848.606974594899</v>
      </c>
      <c r="Y616" t="s">
        <v>30</v>
      </c>
    </row>
    <row r="617" spans="1:25" x14ac:dyDescent="0.35">
      <c r="A617" t="s">
        <v>25</v>
      </c>
      <c r="B617" s="1">
        <v>34219</v>
      </c>
      <c r="C617">
        <v>11</v>
      </c>
      <c r="D617">
        <v>57</v>
      </c>
      <c r="E617">
        <v>110</v>
      </c>
      <c r="F617">
        <v>13</v>
      </c>
      <c r="G617">
        <v>0</v>
      </c>
      <c r="H617">
        <v>84.569773837773198</v>
      </c>
      <c r="I617">
        <v>7.9652773251397404</v>
      </c>
      <c r="J617">
        <v>18.972000000000001</v>
      </c>
      <c r="K617">
        <v>3.82138450131231</v>
      </c>
      <c r="L617">
        <v>7.9425993677358804</v>
      </c>
      <c r="M617">
        <v>3.57946183998718</v>
      </c>
      <c r="N617">
        <v>0.25991198032978802</v>
      </c>
      <c r="O617">
        <v>9.6651806575997092</v>
      </c>
      <c r="P617">
        <v>1.0506453833529801</v>
      </c>
      <c r="Q617" t="s">
        <v>26</v>
      </c>
      <c r="R617" t="s">
        <v>27</v>
      </c>
      <c r="S617">
        <v>45</v>
      </c>
      <c r="T617">
        <v>102.67328757390899</v>
      </c>
      <c r="U617">
        <v>179.67825325434001</v>
      </c>
      <c r="V617" t="s">
        <v>28</v>
      </c>
      <c r="W617">
        <v>880.61215950207702</v>
      </c>
      <c r="X617">
        <v>8806.1215950207697</v>
      </c>
      <c r="Y617" t="s">
        <v>32</v>
      </c>
    </row>
    <row r="618" spans="1:25" x14ac:dyDescent="0.35">
      <c r="A618" t="s">
        <v>25</v>
      </c>
      <c r="B618" s="1">
        <v>34220</v>
      </c>
      <c r="C618">
        <v>13</v>
      </c>
      <c r="D618">
        <v>63</v>
      </c>
      <c r="E618">
        <v>120</v>
      </c>
      <c r="F618">
        <v>15</v>
      </c>
      <c r="G618">
        <v>0</v>
      </c>
      <c r="H618">
        <v>84.569772435960203</v>
      </c>
      <c r="I618">
        <v>8.82492415113974</v>
      </c>
      <c r="J618">
        <v>21.015999999999998</v>
      </c>
      <c r="K618">
        <v>4.2265776584597701</v>
      </c>
      <c r="L618">
        <v>8.8020890622497294</v>
      </c>
      <c r="M618">
        <v>4.2479459937817001</v>
      </c>
      <c r="N618">
        <v>0.35192142742583399</v>
      </c>
      <c r="O618">
        <v>14.3251448213115</v>
      </c>
      <c r="P618">
        <v>1.97814115566792</v>
      </c>
      <c r="Q618" t="s">
        <v>26</v>
      </c>
      <c r="R618" t="s">
        <v>27</v>
      </c>
      <c r="S618">
        <v>45</v>
      </c>
      <c r="T618">
        <v>120.43449865649499</v>
      </c>
      <c r="U618">
        <v>210.760372648866</v>
      </c>
      <c r="V618" t="s">
        <v>28</v>
      </c>
      <c r="W618">
        <v>995.68420890520304</v>
      </c>
      <c r="X618">
        <v>9956.8420890520301</v>
      </c>
      <c r="Y618" t="s">
        <v>32</v>
      </c>
    </row>
    <row r="619" spans="1:25" x14ac:dyDescent="0.35">
      <c r="A619" t="s">
        <v>25</v>
      </c>
      <c r="B619" s="1">
        <v>34221</v>
      </c>
      <c r="C619">
        <v>14</v>
      </c>
      <c r="D619">
        <v>65</v>
      </c>
      <c r="E619">
        <v>140</v>
      </c>
      <c r="F619">
        <v>6</v>
      </c>
      <c r="G619">
        <v>0</v>
      </c>
      <c r="H619">
        <v>84.569771034147294</v>
      </c>
      <c r="I619">
        <v>9.6957758811397401</v>
      </c>
      <c r="J619">
        <v>23.24</v>
      </c>
      <c r="K619">
        <v>2.6855415734024701</v>
      </c>
      <c r="L619">
        <v>9.6759119866444792</v>
      </c>
      <c r="M619">
        <v>2.6257852635888499</v>
      </c>
      <c r="N619">
        <v>0.150195769347122</v>
      </c>
      <c r="O619">
        <v>4.9153957341753802</v>
      </c>
      <c r="P619">
        <v>0.84490764930448203</v>
      </c>
      <c r="Q619" t="s">
        <v>26</v>
      </c>
      <c r="R619" t="s">
        <v>27</v>
      </c>
      <c r="S619">
        <v>45</v>
      </c>
      <c r="T619">
        <v>58.268433308676201</v>
      </c>
      <c r="U619">
        <v>101.96975829018299</v>
      </c>
      <c r="V619" t="s">
        <v>28</v>
      </c>
      <c r="W619">
        <v>562.33572436357497</v>
      </c>
      <c r="X619">
        <v>5623.3572436357499</v>
      </c>
      <c r="Y619" t="s">
        <v>32</v>
      </c>
    </row>
    <row r="620" spans="1:25" x14ac:dyDescent="0.35">
      <c r="A620" t="s">
        <v>25</v>
      </c>
      <c r="B620" s="1">
        <v>34222</v>
      </c>
      <c r="C620">
        <v>15</v>
      </c>
      <c r="D620">
        <v>58</v>
      </c>
      <c r="E620">
        <v>140</v>
      </c>
      <c r="F620">
        <v>6</v>
      </c>
      <c r="G620">
        <v>0</v>
      </c>
      <c r="H620">
        <v>84.952087212574995</v>
      </c>
      <c r="I620">
        <v>10.8100047171397</v>
      </c>
      <c r="J620">
        <v>25.643999999999998</v>
      </c>
      <c r="K620">
        <v>2.82953039344553</v>
      </c>
      <c r="L620">
        <v>10.785135537598499</v>
      </c>
      <c r="M620">
        <v>3.0318944695533099</v>
      </c>
      <c r="N620">
        <v>0.19373265358973599</v>
      </c>
      <c r="O620">
        <v>6.3662179532309597</v>
      </c>
      <c r="P620">
        <v>1.40394283681855</v>
      </c>
      <c r="Q620" t="s">
        <v>26</v>
      </c>
      <c r="R620" t="s">
        <v>27</v>
      </c>
      <c r="S620">
        <v>45</v>
      </c>
      <c r="T620">
        <v>63.410782211741001</v>
      </c>
      <c r="U620">
        <v>110.968868870547</v>
      </c>
      <c r="V620" t="s">
        <v>28</v>
      </c>
      <c r="W620">
        <v>601.92815621507305</v>
      </c>
      <c r="X620">
        <v>6019.2815621507398</v>
      </c>
      <c r="Y620" t="s">
        <v>32</v>
      </c>
    </row>
    <row r="621" spans="1:25" x14ac:dyDescent="0.35">
      <c r="A621" t="s">
        <v>25</v>
      </c>
      <c r="B621" s="1">
        <v>34223</v>
      </c>
      <c r="C621">
        <v>16</v>
      </c>
      <c r="D621">
        <v>59</v>
      </c>
      <c r="E621">
        <v>350</v>
      </c>
      <c r="F621">
        <v>20</v>
      </c>
      <c r="G621">
        <v>0</v>
      </c>
      <c r="H621">
        <v>85.114799973064905</v>
      </c>
      <c r="I621">
        <v>11.9652632751397</v>
      </c>
      <c r="J621">
        <v>28.228000000000002</v>
      </c>
      <c r="K621">
        <v>5.8589003515128102</v>
      </c>
      <c r="L621">
        <v>11.937617767278001</v>
      </c>
      <c r="M621">
        <v>6.9196605389227699</v>
      </c>
      <c r="N621">
        <v>0.83467802855437701</v>
      </c>
      <c r="O621">
        <v>44.341279416121502</v>
      </c>
      <c r="P621">
        <v>12.320765609818899</v>
      </c>
      <c r="Q621" t="s">
        <v>28</v>
      </c>
      <c r="R621" t="s">
        <v>27</v>
      </c>
      <c r="S621">
        <v>45</v>
      </c>
      <c r="T621">
        <v>200.16459738655001</v>
      </c>
      <c r="U621">
        <v>350.28804542646299</v>
      </c>
      <c r="V621" t="s">
        <v>28</v>
      </c>
      <c r="W621">
        <v>1452.59181683472</v>
      </c>
      <c r="X621">
        <v>14525.9181683472</v>
      </c>
      <c r="Y621" t="s">
        <v>30</v>
      </c>
    </row>
    <row r="622" spans="1:25" x14ac:dyDescent="0.35">
      <c r="A622" t="s">
        <v>25</v>
      </c>
      <c r="B622" s="1">
        <v>34224</v>
      </c>
      <c r="C622">
        <v>17</v>
      </c>
      <c r="D622">
        <v>64</v>
      </c>
      <c r="E622">
        <v>260</v>
      </c>
      <c r="F622">
        <v>31</v>
      </c>
      <c r="G622">
        <v>2.4</v>
      </c>
      <c r="H622">
        <v>75.162885950028496</v>
      </c>
      <c r="I622">
        <v>10.4333384384098</v>
      </c>
      <c r="J622">
        <v>30.992000000000001</v>
      </c>
      <c r="K622">
        <v>3.6837611766288401</v>
      </c>
      <c r="L622">
        <v>11.3306373767471</v>
      </c>
      <c r="M622">
        <v>4.2434886707279098</v>
      </c>
      <c r="N622">
        <v>0.35126808838959001</v>
      </c>
      <c r="O622">
        <v>13.386130906883199</v>
      </c>
      <c r="P622">
        <v>3.3037659425491199</v>
      </c>
      <c r="Q622" t="s">
        <v>26</v>
      </c>
      <c r="R622" t="s">
        <v>27</v>
      </c>
      <c r="S622">
        <v>45</v>
      </c>
      <c r="T622">
        <v>96.853857863890497</v>
      </c>
      <c r="U622">
        <v>169.49425126180799</v>
      </c>
      <c r="V622" t="s">
        <v>28</v>
      </c>
      <c r="W622">
        <v>841.57678331978195</v>
      </c>
      <c r="X622">
        <v>8415.7678331978204</v>
      </c>
      <c r="Y622" t="s">
        <v>32</v>
      </c>
    </row>
    <row r="623" spans="1:25" x14ac:dyDescent="0.35">
      <c r="A623" t="s">
        <v>25</v>
      </c>
      <c r="B623" s="1">
        <v>34225</v>
      </c>
      <c r="C623">
        <v>14</v>
      </c>
      <c r="D623">
        <v>59</v>
      </c>
      <c r="E623">
        <v>230</v>
      </c>
      <c r="F623">
        <v>37</v>
      </c>
      <c r="G623">
        <v>1.2</v>
      </c>
      <c r="H623">
        <v>78.975529284742706</v>
      </c>
      <c r="I623">
        <v>11.453479036409799</v>
      </c>
      <c r="J623">
        <v>33.216000000000001</v>
      </c>
      <c r="K623">
        <v>6.6231643084972802</v>
      </c>
      <c r="L623">
        <v>12.3020410605402</v>
      </c>
      <c r="M623">
        <v>7.85095461753086</v>
      </c>
      <c r="N623">
        <v>1.0437143881687101</v>
      </c>
      <c r="O623">
        <v>60.541235515798597</v>
      </c>
      <c r="P623">
        <v>18.0066176741718</v>
      </c>
      <c r="Q623" t="s">
        <v>28</v>
      </c>
      <c r="R623" t="s">
        <v>27</v>
      </c>
      <c r="S623">
        <v>45</v>
      </c>
      <c r="T623">
        <v>241.21037950613299</v>
      </c>
      <c r="U623">
        <v>422.11816413573302</v>
      </c>
      <c r="V623" t="s">
        <v>28</v>
      </c>
      <c r="W623">
        <v>1658.4283078758001</v>
      </c>
      <c r="X623">
        <v>16584.283078757999</v>
      </c>
      <c r="Y623" t="s">
        <v>30</v>
      </c>
    </row>
    <row r="624" spans="1:25" x14ac:dyDescent="0.35">
      <c r="A624" t="s">
        <v>25</v>
      </c>
      <c r="B624" s="1">
        <v>34226</v>
      </c>
      <c r="C624">
        <v>14</v>
      </c>
      <c r="D624">
        <v>66</v>
      </c>
      <c r="E624">
        <v>240</v>
      </c>
      <c r="F624">
        <v>26</v>
      </c>
      <c r="G624">
        <v>0.2</v>
      </c>
      <c r="H624">
        <v>82.268116028020799</v>
      </c>
      <c r="I624">
        <v>12.2994492884098</v>
      </c>
      <c r="J624">
        <v>35.44</v>
      </c>
      <c r="K624">
        <v>5.4538966533829596</v>
      </c>
      <c r="L624">
        <v>13.1712207194781</v>
      </c>
      <c r="M624">
        <v>6.8225738357718804</v>
      </c>
      <c r="N624">
        <v>0.81406165152232601</v>
      </c>
      <c r="O624">
        <v>40.833575192284897</v>
      </c>
      <c r="P624">
        <v>14.1635973724647</v>
      </c>
      <c r="Q624" t="s">
        <v>28</v>
      </c>
      <c r="R624" t="s">
        <v>27</v>
      </c>
      <c r="S624">
        <v>45</v>
      </c>
      <c r="T624">
        <v>179.29237613417499</v>
      </c>
      <c r="U624">
        <v>313.76165823480602</v>
      </c>
      <c r="V624" t="s">
        <v>28</v>
      </c>
      <c r="W624">
        <v>1341.01782702679</v>
      </c>
      <c r="X624">
        <v>13410.178270267899</v>
      </c>
      <c r="Y624" t="s">
        <v>30</v>
      </c>
    </row>
    <row r="625" spans="1:25" x14ac:dyDescent="0.35">
      <c r="A625" t="s">
        <v>25</v>
      </c>
      <c r="B625" s="1">
        <v>34227</v>
      </c>
      <c r="C625">
        <v>15</v>
      </c>
      <c r="D625">
        <v>65</v>
      </c>
      <c r="E625">
        <v>250</v>
      </c>
      <c r="F625">
        <v>20</v>
      </c>
      <c r="G625">
        <v>0</v>
      </c>
      <c r="H625">
        <v>83.466894879730205</v>
      </c>
      <c r="I625">
        <v>13.2279733184098</v>
      </c>
      <c r="J625">
        <v>37.844000000000001</v>
      </c>
      <c r="K625">
        <v>4.6938332437368597</v>
      </c>
      <c r="L625">
        <v>14.118506730466899</v>
      </c>
      <c r="M625">
        <v>6.1568197285511896</v>
      </c>
      <c r="N625">
        <v>0.67878118966862999</v>
      </c>
      <c r="O625">
        <v>29.99864602197</v>
      </c>
      <c r="P625">
        <v>12.153958371970701</v>
      </c>
      <c r="Q625" t="s">
        <v>28</v>
      </c>
      <c r="R625" t="s">
        <v>27</v>
      </c>
      <c r="S625">
        <v>45</v>
      </c>
      <c r="T625">
        <v>141.999501094576</v>
      </c>
      <c r="U625">
        <v>248.49912691550799</v>
      </c>
      <c r="V625" t="s">
        <v>28</v>
      </c>
      <c r="W625">
        <v>1128.07496033139</v>
      </c>
      <c r="X625">
        <v>11280.7496033139</v>
      </c>
      <c r="Y625" t="s">
        <v>30</v>
      </c>
    </row>
    <row r="626" spans="1:25" x14ac:dyDescent="0.35">
      <c r="A626" t="s">
        <v>25</v>
      </c>
      <c r="B626" s="1">
        <v>34228</v>
      </c>
      <c r="C626">
        <v>15</v>
      </c>
      <c r="D626">
        <v>69</v>
      </c>
      <c r="E626">
        <v>280</v>
      </c>
      <c r="F626">
        <v>11</v>
      </c>
      <c r="G626">
        <v>0</v>
      </c>
      <c r="H626">
        <v>83.466893488648395</v>
      </c>
      <c r="I626">
        <v>14.0503803164098</v>
      </c>
      <c r="J626">
        <v>40.247999999999998</v>
      </c>
      <c r="K626">
        <v>2.9824329383554198</v>
      </c>
      <c r="L626">
        <v>15.005176219108399</v>
      </c>
      <c r="M626">
        <v>4.0231538636117898</v>
      </c>
      <c r="N626">
        <v>0.319633183894662</v>
      </c>
      <c r="O626">
        <v>9.7981540516156596</v>
      </c>
      <c r="P626">
        <v>4.5446931401312396</v>
      </c>
      <c r="Q626" t="s">
        <v>26</v>
      </c>
      <c r="R626" t="s">
        <v>27</v>
      </c>
      <c r="S626">
        <v>45</v>
      </c>
      <c r="T626">
        <v>69.036188035708804</v>
      </c>
      <c r="U626">
        <v>120.81332906249</v>
      </c>
      <c r="V626" t="s">
        <v>28</v>
      </c>
      <c r="W626">
        <v>644.302274007243</v>
      </c>
      <c r="X626">
        <v>6443.0227400724298</v>
      </c>
      <c r="Y626" t="s">
        <v>32</v>
      </c>
    </row>
    <row r="627" spans="1:25" x14ac:dyDescent="0.35">
      <c r="A627" t="s">
        <v>25</v>
      </c>
      <c r="B627" s="1">
        <v>34229</v>
      </c>
      <c r="C627">
        <v>18</v>
      </c>
      <c r="D627">
        <v>75</v>
      </c>
      <c r="E627">
        <v>260</v>
      </c>
      <c r="F627">
        <v>15</v>
      </c>
      <c r="G627">
        <v>5.2</v>
      </c>
      <c r="H627">
        <v>57.9790742667061</v>
      </c>
      <c r="I627">
        <v>9.1079705963213105</v>
      </c>
      <c r="J627">
        <v>36.615587998503699</v>
      </c>
      <c r="K627">
        <v>0.75850778412059405</v>
      </c>
      <c r="L627">
        <v>11.2314830215856</v>
      </c>
      <c r="M627">
        <v>0.48770056325375999</v>
      </c>
      <c r="N627">
        <v>7.6313288605134103E-3</v>
      </c>
      <c r="O627">
        <v>0.162863797183671</v>
      </c>
      <c r="P627">
        <v>3.9399014075453397E-2</v>
      </c>
      <c r="Q627" t="s">
        <v>26</v>
      </c>
      <c r="R627" t="s">
        <v>27</v>
      </c>
      <c r="S627">
        <v>45</v>
      </c>
      <c r="T627">
        <v>7.1888415970839299</v>
      </c>
      <c r="U627">
        <v>12.580472794896901</v>
      </c>
      <c r="V627" t="s">
        <v>28</v>
      </c>
      <c r="W627">
        <v>97.1303922825564</v>
      </c>
      <c r="X627">
        <v>0</v>
      </c>
      <c r="Y627" t="s">
        <v>26</v>
      </c>
    </row>
    <row r="628" spans="1:25" x14ac:dyDescent="0.35">
      <c r="A628" t="s">
        <v>25</v>
      </c>
      <c r="B628" s="1">
        <v>34230</v>
      </c>
      <c r="C628">
        <v>16</v>
      </c>
      <c r="D628">
        <v>81</v>
      </c>
      <c r="E628">
        <v>80</v>
      </c>
      <c r="F628">
        <v>11</v>
      </c>
      <c r="G628">
        <v>0</v>
      </c>
      <c r="H628">
        <v>69.082898158161598</v>
      </c>
      <c r="I628">
        <v>9.6433343183213101</v>
      </c>
      <c r="J628">
        <v>39.199587998503702</v>
      </c>
      <c r="K628">
        <v>1.0572149840691401</v>
      </c>
      <c r="L628">
        <v>11.9420985416685</v>
      </c>
      <c r="M628">
        <v>0.70359118349218697</v>
      </c>
      <c r="N628">
        <v>1.4599096934896401E-2</v>
      </c>
      <c r="O628">
        <v>0.45157231783094798</v>
      </c>
      <c r="P628">
        <v>0.12558162324365299</v>
      </c>
      <c r="Q628" t="s">
        <v>26</v>
      </c>
      <c r="R628" t="s">
        <v>27</v>
      </c>
      <c r="S628">
        <v>45</v>
      </c>
      <c r="T628">
        <v>12.530417251677999</v>
      </c>
      <c r="U628">
        <v>21.928230190436601</v>
      </c>
      <c r="V628" t="s">
        <v>28</v>
      </c>
      <c r="W628">
        <v>156.34274200043501</v>
      </c>
      <c r="X628">
        <v>1563.4274200043501</v>
      </c>
      <c r="Y628" t="s">
        <v>31</v>
      </c>
    </row>
    <row r="629" spans="1:25" x14ac:dyDescent="0.35">
      <c r="A629" t="s">
        <v>25</v>
      </c>
      <c r="B629" s="1">
        <v>34231</v>
      </c>
      <c r="C629">
        <v>15</v>
      </c>
      <c r="D629">
        <v>91</v>
      </c>
      <c r="E629">
        <v>90</v>
      </c>
      <c r="F629">
        <v>35</v>
      </c>
      <c r="G629">
        <v>83</v>
      </c>
      <c r="H629">
        <v>27.619649213646898</v>
      </c>
      <c r="I629">
        <v>3.87728917870685</v>
      </c>
      <c r="J629">
        <v>2.4039999999999999</v>
      </c>
      <c r="K629">
        <v>1.01074042571215E-2</v>
      </c>
      <c r="L629">
        <v>3.3199392776522201</v>
      </c>
      <c r="M629">
        <v>3.6918338189688999E-3</v>
      </c>
      <c r="N629" s="2">
        <v>1.3445826365162E-6</v>
      </c>
      <c r="O629" s="2">
        <v>3.9497813377625397E-8</v>
      </c>
      <c r="P629" s="2">
        <v>5.3689368106977195E-10</v>
      </c>
      <c r="Q629" t="s">
        <v>26</v>
      </c>
      <c r="R629" t="s">
        <v>27</v>
      </c>
      <c r="S629">
        <v>45</v>
      </c>
      <c r="T629">
        <v>4.76718576221229E-3</v>
      </c>
      <c r="U629">
        <v>8.3425750838714997E-3</v>
      </c>
      <c r="V629" t="s">
        <v>26</v>
      </c>
      <c r="W629">
        <v>0.15797754680164999</v>
      </c>
      <c r="X629">
        <v>0</v>
      </c>
      <c r="Y629" t="s">
        <v>26</v>
      </c>
    </row>
    <row r="630" spans="1:25" x14ac:dyDescent="0.35">
      <c r="A630" t="s">
        <v>25</v>
      </c>
      <c r="B630" s="1">
        <v>34232</v>
      </c>
      <c r="C630">
        <v>13</v>
      </c>
      <c r="D630">
        <v>80</v>
      </c>
      <c r="E630">
        <v>120</v>
      </c>
      <c r="F630">
        <v>39</v>
      </c>
      <c r="G630">
        <v>19.2</v>
      </c>
      <c r="H630">
        <v>37.861787918946597</v>
      </c>
      <c r="I630">
        <v>1.73059855819227</v>
      </c>
      <c r="J630">
        <v>2.044</v>
      </c>
      <c r="K630">
        <v>0.16134204302338701</v>
      </c>
      <c r="L630">
        <v>1.40051733214604</v>
      </c>
      <c r="M630">
        <v>4.5532248526235698E-2</v>
      </c>
      <c r="N630">
        <v>1.14760836955151E-4</v>
      </c>
      <c r="O630" s="2">
        <v>1.57668736501575E-6</v>
      </c>
      <c r="P630" s="2">
        <v>2.6107467604308101E-9</v>
      </c>
      <c r="Q630" t="s">
        <v>26</v>
      </c>
      <c r="R630" t="s">
        <v>27</v>
      </c>
      <c r="S630">
        <v>45</v>
      </c>
      <c r="T630">
        <v>0.52673541415130698</v>
      </c>
      <c r="U630">
        <v>0.92178697476478799</v>
      </c>
      <c r="V630" t="s">
        <v>26</v>
      </c>
      <c r="W630">
        <v>9.9618098925196694</v>
      </c>
      <c r="X630">
        <v>0</v>
      </c>
      <c r="Y630" t="s">
        <v>26</v>
      </c>
    </row>
    <row r="631" spans="1:25" x14ac:dyDescent="0.35">
      <c r="A631" t="s">
        <v>25</v>
      </c>
      <c r="B631" s="1">
        <v>34233</v>
      </c>
      <c r="C631">
        <v>14</v>
      </c>
      <c r="D631">
        <v>68</v>
      </c>
      <c r="E631">
        <v>70</v>
      </c>
      <c r="F631">
        <v>20</v>
      </c>
      <c r="G631">
        <v>9.1999999999999993</v>
      </c>
      <c r="H631">
        <v>45.161308156428198</v>
      </c>
      <c r="I631">
        <v>1.0132679401529301</v>
      </c>
      <c r="J631">
        <v>2.2240000000000002</v>
      </c>
      <c r="K631">
        <v>0.23032147390605501</v>
      </c>
      <c r="L631">
        <v>0.95344381176603799</v>
      </c>
      <c r="M631">
        <v>5.99369152123767E-2</v>
      </c>
      <c r="N631">
        <v>1.8667577777093099E-4</v>
      </c>
      <c r="O631" s="2">
        <v>1.08545069748923E-7</v>
      </c>
      <c r="P631" s="2">
        <v>6.9833291975118297E-11</v>
      </c>
      <c r="Q631" t="s">
        <v>26</v>
      </c>
      <c r="R631" t="s">
        <v>27</v>
      </c>
      <c r="S631">
        <v>45</v>
      </c>
      <c r="T631">
        <v>0.96272001013096598</v>
      </c>
      <c r="U631">
        <v>1.6847600177291899</v>
      </c>
      <c r="V631" t="s">
        <v>26</v>
      </c>
      <c r="W631">
        <v>16.903595728903198</v>
      </c>
      <c r="X631">
        <v>0</v>
      </c>
      <c r="Y631" t="s">
        <v>26</v>
      </c>
    </row>
    <row r="632" spans="1:25" x14ac:dyDescent="0.35">
      <c r="A632" t="s">
        <v>25</v>
      </c>
      <c r="B632" s="1">
        <v>34234</v>
      </c>
      <c r="C632">
        <v>13</v>
      </c>
      <c r="D632">
        <v>85</v>
      </c>
      <c r="E632">
        <v>30</v>
      </c>
      <c r="F632">
        <v>24</v>
      </c>
      <c r="G632">
        <v>2</v>
      </c>
      <c r="H632">
        <v>51.361396479956497</v>
      </c>
      <c r="I632">
        <v>0.61138090759087305</v>
      </c>
      <c r="J632">
        <v>4.2679999999999998</v>
      </c>
      <c r="K632">
        <v>0.64395052779171702</v>
      </c>
      <c r="L632">
        <v>0.90033475391949802</v>
      </c>
      <c r="M632">
        <v>0.16581890953151601</v>
      </c>
      <c r="N632">
        <v>1.1306317604225099E-3</v>
      </c>
      <c r="O632" s="2">
        <v>1.13226936589345E-6</v>
      </c>
      <c r="P632" s="2">
        <v>6.3255375181208297E-10</v>
      </c>
      <c r="Q632" t="s">
        <v>26</v>
      </c>
      <c r="R632" t="s">
        <v>27</v>
      </c>
      <c r="S632">
        <v>45</v>
      </c>
      <c r="T632">
        <v>5.46072308610254</v>
      </c>
      <c r="U632">
        <v>9.5562654006794396</v>
      </c>
      <c r="V632" t="s">
        <v>26</v>
      </c>
      <c r="W632">
        <v>76.626960348038196</v>
      </c>
      <c r="X632">
        <v>0</v>
      </c>
      <c r="Y632" t="s">
        <v>26</v>
      </c>
    </row>
    <row r="633" spans="1:25" x14ac:dyDescent="0.35">
      <c r="A633" t="s">
        <v>25</v>
      </c>
      <c r="B633" s="1">
        <v>34235</v>
      </c>
      <c r="C633">
        <v>14</v>
      </c>
      <c r="D633">
        <v>57</v>
      </c>
      <c r="E633">
        <v>240</v>
      </c>
      <c r="F633">
        <v>39</v>
      </c>
      <c r="G633">
        <v>26</v>
      </c>
      <c r="H633">
        <v>55.045543419312899</v>
      </c>
      <c r="I633">
        <v>0.63432779205564105</v>
      </c>
      <c r="J633">
        <v>2.2240000000000002</v>
      </c>
      <c r="K633">
        <v>1.9967914172380801</v>
      </c>
      <c r="L633">
        <v>0.74058365068795196</v>
      </c>
      <c r="M633">
        <v>0.49739584433918099</v>
      </c>
      <c r="N633">
        <v>7.9019033594446304E-3</v>
      </c>
      <c r="O633" s="2">
        <v>1.9870185272191602E-6</v>
      </c>
      <c r="P633" s="2">
        <v>6.8588403144335901E-10</v>
      </c>
      <c r="Q633" t="s">
        <v>26</v>
      </c>
      <c r="R633" t="s">
        <v>27</v>
      </c>
      <c r="S633">
        <v>45</v>
      </c>
      <c r="T633">
        <v>35.927090965116001</v>
      </c>
      <c r="U633">
        <v>62.872409188953</v>
      </c>
      <c r="V633" t="s">
        <v>28</v>
      </c>
      <c r="W633">
        <v>378.88410720942397</v>
      </c>
      <c r="X633">
        <v>0</v>
      </c>
      <c r="Y633" t="s">
        <v>26</v>
      </c>
    </row>
    <row r="634" spans="1:25" x14ac:dyDescent="0.35">
      <c r="A634" t="s">
        <v>25</v>
      </c>
      <c r="B634" s="1">
        <v>34236</v>
      </c>
      <c r="C634">
        <v>11</v>
      </c>
      <c r="D634">
        <v>81</v>
      </c>
      <c r="E634">
        <v>310</v>
      </c>
      <c r="F634">
        <v>11</v>
      </c>
      <c r="G634">
        <v>1.8</v>
      </c>
      <c r="H634">
        <v>54.992797587163402</v>
      </c>
      <c r="I634">
        <v>0.43643411810520499</v>
      </c>
      <c r="J634">
        <v>3.9079999999999999</v>
      </c>
      <c r="K634">
        <v>0.484722196369403</v>
      </c>
      <c r="L634">
        <v>0.68235864475899399</v>
      </c>
      <c r="M634">
        <v>0.119217685248984</v>
      </c>
      <c r="N634">
        <v>6.3050990992528195E-4</v>
      </c>
      <c r="O634" s="2">
        <v>9.3948360173798502E-9</v>
      </c>
      <c r="P634" s="2">
        <v>2.6497934708408702E-12</v>
      </c>
      <c r="Q634" t="s">
        <v>26</v>
      </c>
      <c r="R634" t="s">
        <v>27</v>
      </c>
      <c r="S634">
        <v>45</v>
      </c>
      <c r="T634">
        <v>3.3852390323540602</v>
      </c>
      <c r="U634">
        <v>5.9241683066196096</v>
      </c>
      <c r="V634" t="s">
        <v>26</v>
      </c>
      <c r="W634">
        <v>50.638382437218198</v>
      </c>
      <c r="X634">
        <v>0</v>
      </c>
      <c r="Y634" t="s">
        <v>26</v>
      </c>
    </row>
    <row r="635" spans="1:25" x14ac:dyDescent="0.35">
      <c r="A635" t="s">
        <v>25</v>
      </c>
      <c r="B635" s="1">
        <v>34237</v>
      </c>
      <c r="C635">
        <v>12</v>
      </c>
      <c r="D635">
        <v>78</v>
      </c>
      <c r="E635">
        <v>230</v>
      </c>
      <c r="F635">
        <v>26</v>
      </c>
      <c r="G635">
        <v>1.6</v>
      </c>
      <c r="H635">
        <v>62.268958354430502</v>
      </c>
      <c r="I635">
        <v>0.52130098119939094</v>
      </c>
      <c r="J635">
        <v>5.7720000000000002</v>
      </c>
      <c r="K635">
        <v>1.7253735770051799</v>
      </c>
      <c r="L635">
        <v>0.85055601435329597</v>
      </c>
      <c r="M635">
        <v>0.439826443223442</v>
      </c>
      <c r="N635">
        <v>6.3558972761326004E-3</v>
      </c>
      <c r="O635" s="2">
        <v>9.2810762278713998E-6</v>
      </c>
      <c r="P635" s="2">
        <v>4.5069823824794796E-9</v>
      </c>
      <c r="Q635" t="s">
        <v>26</v>
      </c>
      <c r="R635" t="s">
        <v>27</v>
      </c>
      <c r="S635">
        <v>45</v>
      </c>
      <c r="T635">
        <v>28.2505251508721</v>
      </c>
      <c r="U635">
        <v>49.438419014026202</v>
      </c>
      <c r="V635" t="s">
        <v>28</v>
      </c>
      <c r="W635">
        <v>310.383506845976</v>
      </c>
      <c r="X635">
        <v>3103.8350684597599</v>
      </c>
      <c r="Y635" t="s">
        <v>29</v>
      </c>
    </row>
    <row r="636" spans="1:25" x14ac:dyDescent="0.35">
      <c r="A636" t="s">
        <v>25</v>
      </c>
      <c r="B636" s="1">
        <v>34238</v>
      </c>
      <c r="C636">
        <v>13</v>
      </c>
      <c r="D636">
        <v>84</v>
      </c>
      <c r="E636">
        <v>240</v>
      </c>
      <c r="F636">
        <v>20</v>
      </c>
      <c r="G636">
        <v>0.8</v>
      </c>
      <c r="H636">
        <v>68.051648605360398</v>
      </c>
      <c r="I636">
        <v>0.89304014919939101</v>
      </c>
      <c r="J636">
        <v>7.8159999999999998</v>
      </c>
      <c r="K636">
        <v>1.60993924964116</v>
      </c>
      <c r="L636">
        <v>1.3892485614013199</v>
      </c>
      <c r="M636">
        <v>0.45347787428713698</v>
      </c>
      <c r="N636">
        <v>6.7092381051846997E-3</v>
      </c>
      <c r="O636">
        <v>1.23670124229682E-3</v>
      </c>
      <c r="P636" s="2">
        <v>2.00758020848078E-6</v>
      </c>
      <c r="Q636" t="s">
        <v>26</v>
      </c>
      <c r="R636" t="s">
        <v>27</v>
      </c>
      <c r="S636">
        <v>45</v>
      </c>
      <c r="T636">
        <v>25.198706410941899</v>
      </c>
      <c r="U636">
        <v>44.097736219148302</v>
      </c>
      <c r="V636" t="s">
        <v>28</v>
      </c>
      <c r="W636">
        <v>282.12633991069799</v>
      </c>
      <c r="X636">
        <v>2821.2633991069802</v>
      </c>
      <c r="Y636" t="s">
        <v>29</v>
      </c>
    </row>
    <row r="637" spans="1:25" x14ac:dyDescent="0.35">
      <c r="A637" t="s">
        <v>25</v>
      </c>
      <c r="B637" s="1">
        <v>34239</v>
      </c>
      <c r="C637">
        <v>12</v>
      </c>
      <c r="D637">
        <v>82</v>
      </c>
      <c r="E637">
        <v>230</v>
      </c>
      <c r="F637">
        <v>24</v>
      </c>
      <c r="G637">
        <v>4.2</v>
      </c>
      <c r="H637">
        <v>51.241245410957198</v>
      </c>
      <c r="I637">
        <v>0.23141665261348099</v>
      </c>
      <c r="J637">
        <v>5.2562805145365896</v>
      </c>
      <c r="K637">
        <v>0.63521094273059098</v>
      </c>
      <c r="L637">
        <v>0.416941874634775</v>
      </c>
      <c r="M637">
        <v>0.146636652891979</v>
      </c>
      <c r="N637">
        <v>9.0953244923175098E-4</v>
      </c>
      <c r="O637" s="2">
        <v>6.2655617410246301E-13</v>
      </c>
      <c r="P637" s="2">
        <v>5.2341410851576601E-17</v>
      </c>
      <c r="Q637" t="s">
        <v>26</v>
      </c>
      <c r="R637" t="s">
        <v>27</v>
      </c>
      <c r="S637">
        <v>45</v>
      </c>
      <c r="T637">
        <v>5.3367141979502497</v>
      </c>
      <c r="U637">
        <v>9.3392498464129403</v>
      </c>
      <c r="V637" t="s">
        <v>26</v>
      </c>
      <c r="W637">
        <v>75.121012326553696</v>
      </c>
      <c r="X637">
        <v>0</v>
      </c>
      <c r="Y637" t="s">
        <v>26</v>
      </c>
    </row>
    <row r="638" spans="1:25" x14ac:dyDescent="0.35">
      <c r="A638" t="s">
        <v>25</v>
      </c>
      <c r="B638" s="1">
        <v>34240</v>
      </c>
      <c r="C638">
        <v>13</v>
      </c>
      <c r="D638">
        <v>35</v>
      </c>
      <c r="E638">
        <v>180</v>
      </c>
      <c r="F638">
        <v>24</v>
      </c>
      <c r="G638">
        <v>0.6</v>
      </c>
      <c r="H638">
        <v>77.9021504400325</v>
      </c>
      <c r="I638">
        <v>1.7416070226134801</v>
      </c>
      <c r="J638">
        <v>7.3002805145365803</v>
      </c>
      <c r="K638">
        <v>3.1288554624595899</v>
      </c>
      <c r="L638">
        <v>2.18189370713386</v>
      </c>
      <c r="M638">
        <v>0.99396466995118404</v>
      </c>
      <c r="N638">
        <v>2.6910110540384401E-2</v>
      </c>
      <c r="O638">
        <v>0.14073845687664199</v>
      </c>
      <c r="P638">
        <v>6.8976619057728396E-4</v>
      </c>
      <c r="Q638" t="s">
        <v>26</v>
      </c>
      <c r="R638" t="s">
        <v>27</v>
      </c>
      <c r="S638">
        <v>45</v>
      </c>
      <c r="T638">
        <v>74.5768240551254</v>
      </c>
      <c r="U638">
        <v>130.509442096469</v>
      </c>
      <c r="V638" t="s">
        <v>28</v>
      </c>
      <c r="W638">
        <v>685.14912675342703</v>
      </c>
      <c r="X638">
        <v>6851.4912675342703</v>
      </c>
      <c r="Y638" t="s">
        <v>32</v>
      </c>
    </row>
    <row r="639" spans="1:25" x14ac:dyDescent="0.35">
      <c r="A639" t="s">
        <v>25</v>
      </c>
      <c r="B639" s="1">
        <v>34241</v>
      </c>
      <c r="C639">
        <v>15</v>
      </c>
      <c r="D639">
        <v>64</v>
      </c>
      <c r="E639">
        <v>210</v>
      </c>
      <c r="F639">
        <v>18</v>
      </c>
      <c r="G639">
        <v>0</v>
      </c>
      <c r="H639">
        <v>82.184258988384897</v>
      </c>
      <c r="I639">
        <v>2.6966603106134799</v>
      </c>
      <c r="J639">
        <v>9.7042805145365794</v>
      </c>
      <c r="K639">
        <v>3.60713322062999</v>
      </c>
      <c r="L639">
        <v>3.18244648399082</v>
      </c>
      <c r="M639">
        <v>1.9419844655152101</v>
      </c>
      <c r="N639">
        <v>8.8056999755952603E-2</v>
      </c>
      <c r="O639">
        <v>1.0189240196678899</v>
      </c>
      <c r="P639">
        <v>1.2502480349830499E-2</v>
      </c>
      <c r="Q639" t="s">
        <v>26</v>
      </c>
      <c r="R639" t="s">
        <v>27</v>
      </c>
      <c r="S639">
        <v>45</v>
      </c>
      <c r="T639">
        <v>93.662586376709697</v>
      </c>
      <c r="U639">
        <v>163.90952615924201</v>
      </c>
      <c r="V639" t="s">
        <v>28</v>
      </c>
      <c r="W639">
        <v>819.86895220209396</v>
      </c>
      <c r="X639">
        <v>8198.6895220209408</v>
      </c>
      <c r="Y639" t="s">
        <v>32</v>
      </c>
    </row>
    <row r="640" spans="1:25" x14ac:dyDescent="0.35">
      <c r="A640" t="s">
        <v>25</v>
      </c>
      <c r="B640" s="1">
        <v>34242</v>
      </c>
      <c r="C640">
        <v>14</v>
      </c>
      <c r="D640">
        <v>77</v>
      </c>
      <c r="E640">
        <v>190</v>
      </c>
      <c r="F640">
        <v>15</v>
      </c>
      <c r="G640">
        <v>0.4</v>
      </c>
      <c r="H640">
        <v>82.184257609783302</v>
      </c>
      <c r="I640">
        <v>3.26893430461348</v>
      </c>
      <c r="J640">
        <v>11.928280514536601</v>
      </c>
      <c r="K640">
        <v>3.1010574501752601</v>
      </c>
      <c r="L640">
        <v>3.8797581958163101</v>
      </c>
      <c r="M640">
        <v>1.6978760676376601</v>
      </c>
      <c r="N640">
        <v>6.9422859904146997E-2</v>
      </c>
      <c r="O640">
        <v>1.2883495109276</v>
      </c>
      <c r="P640">
        <v>2.5511141791410102E-2</v>
      </c>
      <c r="Q640" t="s">
        <v>26</v>
      </c>
      <c r="R640" t="s">
        <v>27</v>
      </c>
      <c r="S640">
        <v>45</v>
      </c>
      <c r="T640">
        <v>73.513626148754</v>
      </c>
      <c r="U640">
        <v>128.64884576031901</v>
      </c>
      <c r="V640" t="s">
        <v>28</v>
      </c>
      <c r="W640">
        <v>677.37643323160205</v>
      </c>
      <c r="X640">
        <v>6773.76433231602</v>
      </c>
      <c r="Y640" t="s">
        <v>32</v>
      </c>
    </row>
    <row r="641" spans="1:25" x14ac:dyDescent="0.35">
      <c r="A641" t="s">
        <v>25</v>
      </c>
      <c r="B641" s="1">
        <v>34243</v>
      </c>
      <c r="C641">
        <v>17</v>
      </c>
      <c r="D641">
        <v>57</v>
      </c>
      <c r="E641">
        <v>120</v>
      </c>
      <c r="F641">
        <v>15</v>
      </c>
      <c r="G641">
        <v>0</v>
      </c>
      <c r="H641">
        <v>84.713904029282901</v>
      </c>
      <c r="I641">
        <v>4.7430345046134796</v>
      </c>
      <c r="J641">
        <v>15.9422805145366</v>
      </c>
      <c r="K641">
        <v>4.3103392329248198</v>
      </c>
      <c r="L641">
        <v>5.4399387717758598</v>
      </c>
      <c r="M641">
        <v>3.3361777159623802</v>
      </c>
      <c r="N641">
        <v>0.22946684666558601</v>
      </c>
      <c r="O641">
        <v>6.8756988198875604</v>
      </c>
      <c r="P641">
        <v>0.30596839414430499</v>
      </c>
      <c r="Q641" t="s">
        <v>26</v>
      </c>
      <c r="R641" t="s">
        <v>27</v>
      </c>
      <c r="S641">
        <v>50</v>
      </c>
      <c r="T641">
        <v>138.314566391748</v>
      </c>
      <c r="U641">
        <v>242.050491185559</v>
      </c>
      <c r="V641" t="s">
        <v>28</v>
      </c>
      <c r="W641">
        <v>1019.46127648884</v>
      </c>
      <c r="X641">
        <v>10194.612764888399</v>
      </c>
      <c r="Y641" t="s">
        <v>30</v>
      </c>
    </row>
    <row r="642" spans="1:25" x14ac:dyDescent="0.35">
      <c r="A642" t="s">
        <v>25</v>
      </c>
      <c r="B642" s="1">
        <v>34244</v>
      </c>
      <c r="C642">
        <v>17</v>
      </c>
      <c r="D642">
        <v>64</v>
      </c>
      <c r="E642">
        <v>240</v>
      </c>
      <c r="F642">
        <v>9</v>
      </c>
      <c r="G642">
        <v>0</v>
      </c>
      <c r="H642">
        <v>84.713902626067494</v>
      </c>
      <c r="I642">
        <v>5.9771649046134803</v>
      </c>
      <c r="J642">
        <v>19.956280514536601</v>
      </c>
      <c r="K642">
        <v>3.1857139304828301</v>
      </c>
      <c r="L642">
        <v>6.8358016349248798</v>
      </c>
      <c r="M642">
        <v>2.60337475967034</v>
      </c>
      <c r="N642">
        <v>0.14793428780050299</v>
      </c>
      <c r="O642">
        <v>4.7970472351719202</v>
      </c>
      <c r="P642">
        <v>0.366698106484659</v>
      </c>
      <c r="Q642" t="s">
        <v>26</v>
      </c>
      <c r="R642" t="s">
        <v>27</v>
      </c>
      <c r="S642">
        <v>50</v>
      </c>
      <c r="T642">
        <v>85.479668258951605</v>
      </c>
      <c r="U642">
        <v>149.58941945316499</v>
      </c>
      <c r="V642" t="s">
        <v>28</v>
      </c>
      <c r="W642">
        <v>701.07150037150802</v>
      </c>
      <c r="X642">
        <v>7010.7150037150795</v>
      </c>
      <c r="Y642" t="s">
        <v>32</v>
      </c>
    </row>
    <row r="643" spans="1:25" x14ac:dyDescent="0.35">
      <c r="A643" t="s">
        <v>25</v>
      </c>
      <c r="B643" s="1">
        <v>34245</v>
      </c>
      <c r="C643">
        <v>16</v>
      </c>
      <c r="D643">
        <v>65</v>
      </c>
      <c r="E643">
        <v>170</v>
      </c>
      <c r="F643">
        <v>11</v>
      </c>
      <c r="G643">
        <v>0</v>
      </c>
      <c r="H643">
        <v>84.713901222852201</v>
      </c>
      <c r="I643">
        <v>7.1107239046134803</v>
      </c>
      <c r="J643">
        <v>23.790280514536601</v>
      </c>
      <c r="K643">
        <v>3.5235049775384102</v>
      </c>
      <c r="L643">
        <v>8.1394254555057302</v>
      </c>
      <c r="M643">
        <v>3.3017787846136701</v>
      </c>
      <c r="N643">
        <v>0.22529565477103</v>
      </c>
      <c r="O643">
        <v>8.1094227256645901</v>
      </c>
      <c r="P643">
        <v>0.93336910920401905</v>
      </c>
      <c r="Q643" t="s">
        <v>26</v>
      </c>
      <c r="R643" t="s">
        <v>27</v>
      </c>
      <c r="S643">
        <v>50</v>
      </c>
      <c r="T643">
        <v>100.45918695698801</v>
      </c>
      <c r="U643">
        <v>175.80357717472901</v>
      </c>
      <c r="V643" t="s">
        <v>28</v>
      </c>
      <c r="W643">
        <v>796.20688184294602</v>
      </c>
      <c r="X643">
        <v>7962.0688184294604</v>
      </c>
      <c r="Y643" t="s">
        <v>32</v>
      </c>
    </row>
    <row r="644" spans="1:25" x14ac:dyDescent="0.35">
      <c r="A644" t="s">
        <v>25</v>
      </c>
      <c r="B644" s="1">
        <v>34246</v>
      </c>
      <c r="C644">
        <v>16</v>
      </c>
      <c r="D644">
        <v>69</v>
      </c>
      <c r="E644">
        <v>130</v>
      </c>
      <c r="F644">
        <v>11</v>
      </c>
      <c r="G644">
        <v>0</v>
      </c>
      <c r="H644">
        <v>84.713899819636893</v>
      </c>
      <c r="I644">
        <v>8.1147333046134804</v>
      </c>
      <c r="J644">
        <v>27.624280514536601</v>
      </c>
      <c r="K644">
        <v>3.5235043029620301</v>
      </c>
      <c r="L644">
        <v>9.3574810285147692</v>
      </c>
      <c r="M644">
        <v>3.5955786125710598</v>
      </c>
      <c r="N644">
        <v>0.26198695041282899</v>
      </c>
      <c r="O644">
        <v>9.6935095610542099</v>
      </c>
      <c r="P644">
        <v>1.5423566275164</v>
      </c>
      <c r="Q644" t="s">
        <v>26</v>
      </c>
      <c r="R644" t="s">
        <v>27</v>
      </c>
      <c r="S644">
        <v>50</v>
      </c>
      <c r="T644">
        <v>100.45915623562701</v>
      </c>
      <c r="U644">
        <v>175.803523412348</v>
      </c>
      <c r="V644" t="s">
        <v>28</v>
      </c>
      <c r="W644">
        <v>796.20669111373002</v>
      </c>
      <c r="X644">
        <v>7962.0669111372999</v>
      </c>
      <c r="Y644" t="s">
        <v>32</v>
      </c>
    </row>
    <row r="645" spans="1:25" x14ac:dyDescent="0.35">
      <c r="A645" t="s">
        <v>25</v>
      </c>
      <c r="B645" s="1">
        <v>34247</v>
      </c>
      <c r="C645">
        <v>20</v>
      </c>
      <c r="D645">
        <v>54</v>
      </c>
      <c r="E645">
        <v>330</v>
      </c>
      <c r="F645">
        <v>13</v>
      </c>
      <c r="G645">
        <v>0</v>
      </c>
      <c r="H645">
        <v>86.203820792818902</v>
      </c>
      <c r="I645">
        <v>9.9530497046134805</v>
      </c>
      <c r="J645">
        <v>32.178280514536603</v>
      </c>
      <c r="K645">
        <v>4.7930386872583997</v>
      </c>
      <c r="L645">
        <v>11.2256202956141</v>
      </c>
      <c r="M645">
        <v>5.5328781687362998</v>
      </c>
      <c r="N645">
        <v>0.56181375003239797</v>
      </c>
      <c r="O645">
        <v>25.766952029573201</v>
      </c>
      <c r="P645">
        <v>6.2259728389894704</v>
      </c>
      <c r="Q645" t="s">
        <v>26</v>
      </c>
      <c r="R645" t="s">
        <v>27</v>
      </c>
      <c r="S645">
        <v>50</v>
      </c>
      <c r="T645">
        <v>163.367611284068</v>
      </c>
      <c r="U645">
        <v>285.89331974711899</v>
      </c>
      <c r="V645" t="s">
        <v>28</v>
      </c>
      <c r="W645">
        <v>1156.07512061329</v>
      </c>
      <c r="X645">
        <v>11560.7512061329</v>
      </c>
      <c r="Y645" t="s">
        <v>30</v>
      </c>
    </row>
    <row r="646" spans="1:25" x14ac:dyDescent="0.35">
      <c r="A646" t="s">
        <v>25</v>
      </c>
      <c r="B646" s="1">
        <v>34248</v>
      </c>
      <c r="C646">
        <v>20</v>
      </c>
      <c r="D646">
        <v>61</v>
      </c>
      <c r="E646">
        <v>270</v>
      </c>
      <c r="F646">
        <v>13</v>
      </c>
      <c r="G646">
        <v>0</v>
      </c>
      <c r="H646">
        <v>86.203819375106505</v>
      </c>
      <c r="I646">
        <v>11.5116223046135</v>
      </c>
      <c r="J646">
        <v>36.732280514536598</v>
      </c>
      <c r="K646">
        <v>4.7930377297199698</v>
      </c>
      <c r="L646">
        <v>12.9091593518575</v>
      </c>
      <c r="M646">
        <v>5.9756782807616302</v>
      </c>
      <c r="N646">
        <v>0.64383452547560405</v>
      </c>
      <c r="O646">
        <v>29.332948852349698</v>
      </c>
      <c r="P646">
        <v>9.7252555701102708</v>
      </c>
      <c r="Q646" t="s">
        <v>26</v>
      </c>
      <c r="R646" t="s">
        <v>27</v>
      </c>
      <c r="S646">
        <v>50</v>
      </c>
      <c r="T646">
        <v>163.3675603248</v>
      </c>
      <c r="U646">
        <v>285.89323056840101</v>
      </c>
      <c r="V646" t="s">
        <v>28</v>
      </c>
      <c r="W646">
        <v>1156.0748505945701</v>
      </c>
      <c r="X646">
        <v>11560.748505945699</v>
      </c>
      <c r="Y646" t="s">
        <v>30</v>
      </c>
    </row>
    <row r="647" spans="1:25" x14ac:dyDescent="0.35">
      <c r="A647" t="s">
        <v>25</v>
      </c>
      <c r="B647" s="1">
        <v>34249</v>
      </c>
      <c r="C647">
        <v>20</v>
      </c>
      <c r="D647">
        <v>62</v>
      </c>
      <c r="E647">
        <v>260</v>
      </c>
      <c r="F647">
        <v>11</v>
      </c>
      <c r="G647">
        <v>0</v>
      </c>
      <c r="H647">
        <v>86.203817957394193</v>
      </c>
      <c r="I647">
        <v>13.0302315046135</v>
      </c>
      <c r="J647">
        <v>41.2862805145366</v>
      </c>
      <c r="K647">
        <v>4.3335375396065396</v>
      </c>
      <c r="L647">
        <v>14.5669171705542</v>
      </c>
      <c r="M647">
        <v>5.8042767014065104</v>
      </c>
      <c r="N647">
        <v>0.61150928422598405</v>
      </c>
      <c r="O647">
        <v>25.1918716134562</v>
      </c>
      <c r="P647">
        <v>10.9416334669706</v>
      </c>
      <c r="Q647" t="s">
        <v>28</v>
      </c>
      <c r="R647" t="s">
        <v>27</v>
      </c>
      <c r="S647">
        <v>50</v>
      </c>
      <c r="T647">
        <v>139.48857411088599</v>
      </c>
      <c r="U647">
        <v>244.10500469405</v>
      </c>
      <c r="V647" t="s">
        <v>28</v>
      </c>
      <c r="W647">
        <v>1026.0441401047899</v>
      </c>
      <c r="X647">
        <v>10260.441401047899</v>
      </c>
      <c r="Y647" t="s">
        <v>30</v>
      </c>
    </row>
    <row r="648" spans="1:25" x14ac:dyDescent="0.35">
      <c r="A648" t="s">
        <v>25</v>
      </c>
      <c r="B648" s="1">
        <v>34250</v>
      </c>
      <c r="C648">
        <v>20</v>
      </c>
      <c r="D648">
        <v>67</v>
      </c>
      <c r="E648">
        <v>240</v>
      </c>
      <c r="F648">
        <v>17</v>
      </c>
      <c r="G648">
        <v>0</v>
      </c>
      <c r="H648">
        <v>86.0042081554747</v>
      </c>
      <c r="I648">
        <v>14.349023704613501</v>
      </c>
      <c r="J648">
        <v>45.840280514536602</v>
      </c>
      <c r="K648">
        <v>5.7009974004293502</v>
      </c>
      <c r="L648">
        <v>16.099385935717901</v>
      </c>
      <c r="M648">
        <v>7.9081211358320003</v>
      </c>
      <c r="N648">
        <v>1.05720368526131</v>
      </c>
      <c r="O648">
        <v>52.934302715956498</v>
      </c>
      <c r="P648">
        <v>28.6724951677168</v>
      </c>
      <c r="Q648" t="s">
        <v>28</v>
      </c>
      <c r="R648" t="s">
        <v>27</v>
      </c>
      <c r="S648">
        <v>50</v>
      </c>
      <c r="T648">
        <v>213.73300738624499</v>
      </c>
      <c r="U648">
        <v>374.03276292592801</v>
      </c>
      <c r="V648" t="s">
        <v>28</v>
      </c>
      <c r="W648">
        <v>1409.2764556039001</v>
      </c>
      <c r="X648">
        <v>14092.764556038999</v>
      </c>
      <c r="Y648" t="s">
        <v>30</v>
      </c>
    </row>
    <row r="649" spans="1:25" x14ac:dyDescent="0.35">
      <c r="A649" t="s">
        <v>25</v>
      </c>
      <c r="B649" s="1">
        <v>34251</v>
      </c>
      <c r="C649">
        <v>16.2</v>
      </c>
      <c r="D649">
        <v>93.8</v>
      </c>
      <c r="E649">
        <v>120</v>
      </c>
      <c r="F649">
        <v>17</v>
      </c>
      <c r="G649">
        <v>0.6</v>
      </c>
      <c r="H649">
        <v>78.638732869912005</v>
      </c>
      <c r="I649">
        <v>14.552174144613501</v>
      </c>
      <c r="J649">
        <v>49.710280514536599</v>
      </c>
      <c r="K649">
        <v>2.3437177127806299</v>
      </c>
      <c r="L649">
        <v>16.805358196032799</v>
      </c>
      <c r="M649">
        <v>3.3008006541351498</v>
      </c>
      <c r="N649">
        <v>0.22517753424721401</v>
      </c>
      <c r="O649">
        <v>5.5442803243370404</v>
      </c>
      <c r="P649">
        <v>3.29885578790201</v>
      </c>
      <c r="Q649" t="s">
        <v>26</v>
      </c>
      <c r="R649" t="s">
        <v>27</v>
      </c>
      <c r="S649">
        <v>50</v>
      </c>
      <c r="T649">
        <v>51.994058161617303</v>
      </c>
      <c r="U649">
        <v>90.989601782830306</v>
      </c>
      <c r="V649" t="s">
        <v>28</v>
      </c>
      <c r="W649">
        <v>469.86553427145998</v>
      </c>
      <c r="X649">
        <v>4698.6553427146</v>
      </c>
      <c r="Y649" t="s">
        <v>32</v>
      </c>
    </row>
    <row r="650" spans="1:25" x14ac:dyDescent="0.35">
      <c r="A650" t="s">
        <v>25</v>
      </c>
      <c r="B650" s="1">
        <v>34252</v>
      </c>
      <c r="C650">
        <v>18.2</v>
      </c>
      <c r="D650">
        <v>69.400000000000006</v>
      </c>
      <c r="E650">
        <v>150</v>
      </c>
      <c r="F650">
        <v>20</v>
      </c>
      <c r="G650">
        <v>1</v>
      </c>
      <c r="H650">
        <v>79.059516798608897</v>
      </c>
      <c r="I650">
        <v>15.670732664613499</v>
      </c>
      <c r="J650">
        <v>53.940280514536603</v>
      </c>
      <c r="K650">
        <v>2.8344923225426699</v>
      </c>
      <c r="L650">
        <v>18.1552820108781</v>
      </c>
      <c r="M650">
        <v>4.31720769378206</v>
      </c>
      <c r="N650">
        <v>0.36214134647155999</v>
      </c>
      <c r="O650">
        <v>9.7341759786200104</v>
      </c>
      <c r="P650">
        <v>6.8497094925001996</v>
      </c>
      <c r="Q650" t="s">
        <v>26</v>
      </c>
      <c r="R650" t="s">
        <v>27</v>
      </c>
      <c r="S650">
        <v>50</v>
      </c>
      <c r="T650">
        <v>70.807213702643907</v>
      </c>
      <c r="U650">
        <v>123.912623979627</v>
      </c>
      <c r="V650" t="s">
        <v>28</v>
      </c>
      <c r="W650">
        <v>603.29821340846502</v>
      </c>
      <c r="X650">
        <v>6032.9821340846502</v>
      </c>
      <c r="Y650" t="s">
        <v>32</v>
      </c>
    </row>
    <row r="651" spans="1:25" x14ac:dyDescent="0.35">
      <c r="A651" t="s">
        <v>25</v>
      </c>
      <c r="B651" s="1">
        <v>34253</v>
      </c>
      <c r="C651">
        <v>20</v>
      </c>
      <c r="D651">
        <v>74</v>
      </c>
      <c r="E651">
        <v>320</v>
      </c>
      <c r="F651">
        <v>28</v>
      </c>
      <c r="G651">
        <v>3.2</v>
      </c>
      <c r="H651">
        <v>69.083384538211007</v>
      </c>
      <c r="I651">
        <v>12.3212879307768</v>
      </c>
      <c r="J651">
        <v>55.384182343916699</v>
      </c>
      <c r="K651">
        <v>2.49000193156545</v>
      </c>
      <c r="L651">
        <v>15.8353643405387</v>
      </c>
      <c r="M651">
        <v>3.3983048241093301</v>
      </c>
      <c r="N651">
        <v>0.23708453814789601</v>
      </c>
      <c r="O651">
        <v>6.2760807139339798</v>
      </c>
      <c r="P651">
        <v>3.2782487126420099</v>
      </c>
      <c r="Q651" t="s">
        <v>26</v>
      </c>
      <c r="R651" t="s">
        <v>27</v>
      </c>
      <c r="S651">
        <v>50</v>
      </c>
      <c r="T651">
        <v>57.383994669970697</v>
      </c>
      <c r="U651">
        <v>100.421990672449</v>
      </c>
      <c r="V651" t="s">
        <v>28</v>
      </c>
      <c r="W651">
        <v>509.14575072530698</v>
      </c>
      <c r="X651">
        <v>5091.4575072530697</v>
      </c>
      <c r="Y651" t="s">
        <v>32</v>
      </c>
    </row>
    <row r="652" spans="1:25" x14ac:dyDescent="0.35">
      <c r="A652" t="s">
        <v>25</v>
      </c>
      <c r="B652" s="1">
        <v>34254</v>
      </c>
      <c r="C652">
        <v>16</v>
      </c>
      <c r="D652">
        <v>51</v>
      </c>
      <c r="E652">
        <v>230</v>
      </c>
      <c r="F652">
        <v>28</v>
      </c>
      <c r="G652">
        <v>6</v>
      </c>
      <c r="H652">
        <v>66.042406099321695</v>
      </c>
      <c r="I652">
        <v>8.4221786485679306</v>
      </c>
      <c r="J652">
        <v>50.917231800467803</v>
      </c>
      <c r="K652">
        <v>2.2489369204734801</v>
      </c>
      <c r="L652">
        <v>11.916578121502001</v>
      </c>
      <c r="M652">
        <v>2.4085198513796899</v>
      </c>
      <c r="N652">
        <v>0.128904123882049</v>
      </c>
      <c r="O652">
        <v>3.77191341147569</v>
      </c>
      <c r="P652">
        <v>1.04389081330367</v>
      </c>
      <c r="Q652" t="s">
        <v>26</v>
      </c>
      <c r="R652" t="s">
        <v>27</v>
      </c>
      <c r="S652">
        <v>50</v>
      </c>
      <c r="T652">
        <v>48.605370583752197</v>
      </c>
      <c r="U652">
        <v>85.059398521566294</v>
      </c>
      <c r="V652" t="s">
        <v>28</v>
      </c>
      <c r="W652">
        <v>444.683182941773</v>
      </c>
      <c r="X652">
        <v>4446.8318294177298</v>
      </c>
      <c r="Y652" t="s">
        <v>32</v>
      </c>
    </row>
    <row r="653" spans="1:25" x14ac:dyDescent="0.35">
      <c r="A653" t="s">
        <v>25</v>
      </c>
      <c r="B653" s="1">
        <v>34255</v>
      </c>
      <c r="C653">
        <v>14</v>
      </c>
      <c r="D653">
        <v>61</v>
      </c>
      <c r="E653">
        <v>230</v>
      </c>
      <c r="F653">
        <v>11</v>
      </c>
      <c r="G653">
        <v>0</v>
      </c>
      <c r="H653">
        <v>77.40288325425</v>
      </c>
      <c r="I653">
        <v>9.53755524856793</v>
      </c>
      <c r="J653">
        <v>54.3912318004678</v>
      </c>
      <c r="K653">
        <v>1.5613310926299999</v>
      </c>
      <c r="L653">
        <v>13.2615474700511</v>
      </c>
      <c r="M653">
        <v>1.4241401560576701</v>
      </c>
      <c r="N653">
        <v>5.0857761423849797E-2</v>
      </c>
      <c r="O653">
        <v>1.50410637404259</v>
      </c>
      <c r="P653">
        <v>0.52977905510744805</v>
      </c>
      <c r="Q653" t="s">
        <v>26</v>
      </c>
      <c r="R653" t="s">
        <v>27</v>
      </c>
      <c r="S653">
        <v>50</v>
      </c>
      <c r="T653">
        <v>26.671640577633301</v>
      </c>
      <c r="U653">
        <v>46.675371010858299</v>
      </c>
      <c r="V653" t="s">
        <v>28</v>
      </c>
      <c r="W653">
        <v>270.40415449563301</v>
      </c>
      <c r="X653">
        <v>2704.0415449563302</v>
      </c>
      <c r="Y653" t="s">
        <v>29</v>
      </c>
    </row>
    <row r="654" spans="1:25" x14ac:dyDescent="0.35">
      <c r="A654" t="s">
        <v>25</v>
      </c>
      <c r="B654" s="1">
        <v>34256</v>
      </c>
      <c r="C654">
        <v>17</v>
      </c>
      <c r="D654">
        <v>65</v>
      </c>
      <c r="E654">
        <v>250</v>
      </c>
      <c r="F654">
        <v>24</v>
      </c>
      <c r="G654">
        <v>0</v>
      </c>
      <c r="H654">
        <v>82.477067963791598</v>
      </c>
      <c r="I654">
        <v>10.7374042485679</v>
      </c>
      <c r="J654">
        <v>58.405231800467803</v>
      </c>
      <c r="K654">
        <v>5.0602840134364202</v>
      </c>
      <c r="L654">
        <v>14.7127234081502</v>
      </c>
      <c r="M654">
        <v>6.75974239087701</v>
      </c>
      <c r="N654">
        <v>0.80083908680340399</v>
      </c>
      <c r="O654">
        <v>37.243082075245198</v>
      </c>
      <c r="P654">
        <v>16.5373885656063</v>
      </c>
      <c r="Q654" t="s">
        <v>28</v>
      </c>
      <c r="R654" t="s">
        <v>27</v>
      </c>
      <c r="S654">
        <v>50</v>
      </c>
      <c r="T654">
        <v>177.775124463856</v>
      </c>
      <c r="U654">
        <v>311.10646781174802</v>
      </c>
      <c r="V654" t="s">
        <v>28</v>
      </c>
      <c r="W654">
        <v>1231.2298406279001</v>
      </c>
      <c r="X654">
        <v>12312.298406279</v>
      </c>
      <c r="Y654" t="s">
        <v>30</v>
      </c>
    </row>
    <row r="655" spans="1:25" x14ac:dyDescent="0.35">
      <c r="A655" t="s">
        <v>25</v>
      </c>
      <c r="B655" s="1">
        <v>34257</v>
      </c>
      <c r="C655">
        <v>17</v>
      </c>
      <c r="D655">
        <v>68</v>
      </c>
      <c r="E655">
        <v>240</v>
      </c>
      <c r="F655">
        <v>29</v>
      </c>
      <c r="G655">
        <v>0.4</v>
      </c>
      <c r="H655">
        <v>83.443290486590698</v>
      </c>
      <c r="I655">
        <v>11.834409048567901</v>
      </c>
      <c r="J655">
        <v>62.419231800467799</v>
      </c>
      <c r="K655">
        <v>7.3645503283066898</v>
      </c>
      <c r="L655">
        <v>16.057663799001102</v>
      </c>
      <c r="M655">
        <v>9.8487230104675092</v>
      </c>
      <c r="N655">
        <v>1.5590188575581201</v>
      </c>
      <c r="O655">
        <v>94.920852176459505</v>
      </c>
      <c r="P655">
        <v>51.1230207653241</v>
      </c>
      <c r="Q655" t="s">
        <v>28</v>
      </c>
      <c r="R655" t="s">
        <v>27</v>
      </c>
      <c r="S655">
        <v>50</v>
      </c>
      <c r="T655">
        <v>314.94054342919299</v>
      </c>
      <c r="U655">
        <v>551.14595100108704</v>
      </c>
      <c r="V655" t="s">
        <v>31</v>
      </c>
      <c r="W655">
        <v>1851.2342494525601</v>
      </c>
      <c r="X655">
        <v>18512.342494525601</v>
      </c>
      <c r="Y655" t="s">
        <v>30</v>
      </c>
    </row>
    <row r="656" spans="1:25" x14ac:dyDescent="0.35">
      <c r="A656" t="s">
        <v>25</v>
      </c>
      <c r="B656" s="1">
        <v>34258</v>
      </c>
      <c r="C656">
        <v>16</v>
      </c>
      <c r="D656">
        <v>70</v>
      </c>
      <c r="E656">
        <v>220</v>
      </c>
      <c r="F656">
        <v>20</v>
      </c>
      <c r="G656">
        <v>0</v>
      </c>
      <c r="H656">
        <v>83.443289095738507</v>
      </c>
      <c r="I656">
        <v>12.806031048567901</v>
      </c>
      <c r="J656">
        <v>66.253231800467802</v>
      </c>
      <c r="K656">
        <v>4.6793902423458098</v>
      </c>
      <c r="L656">
        <v>17.267844506456601</v>
      </c>
      <c r="M656">
        <v>6.8756462092057404</v>
      </c>
      <c r="N656">
        <v>0.82530378604802701</v>
      </c>
      <c r="O656">
        <v>34.386344580168597</v>
      </c>
      <c r="P656">
        <v>21.7065136730982</v>
      </c>
      <c r="Q656" t="s">
        <v>28</v>
      </c>
      <c r="R656" t="s">
        <v>27</v>
      </c>
      <c r="S656">
        <v>50</v>
      </c>
      <c r="T656">
        <v>157.35369274384601</v>
      </c>
      <c r="U656">
        <v>275.36896230173102</v>
      </c>
      <c r="V656" t="s">
        <v>28</v>
      </c>
      <c r="W656">
        <v>1123.9945326837501</v>
      </c>
      <c r="X656">
        <v>11239.9453268375</v>
      </c>
      <c r="Y656" t="s">
        <v>30</v>
      </c>
    </row>
    <row r="657" spans="1:25" x14ac:dyDescent="0.35">
      <c r="A657" t="s">
        <v>25</v>
      </c>
      <c r="B657" s="1">
        <v>34259</v>
      </c>
      <c r="C657">
        <v>16</v>
      </c>
      <c r="D657">
        <v>56</v>
      </c>
      <c r="E657">
        <v>250</v>
      </c>
      <c r="F657">
        <v>7</v>
      </c>
      <c r="G657">
        <v>0</v>
      </c>
      <c r="H657">
        <v>84.907657141911798</v>
      </c>
      <c r="I657">
        <v>14.2310766485679</v>
      </c>
      <c r="J657">
        <v>70.087231800467805</v>
      </c>
      <c r="K657">
        <v>2.95767339430166</v>
      </c>
      <c r="L657">
        <v>18.878862266450099</v>
      </c>
      <c r="M657">
        <v>4.63341426643104</v>
      </c>
      <c r="N657">
        <v>0.41040619416572399</v>
      </c>
      <c r="O657">
        <v>11.1630107394246</v>
      </c>
      <c r="P657">
        <v>8.5449103928617998</v>
      </c>
      <c r="Q657" t="s">
        <v>26</v>
      </c>
      <c r="R657" t="s">
        <v>27</v>
      </c>
      <c r="S657">
        <v>50</v>
      </c>
      <c r="T657">
        <v>75.843826542380299</v>
      </c>
      <c r="U657">
        <v>132.72669644916601</v>
      </c>
      <c r="V657" t="s">
        <v>28</v>
      </c>
      <c r="W657">
        <v>637.41981961752197</v>
      </c>
      <c r="X657">
        <v>6374.1981961752199</v>
      </c>
      <c r="Y657" t="s">
        <v>32</v>
      </c>
    </row>
    <row r="658" spans="1:25" x14ac:dyDescent="0.35">
      <c r="A658" t="s">
        <v>25</v>
      </c>
      <c r="B658" s="1">
        <v>34260</v>
      </c>
      <c r="C658">
        <v>17</v>
      </c>
      <c r="D658">
        <v>65</v>
      </c>
      <c r="E658">
        <v>340</v>
      </c>
      <c r="F658">
        <v>13</v>
      </c>
      <c r="G658">
        <v>0</v>
      </c>
      <c r="H658">
        <v>84.907655736811193</v>
      </c>
      <c r="I658">
        <v>15.4309256485679</v>
      </c>
      <c r="J658">
        <v>74.101231800467801</v>
      </c>
      <c r="K658">
        <v>4.0017939620673202</v>
      </c>
      <c r="L658">
        <v>20.295799684404699</v>
      </c>
      <c r="M658">
        <v>6.5286368043566698</v>
      </c>
      <c r="N658">
        <v>0.75301693763663102</v>
      </c>
      <c r="O658">
        <v>25.569382029583998</v>
      </c>
      <c r="P658">
        <v>22.8442224177826</v>
      </c>
      <c r="Q658" t="s">
        <v>28</v>
      </c>
      <c r="R658" t="s">
        <v>27</v>
      </c>
      <c r="S658">
        <v>50</v>
      </c>
      <c r="T658">
        <v>123.004600921337</v>
      </c>
      <c r="U658">
        <v>215.25805161234001</v>
      </c>
      <c r="V658" t="s">
        <v>28</v>
      </c>
      <c r="W658">
        <v>931.84025323619505</v>
      </c>
      <c r="X658">
        <v>9318.4025323619499</v>
      </c>
      <c r="Y658" t="s">
        <v>32</v>
      </c>
    </row>
    <row r="659" spans="1:25" x14ac:dyDescent="0.35">
      <c r="A659" t="s">
        <v>25</v>
      </c>
      <c r="B659" s="1">
        <v>34261</v>
      </c>
      <c r="C659">
        <v>20</v>
      </c>
      <c r="D659">
        <v>69</v>
      </c>
      <c r="E659">
        <v>340</v>
      </c>
      <c r="F659">
        <v>22</v>
      </c>
      <c r="G659">
        <v>0</v>
      </c>
      <c r="H659">
        <v>84.907654331710603</v>
      </c>
      <c r="I659">
        <v>16.669791048567902</v>
      </c>
      <c r="J659">
        <v>78.655231800467803</v>
      </c>
      <c r="K659">
        <v>6.2981287052639798</v>
      </c>
      <c r="L659">
        <v>21.792893630173999</v>
      </c>
      <c r="M659">
        <v>10.130695476473001</v>
      </c>
      <c r="N659">
        <v>1.63889222829448</v>
      </c>
      <c r="O659">
        <v>80.077504237175404</v>
      </c>
      <c r="P659">
        <v>83.144661619790796</v>
      </c>
      <c r="Q659" t="s">
        <v>28</v>
      </c>
      <c r="R659" t="s">
        <v>27</v>
      </c>
      <c r="S659">
        <v>50</v>
      </c>
      <c r="T659">
        <v>248.868244679215</v>
      </c>
      <c r="U659">
        <v>435.51942818862602</v>
      </c>
      <c r="V659" t="s">
        <v>28</v>
      </c>
      <c r="W659">
        <v>1571.7036435826701</v>
      </c>
      <c r="X659">
        <v>15717.0364358267</v>
      </c>
      <c r="Y659" t="s">
        <v>30</v>
      </c>
    </row>
    <row r="660" spans="1:25" x14ac:dyDescent="0.35">
      <c r="A660" t="s">
        <v>25</v>
      </c>
      <c r="B660" s="1">
        <v>34262</v>
      </c>
      <c r="C660">
        <v>19</v>
      </c>
      <c r="D660">
        <v>67</v>
      </c>
      <c r="E660">
        <v>250</v>
      </c>
      <c r="F660">
        <v>26</v>
      </c>
      <c r="G660">
        <v>2</v>
      </c>
      <c r="H660">
        <v>76.551954158374201</v>
      </c>
      <c r="I660">
        <v>15.767845521041499</v>
      </c>
      <c r="J660">
        <v>83.029231800467798</v>
      </c>
      <c r="K660">
        <v>3.1235080124060901</v>
      </c>
      <c r="L660">
        <v>21.383494377797302</v>
      </c>
      <c r="M660">
        <v>5.3074006498415596</v>
      </c>
      <c r="N660">
        <v>0.52192706688344004</v>
      </c>
      <c r="O660">
        <v>13.8238427874289</v>
      </c>
      <c r="P660">
        <v>13.7922784331355</v>
      </c>
      <c r="Q660" t="s">
        <v>28</v>
      </c>
      <c r="R660" t="s">
        <v>27</v>
      </c>
      <c r="S660">
        <v>50</v>
      </c>
      <c r="T660">
        <v>82.811891099433097</v>
      </c>
      <c r="U660">
        <v>144.92080942400801</v>
      </c>
      <c r="V660" t="s">
        <v>28</v>
      </c>
      <c r="W660">
        <v>683.653293192565</v>
      </c>
      <c r="X660">
        <v>6836.5329319256498</v>
      </c>
      <c r="Y660" t="s">
        <v>32</v>
      </c>
    </row>
    <row r="661" spans="1:25" x14ac:dyDescent="0.35">
      <c r="A661" t="s">
        <v>25</v>
      </c>
      <c r="B661" s="1">
        <v>34263</v>
      </c>
      <c r="C661">
        <v>20</v>
      </c>
      <c r="D661">
        <v>58</v>
      </c>
      <c r="E661">
        <v>320</v>
      </c>
      <c r="F661">
        <v>13</v>
      </c>
      <c r="G661">
        <v>0</v>
      </c>
      <c r="H661">
        <v>83.529585566141805</v>
      </c>
      <c r="I661">
        <v>17.446308321041499</v>
      </c>
      <c r="J661">
        <v>87.5832318004678</v>
      </c>
      <c r="K661">
        <v>3.32582806823119</v>
      </c>
      <c r="L661">
        <v>23.292921980009499</v>
      </c>
      <c r="M661">
        <v>5.9554934874308998</v>
      </c>
      <c r="N661">
        <v>0.63999020725800704</v>
      </c>
      <c r="O661">
        <v>17.017062877175999</v>
      </c>
      <c r="P661">
        <v>20.302018749778501</v>
      </c>
      <c r="Q661" t="s">
        <v>28</v>
      </c>
      <c r="R661" t="s">
        <v>27</v>
      </c>
      <c r="S661">
        <v>50</v>
      </c>
      <c r="T661">
        <v>91.593577905211902</v>
      </c>
      <c r="U661">
        <v>160.28876133412101</v>
      </c>
      <c r="V661" t="s">
        <v>28</v>
      </c>
      <c r="W661">
        <v>740.43210443886903</v>
      </c>
      <c r="X661">
        <v>7404.3210443886901</v>
      </c>
      <c r="Y661" t="s">
        <v>32</v>
      </c>
    </row>
    <row r="662" spans="1:25" x14ac:dyDescent="0.35">
      <c r="A662" t="s">
        <v>25</v>
      </c>
      <c r="B662" s="1">
        <v>34264</v>
      </c>
      <c r="C662">
        <v>16</v>
      </c>
      <c r="D662">
        <v>48</v>
      </c>
      <c r="E662">
        <v>210</v>
      </c>
      <c r="F662">
        <v>28</v>
      </c>
      <c r="G662">
        <v>0.6</v>
      </c>
      <c r="H662">
        <v>85.824632140906004</v>
      </c>
      <c r="I662">
        <v>19.130453121041501</v>
      </c>
      <c r="J662">
        <v>91.417231800467803</v>
      </c>
      <c r="K662">
        <v>9.6769616597478194</v>
      </c>
      <c r="L662">
        <v>25.1193738732116</v>
      </c>
      <c r="M662">
        <v>15.342730322045201</v>
      </c>
      <c r="N662">
        <v>3.4167767033565002</v>
      </c>
      <c r="O662">
        <v>216.30663805191401</v>
      </c>
      <c r="P662">
        <v>301.47717316563097</v>
      </c>
      <c r="Q662" t="s">
        <v>28</v>
      </c>
      <c r="R662" t="s">
        <v>27</v>
      </c>
      <c r="S662">
        <v>50</v>
      </c>
      <c r="T662">
        <v>469.29089768315498</v>
      </c>
      <c r="U662">
        <v>821.25907094552201</v>
      </c>
      <c r="V662" t="s">
        <v>31</v>
      </c>
      <c r="W662">
        <v>2402.13497768971</v>
      </c>
      <c r="X662">
        <v>24021.349776897099</v>
      </c>
      <c r="Y662" t="s">
        <v>30</v>
      </c>
    </row>
    <row r="663" spans="1:25" x14ac:dyDescent="0.35">
      <c r="A663" t="s">
        <v>25</v>
      </c>
      <c r="B663" s="1">
        <v>34265</v>
      </c>
      <c r="C663">
        <v>16</v>
      </c>
      <c r="D663">
        <v>55</v>
      </c>
      <c r="E663">
        <v>220</v>
      </c>
      <c r="F663">
        <v>24</v>
      </c>
      <c r="G663">
        <v>0</v>
      </c>
      <c r="H663">
        <v>85.843030213498295</v>
      </c>
      <c r="I663">
        <v>20.5878861210415</v>
      </c>
      <c r="J663">
        <v>95.251231800467806</v>
      </c>
      <c r="K663">
        <v>7.9308826149960598</v>
      </c>
      <c r="L663">
        <v>26.731309358565401</v>
      </c>
      <c r="M663">
        <v>13.581101484890899</v>
      </c>
      <c r="N663">
        <v>2.7533653601541901</v>
      </c>
      <c r="O663">
        <v>147.181507765254</v>
      </c>
      <c r="P663">
        <v>232.76764150924299</v>
      </c>
      <c r="Q663" t="s">
        <v>28</v>
      </c>
      <c r="R663" t="s">
        <v>27</v>
      </c>
      <c r="S663">
        <v>50</v>
      </c>
      <c r="T663">
        <v>351.50818452356901</v>
      </c>
      <c r="U663">
        <v>615.13932291624496</v>
      </c>
      <c r="V663" t="s">
        <v>31</v>
      </c>
      <c r="W663">
        <v>1993.4543329411199</v>
      </c>
      <c r="X663">
        <v>19934.543329411201</v>
      </c>
      <c r="Y663" t="s">
        <v>30</v>
      </c>
    </row>
    <row r="664" spans="1:25" x14ac:dyDescent="0.35">
      <c r="A664" t="s">
        <v>25</v>
      </c>
      <c r="B664" s="1">
        <v>34266</v>
      </c>
      <c r="C664">
        <v>17</v>
      </c>
      <c r="D664">
        <v>54</v>
      </c>
      <c r="E664">
        <v>220</v>
      </c>
      <c r="F664">
        <v>20</v>
      </c>
      <c r="G664">
        <v>0</v>
      </c>
      <c r="H664">
        <v>86.100081321367895</v>
      </c>
      <c r="I664">
        <v>22.164830521041502</v>
      </c>
      <c r="J664">
        <v>99.265231800467802</v>
      </c>
      <c r="K664">
        <v>6.7213438461619903</v>
      </c>
      <c r="L664">
        <v>28.4488664364799</v>
      </c>
      <c r="M664">
        <v>12.313296989954001</v>
      </c>
      <c r="N664">
        <v>2.3148961443420299</v>
      </c>
      <c r="O664">
        <v>104.74035682015</v>
      </c>
      <c r="P664">
        <v>187.678375886981</v>
      </c>
      <c r="Q664" t="s">
        <v>28</v>
      </c>
      <c r="R664" t="s">
        <v>27</v>
      </c>
      <c r="S664">
        <v>50</v>
      </c>
      <c r="T664">
        <v>274.615271588702</v>
      </c>
      <c r="U664">
        <v>480.576725280228</v>
      </c>
      <c r="V664" t="s">
        <v>28</v>
      </c>
      <c r="W664">
        <v>1684.37069247163</v>
      </c>
      <c r="X664">
        <v>16843.706924716302</v>
      </c>
      <c r="Y664" t="s">
        <v>30</v>
      </c>
    </row>
    <row r="665" spans="1:25" x14ac:dyDescent="0.35">
      <c r="A665" t="s">
        <v>25</v>
      </c>
      <c r="B665" s="1">
        <v>34267</v>
      </c>
      <c r="C665">
        <v>16</v>
      </c>
      <c r="D665">
        <v>63</v>
      </c>
      <c r="E665">
        <v>120</v>
      </c>
      <c r="F665">
        <v>11</v>
      </c>
      <c r="G665">
        <v>0</v>
      </c>
      <c r="H665">
        <v>86.042738080464105</v>
      </c>
      <c r="I665">
        <v>23.363164321041499</v>
      </c>
      <c r="J665">
        <v>103.099231800468</v>
      </c>
      <c r="K665">
        <v>4.2364037231383804</v>
      </c>
      <c r="L665">
        <v>29.828083824717101</v>
      </c>
      <c r="M665">
        <v>8.6149739371327101</v>
      </c>
      <c r="N665">
        <v>1.2301793348088801</v>
      </c>
      <c r="O665">
        <v>35.211783500698203</v>
      </c>
      <c r="P665">
        <v>69.296196605717597</v>
      </c>
      <c r="Q665" t="s">
        <v>28</v>
      </c>
      <c r="R665" t="s">
        <v>27</v>
      </c>
      <c r="S665">
        <v>50</v>
      </c>
      <c r="T665">
        <v>134.59390514147699</v>
      </c>
      <c r="U665">
        <v>235.53933399758401</v>
      </c>
      <c r="V665" t="s">
        <v>28</v>
      </c>
      <c r="W665">
        <v>998.474092864623</v>
      </c>
      <c r="X665">
        <v>9984.7409286462298</v>
      </c>
      <c r="Y665" t="s">
        <v>32</v>
      </c>
    </row>
    <row r="666" spans="1:25" x14ac:dyDescent="0.35">
      <c r="A666" t="s">
        <v>25</v>
      </c>
      <c r="B666" s="1">
        <v>34268</v>
      </c>
      <c r="C666">
        <v>18</v>
      </c>
      <c r="D666">
        <v>67</v>
      </c>
      <c r="E666">
        <v>110</v>
      </c>
      <c r="F666">
        <v>17</v>
      </c>
      <c r="G666">
        <v>0</v>
      </c>
      <c r="H666">
        <v>85.718346495345997</v>
      </c>
      <c r="I666">
        <v>24.556952521041499</v>
      </c>
      <c r="J666">
        <v>107.29323180046801</v>
      </c>
      <c r="K666">
        <v>5.4771873893728102</v>
      </c>
      <c r="L666">
        <v>31.239116966581499</v>
      </c>
      <c r="M666">
        <v>10.9795845269013</v>
      </c>
      <c r="N666">
        <v>1.88975698179801</v>
      </c>
      <c r="O666">
        <v>67.331654675940797</v>
      </c>
      <c r="P666">
        <v>145.062805261319</v>
      </c>
      <c r="Q666" t="s">
        <v>28</v>
      </c>
      <c r="R666" t="s">
        <v>27</v>
      </c>
      <c r="S666">
        <v>50</v>
      </c>
      <c r="T666">
        <v>200.95580169653701</v>
      </c>
      <c r="U666">
        <v>351.67265296893999</v>
      </c>
      <c r="V666" t="s">
        <v>28</v>
      </c>
      <c r="W666">
        <v>1347.47504246422</v>
      </c>
      <c r="X666">
        <v>13474.7504246422</v>
      </c>
      <c r="Y666" t="s">
        <v>30</v>
      </c>
    </row>
    <row r="667" spans="1:25" x14ac:dyDescent="0.35">
      <c r="A667" t="s">
        <v>25</v>
      </c>
      <c r="B667" s="1">
        <v>34269</v>
      </c>
      <c r="C667">
        <v>19</v>
      </c>
      <c r="D667">
        <v>52</v>
      </c>
      <c r="E667">
        <v>10</v>
      </c>
      <c r="F667">
        <v>22</v>
      </c>
      <c r="G667">
        <v>0</v>
      </c>
      <c r="H667">
        <v>86.621446117950399</v>
      </c>
      <c r="I667">
        <v>26.384283721041498</v>
      </c>
      <c r="J667">
        <v>111.667231800468</v>
      </c>
      <c r="K667">
        <v>8.0020910781316594</v>
      </c>
      <c r="L667">
        <v>33.173383735357604</v>
      </c>
      <c r="M667">
        <v>15.2936215973402</v>
      </c>
      <c r="N667">
        <v>3.3974432148230198</v>
      </c>
      <c r="O667">
        <v>162.69739286861099</v>
      </c>
      <c r="P667">
        <v>393.67613552569497</v>
      </c>
      <c r="Q667" t="s">
        <v>28</v>
      </c>
      <c r="R667" t="s">
        <v>27</v>
      </c>
      <c r="S667">
        <v>50</v>
      </c>
      <c r="T667">
        <v>356.17009757344198</v>
      </c>
      <c r="U667">
        <v>623.29767075352299</v>
      </c>
      <c r="V667" t="s">
        <v>31</v>
      </c>
      <c r="W667">
        <v>2011.01164314728</v>
      </c>
      <c r="X667">
        <v>20110.116431472801</v>
      </c>
      <c r="Y667" t="s">
        <v>30</v>
      </c>
    </row>
    <row r="668" spans="1:25" x14ac:dyDescent="0.35">
      <c r="A668" t="s">
        <v>25</v>
      </c>
      <c r="B668" s="1">
        <v>34270</v>
      </c>
      <c r="C668">
        <v>15</v>
      </c>
      <c r="D668">
        <v>87</v>
      </c>
      <c r="E668">
        <v>70</v>
      </c>
      <c r="F668">
        <v>22</v>
      </c>
      <c r="G668">
        <v>3.8</v>
      </c>
      <c r="H668">
        <v>55.261032556945302</v>
      </c>
      <c r="I668">
        <v>19.055102475678801</v>
      </c>
      <c r="J668">
        <v>110.448087031299</v>
      </c>
      <c r="K668">
        <v>0.86446360256649801</v>
      </c>
      <c r="L668">
        <v>26.6260352445174</v>
      </c>
      <c r="M668">
        <v>0.94272125777894</v>
      </c>
      <c r="N668">
        <v>2.4503456188656299E-2</v>
      </c>
      <c r="O668">
        <v>0.42282445282258502</v>
      </c>
      <c r="P668">
        <v>0.66338906636778505</v>
      </c>
      <c r="Q668" t="s">
        <v>26</v>
      </c>
      <c r="R668" t="s">
        <v>27</v>
      </c>
      <c r="S668">
        <v>50</v>
      </c>
      <c r="T668">
        <v>9.9659254778947606</v>
      </c>
      <c r="U668">
        <v>17.4403695863158</v>
      </c>
      <c r="V668" t="s">
        <v>28</v>
      </c>
      <c r="W668">
        <v>117.254796638448</v>
      </c>
      <c r="X668">
        <v>0</v>
      </c>
      <c r="Y668" t="s">
        <v>26</v>
      </c>
    </row>
    <row r="669" spans="1:25" x14ac:dyDescent="0.35">
      <c r="A669" t="s">
        <v>25</v>
      </c>
      <c r="B669" s="1">
        <v>34271</v>
      </c>
      <c r="C669">
        <v>15</v>
      </c>
      <c r="D669">
        <v>92</v>
      </c>
      <c r="E669">
        <v>80</v>
      </c>
      <c r="F669">
        <v>26</v>
      </c>
      <c r="G669">
        <v>1.6</v>
      </c>
      <c r="H669">
        <v>53.566868643663298</v>
      </c>
      <c r="I669">
        <v>18.3546556310447</v>
      </c>
      <c r="J669">
        <v>114.10208703129901</v>
      </c>
      <c r="K669">
        <v>0.90083633063384205</v>
      </c>
      <c r="L669">
        <v>26.180651164349001</v>
      </c>
      <c r="M669">
        <v>0.97151325505323405</v>
      </c>
      <c r="N669">
        <v>2.58436087031154E-2</v>
      </c>
      <c r="O669">
        <v>0.47302976613130499</v>
      </c>
      <c r="P669">
        <v>0.71724595591888096</v>
      </c>
      <c r="Q669" t="s">
        <v>26</v>
      </c>
      <c r="R669" t="s">
        <v>27</v>
      </c>
      <c r="S669">
        <v>50</v>
      </c>
      <c r="T669">
        <v>10.677724631538</v>
      </c>
      <c r="U669">
        <v>18.686018105191401</v>
      </c>
      <c r="V669" t="s">
        <v>28</v>
      </c>
      <c r="W669">
        <v>124.397622188028</v>
      </c>
      <c r="X669">
        <v>0</v>
      </c>
      <c r="Y669" t="s">
        <v>26</v>
      </c>
    </row>
    <row r="670" spans="1:25" x14ac:dyDescent="0.35">
      <c r="A670" t="s">
        <v>25</v>
      </c>
      <c r="B670" s="1">
        <v>34272</v>
      </c>
      <c r="C670">
        <v>17</v>
      </c>
      <c r="D670">
        <v>88</v>
      </c>
      <c r="E670">
        <v>50</v>
      </c>
      <c r="F670">
        <v>22</v>
      </c>
      <c r="G670">
        <v>34.6</v>
      </c>
      <c r="H670">
        <v>29.509051161305099</v>
      </c>
      <c r="I670">
        <v>7.3994338827441597</v>
      </c>
      <c r="J670">
        <v>52.022846512558999</v>
      </c>
      <c r="K670">
        <v>9.0623677166213994E-3</v>
      </c>
      <c r="L670">
        <v>10.9169540806434</v>
      </c>
      <c r="M670">
        <v>5.7356705183538798E-3</v>
      </c>
      <c r="N670" s="2">
        <v>2.93266820206987E-6</v>
      </c>
      <c r="O670" s="2">
        <v>2.9518719483727102E-7</v>
      </c>
      <c r="P670" s="2">
        <v>6.69299320029401E-8</v>
      </c>
      <c r="Q670" t="s">
        <v>26</v>
      </c>
      <c r="R670" t="s">
        <v>27</v>
      </c>
      <c r="S670">
        <v>50</v>
      </c>
      <c r="T670">
        <v>4.40943484511634E-3</v>
      </c>
      <c r="U670">
        <v>7.7165109789535998E-3</v>
      </c>
      <c r="V670" t="s">
        <v>26</v>
      </c>
      <c r="W670">
        <v>0.13413202004948999</v>
      </c>
      <c r="X670">
        <v>0</v>
      </c>
      <c r="Y670" t="s">
        <v>26</v>
      </c>
    </row>
    <row r="671" spans="1:25" x14ac:dyDescent="0.35">
      <c r="A671" t="s">
        <v>25</v>
      </c>
      <c r="B671" s="1">
        <v>34273</v>
      </c>
      <c r="C671">
        <v>20</v>
      </c>
      <c r="D671">
        <v>68</v>
      </c>
      <c r="E671">
        <v>320</v>
      </c>
      <c r="F671">
        <v>20</v>
      </c>
      <c r="G671">
        <v>6.6</v>
      </c>
      <c r="H671">
        <v>52.870741458589301</v>
      </c>
      <c r="I671">
        <v>4.9185180075884398</v>
      </c>
      <c r="J671">
        <v>47.2524127693422</v>
      </c>
      <c r="K671">
        <v>0.62021632809251004</v>
      </c>
      <c r="L671">
        <v>7.8057728451203596</v>
      </c>
      <c r="M671">
        <v>0.32872637174321201</v>
      </c>
      <c r="N671">
        <v>3.7963483054754702E-3</v>
      </c>
      <c r="O671">
        <v>5.8529868259287597E-2</v>
      </c>
      <c r="P671">
        <v>6.1091983740681702E-3</v>
      </c>
      <c r="Q671" t="s">
        <v>26</v>
      </c>
      <c r="R671" t="s">
        <v>27</v>
      </c>
      <c r="S671">
        <v>50</v>
      </c>
      <c r="T671">
        <v>5.7083912244206898</v>
      </c>
      <c r="U671">
        <v>9.9896846427362096</v>
      </c>
      <c r="V671" t="s">
        <v>26</v>
      </c>
      <c r="W671">
        <v>72.557542526993302</v>
      </c>
      <c r="X671">
        <v>0</v>
      </c>
      <c r="Y671" t="s">
        <v>26</v>
      </c>
    </row>
    <row r="672" spans="1:25" x14ac:dyDescent="0.35">
      <c r="A672" t="s">
        <v>25</v>
      </c>
      <c r="B672" s="1">
        <v>34274</v>
      </c>
      <c r="C672">
        <v>17</v>
      </c>
      <c r="D672">
        <v>56</v>
      </c>
      <c r="E672">
        <v>230</v>
      </c>
      <c r="F672">
        <v>24</v>
      </c>
      <c r="G672">
        <v>0.2</v>
      </c>
      <c r="H672">
        <v>76.901713307142401</v>
      </c>
      <c r="I672">
        <v>6.6079053995884403</v>
      </c>
      <c r="J672">
        <v>52.716412769342199</v>
      </c>
      <c r="K672">
        <v>2.8949260903406602</v>
      </c>
      <c r="L672">
        <v>10.062516082214501</v>
      </c>
      <c r="M672">
        <v>2.9752571861536699</v>
      </c>
      <c r="N672">
        <v>0.187373121433873</v>
      </c>
      <c r="O672">
        <v>6.2821578099762601</v>
      </c>
      <c r="P672">
        <v>1.1817616099953401</v>
      </c>
      <c r="Q672" t="s">
        <v>26</v>
      </c>
      <c r="R672" t="s">
        <v>27</v>
      </c>
      <c r="S672">
        <v>60</v>
      </c>
      <c r="T672">
        <v>56.199601319798198</v>
      </c>
      <c r="U672">
        <v>98.349302309646802</v>
      </c>
      <c r="V672" t="s">
        <v>28</v>
      </c>
      <c r="W672">
        <v>620.01291228743401</v>
      </c>
      <c r="X672">
        <v>6200.1291228743403</v>
      </c>
      <c r="Y672" t="s">
        <v>32</v>
      </c>
    </row>
    <row r="673" spans="1:25" x14ac:dyDescent="0.35">
      <c r="A673" t="s">
        <v>25</v>
      </c>
      <c r="B673" s="1">
        <v>34275</v>
      </c>
      <c r="C673">
        <v>15</v>
      </c>
      <c r="D673">
        <v>68</v>
      </c>
      <c r="E673">
        <v>50</v>
      </c>
      <c r="F673">
        <v>15</v>
      </c>
      <c r="G673">
        <v>0</v>
      </c>
      <c r="H673">
        <v>81.124296518580806</v>
      </c>
      <c r="I673">
        <v>7.7007888555884403</v>
      </c>
      <c r="J673">
        <v>57.820412769342198</v>
      </c>
      <c r="K673">
        <v>2.7351525455025101</v>
      </c>
      <c r="L673">
        <v>11.5544054023855</v>
      </c>
      <c r="M673">
        <v>3.0486058468184201</v>
      </c>
      <c r="N673">
        <v>0.19562671690855901</v>
      </c>
      <c r="O673">
        <v>6.2277504270788899</v>
      </c>
      <c r="P673">
        <v>1.60695666932187</v>
      </c>
      <c r="Q673" t="s">
        <v>26</v>
      </c>
      <c r="R673" t="s">
        <v>27</v>
      </c>
      <c r="S673">
        <v>60</v>
      </c>
      <c r="T673">
        <v>51.268260360015098</v>
      </c>
      <c r="U673">
        <v>89.719455630026403</v>
      </c>
      <c r="V673" t="s">
        <v>28</v>
      </c>
      <c r="W673">
        <v>575.93988806049799</v>
      </c>
      <c r="X673">
        <v>5759.3988806049801</v>
      </c>
      <c r="Y673" t="s">
        <v>32</v>
      </c>
    </row>
    <row r="674" spans="1:25" x14ac:dyDescent="0.35">
      <c r="A674" t="s">
        <v>25</v>
      </c>
      <c r="B674" s="1">
        <v>34276</v>
      </c>
      <c r="C674">
        <v>15</v>
      </c>
      <c r="D674">
        <v>73</v>
      </c>
      <c r="E674">
        <v>90</v>
      </c>
      <c r="F674">
        <v>15</v>
      </c>
      <c r="G674">
        <v>6</v>
      </c>
      <c r="H674">
        <v>54.219929578960397</v>
      </c>
      <c r="I674">
        <v>4.8483152145227404</v>
      </c>
      <c r="J674">
        <v>54.573276102761803</v>
      </c>
      <c r="K674">
        <v>0.55163400090336201</v>
      </c>
      <c r="L674">
        <v>7.9343926105225098</v>
      </c>
      <c r="M674">
        <v>0.294799427164673</v>
      </c>
      <c r="N674">
        <v>3.1306249961951501E-3</v>
      </c>
      <c r="O674">
        <v>4.2492282691572701E-2</v>
      </c>
      <c r="P674">
        <v>4.6079456632993204E-3</v>
      </c>
      <c r="Q674" t="s">
        <v>26</v>
      </c>
      <c r="R674" t="s">
        <v>27</v>
      </c>
      <c r="S674">
        <v>60</v>
      </c>
      <c r="T674">
        <v>3.5952400063496501</v>
      </c>
      <c r="U674">
        <v>6.2916700111118899</v>
      </c>
      <c r="V674" t="s">
        <v>26</v>
      </c>
      <c r="W674">
        <v>61.1725195041343</v>
      </c>
      <c r="X674">
        <v>0</v>
      </c>
      <c r="Y674" t="s">
        <v>26</v>
      </c>
    </row>
    <row r="675" spans="1:25" x14ac:dyDescent="0.35">
      <c r="A675" t="s">
        <v>25</v>
      </c>
      <c r="B675" s="1">
        <v>34277</v>
      </c>
      <c r="C675">
        <v>18</v>
      </c>
      <c r="D675">
        <v>51</v>
      </c>
      <c r="E675">
        <v>270</v>
      </c>
      <c r="F675">
        <v>9</v>
      </c>
      <c r="G675">
        <v>0</v>
      </c>
      <c r="H675">
        <v>76.045698159617501</v>
      </c>
      <c r="I675">
        <v>6.8336211665227404</v>
      </c>
      <c r="J675">
        <v>60.217276102761801</v>
      </c>
      <c r="K675">
        <v>1.2821841083576699</v>
      </c>
      <c r="L675">
        <v>10.646700588153299</v>
      </c>
      <c r="M675">
        <v>0.800365166492227</v>
      </c>
      <c r="N675">
        <v>1.83395629111857E-2</v>
      </c>
      <c r="O675">
        <v>0.700130443825007</v>
      </c>
      <c r="P675">
        <v>0.14990424731934199</v>
      </c>
      <c r="Q675" t="s">
        <v>26</v>
      </c>
      <c r="R675" t="s">
        <v>27</v>
      </c>
      <c r="S675">
        <v>60</v>
      </c>
      <c r="T675">
        <v>14.7587097283395</v>
      </c>
      <c r="U675">
        <v>25.827742024594102</v>
      </c>
      <c r="V675" t="s">
        <v>28</v>
      </c>
      <c r="W675">
        <v>205.38723660951101</v>
      </c>
      <c r="X675">
        <v>2053.87236609511</v>
      </c>
      <c r="Y675" t="s">
        <v>29</v>
      </c>
    </row>
    <row r="676" spans="1:25" x14ac:dyDescent="0.35">
      <c r="A676" t="s">
        <v>25</v>
      </c>
      <c r="B676" s="1">
        <v>34278</v>
      </c>
      <c r="C676">
        <v>19</v>
      </c>
      <c r="D676">
        <v>84</v>
      </c>
      <c r="E676">
        <v>290</v>
      </c>
      <c r="F676">
        <v>7</v>
      </c>
      <c r="G676">
        <v>0.8</v>
      </c>
      <c r="H676">
        <v>74.824115641980399</v>
      </c>
      <c r="I676">
        <v>7.5158248145227402</v>
      </c>
      <c r="J676">
        <v>66.041276102761799</v>
      </c>
      <c r="K676">
        <v>1.07889904313456</v>
      </c>
      <c r="L676">
        <v>11.702222272098201</v>
      </c>
      <c r="M676">
        <v>0.70984496939994901</v>
      </c>
      <c r="N676">
        <v>1.48295616818E-2</v>
      </c>
      <c r="O676">
        <v>0.46962221023359701</v>
      </c>
      <c r="P676">
        <v>0.124727202208782</v>
      </c>
      <c r="Q676" t="s">
        <v>26</v>
      </c>
      <c r="R676" t="s">
        <v>27</v>
      </c>
      <c r="S676">
        <v>60</v>
      </c>
      <c r="T676">
        <v>11.071552179059999</v>
      </c>
      <c r="U676">
        <v>19.375216313355001</v>
      </c>
      <c r="V676" t="s">
        <v>28</v>
      </c>
      <c r="W676">
        <v>160.92008265087301</v>
      </c>
      <c r="X676">
        <v>1609.20082650873</v>
      </c>
      <c r="Y676" t="s">
        <v>31</v>
      </c>
    </row>
    <row r="677" spans="1:25" x14ac:dyDescent="0.35">
      <c r="A677" t="s">
        <v>25</v>
      </c>
      <c r="B677" s="1">
        <v>34279</v>
      </c>
      <c r="C677">
        <v>18</v>
      </c>
      <c r="D677">
        <v>83</v>
      </c>
      <c r="E677">
        <v>350</v>
      </c>
      <c r="F677">
        <v>18</v>
      </c>
      <c r="G677">
        <v>3.8</v>
      </c>
      <c r="H677">
        <v>56.308584598614303</v>
      </c>
      <c r="I677">
        <v>5.1394652452625298</v>
      </c>
      <c r="J677">
        <v>67.334610106031107</v>
      </c>
      <c r="K677">
        <v>0.77368496262646202</v>
      </c>
      <c r="L677">
        <v>8.6318224375115307</v>
      </c>
      <c r="M677">
        <v>0.43171507868759401</v>
      </c>
      <c r="N677">
        <v>6.1498989428383499E-3</v>
      </c>
      <c r="O677">
        <v>0.127915195499091</v>
      </c>
      <c r="P677">
        <v>1.6880238068930301E-2</v>
      </c>
      <c r="Q677" t="s">
        <v>26</v>
      </c>
      <c r="R677" t="s">
        <v>27</v>
      </c>
      <c r="S677">
        <v>60</v>
      </c>
      <c r="T677">
        <v>6.3477869312616102</v>
      </c>
      <c r="U677">
        <v>11.1086271297078</v>
      </c>
      <c r="V677" t="s">
        <v>28</v>
      </c>
      <c r="W677">
        <v>99.9478077242577</v>
      </c>
      <c r="X677">
        <v>0</v>
      </c>
      <c r="Y677" t="s">
        <v>26</v>
      </c>
    </row>
    <row r="678" spans="1:25" x14ac:dyDescent="0.35">
      <c r="A678" t="s">
        <v>25</v>
      </c>
      <c r="B678" s="1">
        <v>34280</v>
      </c>
      <c r="C678">
        <v>17</v>
      </c>
      <c r="D678">
        <v>75</v>
      </c>
      <c r="E678">
        <v>250</v>
      </c>
      <c r="F678">
        <v>31</v>
      </c>
      <c r="G678">
        <v>6</v>
      </c>
      <c r="H678">
        <v>55.752539816617698</v>
      </c>
      <c r="I678">
        <v>3.2982460941994201</v>
      </c>
      <c r="J678">
        <v>64.248589691247602</v>
      </c>
      <c r="K678">
        <v>1.42074662587795</v>
      </c>
      <c r="L678">
        <v>5.8461958503057403</v>
      </c>
      <c r="M678">
        <v>0.65524980427678803</v>
      </c>
      <c r="N678">
        <v>1.2870905949853399E-2</v>
      </c>
      <c r="O678">
        <v>0.39634598212751498</v>
      </c>
      <c r="P678">
        <v>2.0931137310955101E-2</v>
      </c>
      <c r="Q678" t="s">
        <v>26</v>
      </c>
      <c r="R678" t="s">
        <v>27</v>
      </c>
      <c r="S678">
        <v>60</v>
      </c>
      <c r="T678">
        <v>17.499871283052599</v>
      </c>
      <c r="U678">
        <v>30.624774745341998</v>
      </c>
      <c r="V678" t="s">
        <v>28</v>
      </c>
      <c r="W678">
        <v>237.14347221710599</v>
      </c>
      <c r="X678">
        <v>0</v>
      </c>
      <c r="Y678" t="s">
        <v>26</v>
      </c>
    </row>
    <row r="679" spans="1:25" x14ac:dyDescent="0.35">
      <c r="A679" t="s">
        <v>25</v>
      </c>
      <c r="B679" s="1">
        <v>34281</v>
      </c>
      <c r="C679">
        <v>19</v>
      </c>
      <c r="D679">
        <v>57</v>
      </c>
      <c r="E679">
        <v>300</v>
      </c>
      <c r="F679">
        <v>17</v>
      </c>
      <c r="G679">
        <v>0</v>
      </c>
      <c r="H679">
        <v>77.602489591469094</v>
      </c>
      <c r="I679">
        <v>5.1316683981994196</v>
      </c>
      <c r="J679">
        <v>70.0725896912476</v>
      </c>
      <c r="K679">
        <v>2.1459583879405399</v>
      </c>
      <c r="L679">
        <v>8.6750701340908698</v>
      </c>
      <c r="M679">
        <v>1.6952567705007899</v>
      </c>
      <c r="N679">
        <v>6.9233409080286107E-2</v>
      </c>
      <c r="O679">
        <v>2.33758388064334</v>
      </c>
      <c r="P679">
        <v>0.31208069052457099</v>
      </c>
      <c r="Q679" t="s">
        <v>26</v>
      </c>
      <c r="R679" t="s">
        <v>27</v>
      </c>
      <c r="S679">
        <v>60</v>
      </c>
      <c r="T679">
        <v>34.533478321450801</v>
      </c>
      <c r="U679">
        <v>60.433587062538798</v>
      </c>
      <c r="V679" t="s">
        <v>28</v>
      </c>
      <c r="W679">
        <v>417.58819950760699</v>
      </c>
      <c r="X679">
        <v>4175.8819950760699</v>
      </c>
      <c r="Y679" t="s">
        <v>32</v>
      </c>
    </row>
    <row r="680" spans="1:25" x14ac:dyDescent="0.35">
      <c r="A680" t="s">
        <v>25</v>
      </c>
      <c r="B680" s="1">
        <v>34282</v>
      </c>
      <c r="C680">
        <v>17</v>
      </c>
      <c r="D680">
        <v>49</v>
      </c>
      <c r="E680">
        <v>230</v>
      </c>
      <c r="F680">
        <v>22</v>
      </c>
      <c r="G680">
        <v>4</v>
      </c>
      <c r="H680">
        <v>70.9683954996366</v>
      </c>
      <c r="I680">
        <v>4.6352140539100599</v>
      </c>
      <c r="J680">
        <v>70.757199741586604</v>
      </c>
      <c r="K680">
        <v>1.9557464166351</v>
      </c>
      <c r="L680">
        <v>7.9658468920506396</v>
      </c>
      <c r="M680">
        <v>1.2420376647439699</v>
      </c>
      <c r="N680">
        <v>3.9919715717472E-2</v>
      </c>
      <c r="O680">
        <v>1.6134412853776801</v>
      </c>
      <c r="P680">
        <v>0.176589285756931</v>
      </c>
      <c r="Q680" t="s">
        <v>26</v>
      </c>
      <c r="R680" t="s">
        <v>27</v>
      </c>
      <c r="S680">
        <v>60</v>
      </c>
      <c r="T680">
        <v>29.658121064283701</v>
      </c>
      <c r="U680">
        <v>51.901711862496498</v>
      </c>
      <c r="V680" t="s">
        <v>28</v>
      </c>
      <c r="W680">
        <v>368.35711775554302</v>
      </c>
      <c r="X680">
        <v>3683.57117755543</v>
      </c>
      <c r="Y680" t="s">
        <v>29</v>
      </c>
    </row>
    <row r="681" spans="1:25" x14ac:dyDescent="0.35">
      <c r="A681" t="s">
        <v>25</v>
      </c>
      <c r="B681" s="1">
        <v>34283</v>
      </c>
      <c r="C681">
        <v>16</v>
      </c>
      <c r="D681">
        <v>74</v>
      </c>
      <c r="E681">
        <v>360</v>
      </c>
      <c r="F681">
        <v>17</v>
      </c>
      <c r="G681">
        <v>0</v>
      </c>
      <c r="H681">
        <v>78.1366547700962</v>
      </c>
      <c r="I681">
        <v>5.5783351419100597</v>
      </c>
      <c r="J681">
        <v>76.041199741586595</v>
      </c>
      <c r="K681">
        <v>2.2426108575722998</v>
      </c>
      <c r="L681">
        <v>9.4276533172294297</v>
      </c>
      <c r="M681">
        <v>1.9745870616741199</v>
      </c>
      <c r="N681">
        <v>9.0690528348845501E-2</v>
      </c>
      <c r="O681">
        <v>2.9232310863023101</v>
      </c>
      <c r="P681">
        <v>0.47322066634202797</v>
      </c>
      <c r="Q681" t="s">
        <v>26</v>
      </c>
      <c r="R681" t="s">
        <v>27</v>
      </c>
      <c r="S681">
        <v>60</v>
      </c>
      <c r="T681">
        <v>37.113592303151599</v>
      </c>
      <c r="U681">
        <v>64.948786530515406</v>
      </c>
      <c r="V681" t="s">
        <v>28</v>
      </c>
      <c r="W681">
        <v>443.010502223554</v>
      </c>
      <c r="X681">
        <v>4430.1050222355398</v>
      </c>
      <c r="Y681" t="s">
        <v>32</v>
      </c>
    </row>
    <row r="682" spans="1:25" x14ac:dyDescent="0.35">
      <c r="A682" t="s">
        <v>25</v>
      </c>
      <c r="B682" s="1">
        <v>34284</v>
      </c>
      <c r="C682">
        <v>16</v>
      </c>
      <c r="D682">
        <v>86</v>
      </c>
      <c r="E682">
        <v>20</v>
      </c>
      <c r="F682">
        <v>7</v>
      </c>
      <c r="G682">
        <v>3</v>
      </c>
      <c r="H682">
        <v>53.862187759445597</v>
      </c>
      <c r="I682">
        <v>3.8967364229655401</v>
      </c>
      <c r="J682">
        <v>78.431296684430706</v>
      </c>
      <c r="K682">
        <v>0.35606277088085297</v>
      </c>
      <c r="L682">
        <v>6.9324081759561897</v>
      </c>
      <c r="M682">
        <v>0.177964588069187</v>
      </c>
      <c r="N682">
        <v>1.2813251919916899E-3</v>
      </c>
      <c r="O682">
        <v>9.54551945393361E-3</v>
      </c>
      <c r="P682">
        <v>7.5420100695422097E-4</v>
      </c>
      <c r="Q682" t="s">
        <v>26</v>
      </c>
      <c r="R682" t="s">
        <v>27</v>
      </c>
      <c r="S682">
        <v>60</v>
      </c>
      <c r="T682">
        <v>1.7180525683629899</v>
      </c>
      <c r="U682">
        <v>3.00659199463523</v>
      </c>
      <c r="V682" t="s">
        <v>26</v>
      </c>
      <c r="W682">
        <v>32.187827007106698</v>
      </c>
      <c r="X682">
        <v>0</v>
      </c>
      <c r="Y682" t="s">
        <v>26</v>
      </c>
    </row>
    <row r="683" spans="1:25" x14ac:dyDescent="0.35">
      <c r="A683" t="s">
        <v>25</v>
      </c>
      <c r="B683" s="1">
        <v>34285</v>
      </c>
      <c r="C683">
        <v>14</v>
      </c>
      <c r="D683">
        <v>86</v>
      </c>
      <c r="E683">
        <v>360</v>
      </c>
      <c r="F683">
        <v>17</v>
      </c>
      <c r="G683">
        <v>0.6</v>
      </c>
      <c r="H683">
        <v>63.935450282325696</v>
      </c>
      <c r="I683">
        <v>4.3451750149655304</v>
      </c>
      <c r="J683">
        <v>83.355296684430698</v>
      </c>
      <c r="K683">
        <v>1.1870396045657401</v>
      </c>
      <c r="L683">
        <v>7.6883918598052698</v>
      </c>
      <c r="M683">
        <v>0.62438074778168795</v>
      </c>
      <c r="N683">
        <v>1.1817198352685399E-2</v>
      </c>
      <c r="O683">
        <v>0.37538936969807501</v>
      </c>
      <c r="P683">
        <v>3.7817517307919997E-2</v>
      </c>
      <c r="Q683" t="s">
        <v>26</v>
      </c>
      <c r="R683" t="s">
        <v>27</v>
      </c>
      <c r="S683">
        <v>60</v>
      </c>
      <c r="T683">
        <v>12.982072276774501</v>
      </c>
      <c r="U683">
        <v>22.718626484355401</v>
      </c>
      <c r="V683" t="s">
        <v>28</v>
      </c>
      <c r="W683">
        <v>184.238751896613</v>
      </c>
      <c r="X683">
        <v>1842.3875189661301</v>
      </c>
      <c r="Y683" t="s">
        <v>31</v>
      </c>
    </row>
    <row r="684" spans="1:25" x14ac:dyDescent="0.35">
      <c r="A684" t="s">
        <v>25</v>
      </c>
      <c r="B684" s="1">
        <v>34286</v>
      </c>
      <c r="C684">
        <v>16</v>
      </c>
      <c r="D684">
        <v>66</v>
      </c>
      <c r="E684">
        <v>110</v>
      </c>
      <c r="F684">
        <v>15</v>
      </c>
      <c r="G684">
        <v>0.8</v>
      </c>
      <c r="H684">
        <v>74.911606141019504</v>
      </c>
      <c r="I684">
        <v>5.57848720696553</v>
      </c>
      <c r="J684">
        <v>88.639296684430704</v>
      </c>
      <c r="K684">
        <v>1.6222001451052099</v>
      </c>
      <c r="L684">
        <v>9.6402144888712709</v>
      </c>
      <c r="M684">
        <v>0.95948562248157598</v>
      </c>
      <c r="N684">
        <v>2.5279995854216801E-2</v>
      </c>
      <c r="O684">
        <v>1.22108964792195</v>
      </c>
      <c r="P684">
        <v>0.20811191529572801</v>
      </c>
      <c r="Q684" t="s">
        <v>26</v>
      </c>
      <c r="R684" t="s">
        <v>27</v>
      </c>
      <c r="S684">
        <v>60</v>
      </c>
      <c r="T684">
        <v>21.794875195351299</v>
      </c>
      <c r="U684">
        <v>38.141031591864703</v>
      </c>
      <c r="V684" t="s">
        <v>28</v>
      </c>
      <c r="W684">
        <v>285.10014943343998</v>
      </c>
      <c r="X684">
        <v>2851.0014943343999</v>
      </c>
      <c r="Y684" t="s">
        <v>29</v>
      </c>
    </row>
    <row r="685" spans="1:25" x14ac:dyDescent="0.35">
      <c r="A685" t="s">
        <v>25</v>
      </c>
      <c r="B685" s="1">
        <v>34287</v>
      </c>
      <c r="C685">
        <v>18</v>
      </c>
      <c r="D685">
        <v>42</v>
      </c>
      <c r="E685">
        <v>210</v>
      </c>
      <c r="F685">
        <v>28</v>
      </c>
      <c r="G685">
        <v>0</v>
      </c>
      <c r="H685">
        <v>85.994857482640995</v>
      </c>
      <c r="I685">
        <v>7.9284411909655299</v>
      </c>
      <c r="J685">
        <v>94.283296684430695</v>
      </c>
      <c r="K685">
        <v>9.9107286650040098</v>
      </c>
      <c r="L685">
        <v>13.1023794922577</v>
      </c>
      <c r="M685">
        <v>11.3939522733152</v>
      </c>
      <c r="N685">
        <v>2.0178207553735201</v>
      </c>
      <c r="O685">
        <v>150.88362730030701</v>
      </c>
      <c r="P685">
        <v>51.7235756829023</v>
      </c>
      <c r="Q685" t="s">
        <v>28</v>
      </c>
      <c r="R685" t="s">
        <v>27</v>
      </c>
      <c r="S685">
        <v>60</v>
      </c>
      <c r="T685">
        <v>372.44740311060502</v>
      </c>
      <c r="U685">
        <v>651.78295544355899</v>
      </c>
      <c r="V685" t="s">
        <v>31</v>
      </c>
      <c r="W685">
        <v>2453.3326146181598</v>
      </c>
      <c r="X685">
        <v>24533.3261461816</v>
      </c>
      <c r="Y685" t="s">
        <v>30</v>
      </c>
    </row>
    <row r="686" spans="1:25" x14ac:dyDescent="0.35">
      <c r="A686" t="s">
        <v>25</v>
      </c>
      <c r="B686" s="1">
        <v>34288</v>
      </c>
      <c r="C686">
        <v>17</v>
      </c>
      <c r="D686">
        <v>57</v>
      </c>
      <c r="E686">
        <v>230</v>
      </c>
      <c r="F686">
        <v>24</v>
      </c>
      <c r="G686">
        <v>0</v>
      </c>
      <c r="H686">
        <v>85.994856066961802</v>
      </c>
      <c r="I686">
        <v>9.5794334149655302</v>
      </c>
      <c r="J686">
        <v>99.747296684430694</v>
      </c>
      <c r="K686">
        <v>8.1015684204012093</v>
      </c>
      <c r="L686">
        <v>15.4495458571072</v>
      </c>
      <c r="M686">
        <v>10.4590271845223</v>
      </c>
      <c r="N686">
        <v>1.7340774492612501</v>
      </c>
      <c r="O686">
        <v>113.573748914516</v>
      </c>
      <c r="P686">
        <v>56.187589280064401</v>
      </c>
      <c r="Q686" t="s">
        <v>28</v>
      </c>
      <c r="R686" t="s">
        <v>27</v>
      </c>
      <c r="S686">
        <v>60</v>
      </c>
      <c r="T686">
        <v>278.22860981912498</v>
      </c>
      <c r="U686">
        <v>486.90006718346899</v>
      </c>
      <c r="V686" t="s">
        <v>28</v>
      </c>
      <c r="W686">
        <v>2035.4152207260099</v>
      </c>
      <c r="X686">
        <v>20354.1522072601</v>
      </c>
      <c r="Y686" t="s">
        <v>30</v>
      </c>
    </row>
    <row r="687" spans="1:25" x14ac:dyDescent="0.35">
      <c r="A687" t="s">
        <v>25</v>
      </c>
      <c r="B687" s="1">
        <v>34289</v>
      </c>
      <c r="C687">
        <v>18</v>
      </c>
      <c r="D687">
        <v>67</v>
      </c>
      <c r="E687">
        <v>230</v>
      </c>
      <c r="F687">
        <v>13</v>
      </c>
      <c r="G687">
        <v>0</v>
      </c>
      <c r="H687">
        <v>85.715784095388997</v>
      </c>
      <c r="I687">
        <v>10.916476198965499</v>
      </c>
      <c r="J687">
        <v>105.391296684431</v>
      </c>
      <c r="K687">
        <v>4.4757488830632699</v>
      </c>
      <c r="L687">
        <v>17.342176895687999</v>
      </c>
      <c r="M687">
        <v>6.6140658832397303</v>
      </c>
      <c r="N687">
        <v>0.77054530481471795</v>
      </c>
      <c r="O687">
        <v>30.873412514363899</v>
      </c>
      <c r="P687">
        <v>19.6718070622764</v>
      </c>
      <c r="Q687" t="s">
        <v>28</v>
      </c>
      <c r="R687" t="s">
        <v>27</v>
      </c>
      <c r="S687">
        <v>60</v>
      </c>
      <c r="T687">
        <v>112.57333783733</v>
      </c>
      <c r="U687">
        <v>197.00334121532799</v>
      </c>
      <c r="V687" t="s">
        <v>28</v>
      </c>
      <c r="W687">
        <v>1066.36921801683</v>
      </c>
      <c r="X687">
        <v>10663.6921801683</v>
      </c>
      <c r="Y687" t="s">
        <v>30</v>
      </c>
    </row>
    <row r="688" spans="1:25" x14ac:dyDescent="0.35">
      <c r="A688" t="s">
        <v>25</v>
      </c>
      <c r="B688" s="1">
        <v>34290</v>
      </c>
      <c r="C688">
        <v>21</v>
      </c>
      <c r="D688">
        <v>74</v>
      </c>
      <c r="E688">
        <v>250</v>
      </c>
      <c r="F688">
        <v>15</v>
      </c>
      <c r="G688">
        <v>0.2</v>
      </c>
      <c r="H688">
        <v>84.924186065495505</v>
      </c>
      <c r="I688">
        <v>12.135363686965499</v>
      </c>
      <c r="J688">
        <v>111.575296684431</v>
      </c>
      <c r="K688">
        <v>4.4361666055151403</v>
      </c>
      <c r="L688">
        <v>19.0821146575251</v>
      </c>
      <c r="M688">
        <v>6.92964448443833</v>
      </c>
      <c r="N688">
        <v>0.83681083190500205</v>
      </c>
      <c r="O688">
        <v>32.020509216495199</v>
      </c>
      <c r="P688">
        <v>25.0803715581952</v>
      </c>
      <c r="Q688" t="s">
        <v>28</v>
      </c>
      <c r="R688" t="s">
        <v>27</v>
      </c>
      <c r="S688">
        <v>60</v>
      </c>
      <c r="T688">
        <v>111.01337353785701</v>
      </c>
      <c r="U688">
        <v>194.27340369125</v>
      </c>
      <c r="V688" t="s">
        <v>28</v>
      </c>
      <c r="W688">
        <v>1055.1510802144301</v>
      </c>
      <c r="X688">
        <v>10551.510802144299</v>
      </c>
      <c r="Y688" t="s">
        <v>30</v>
      </c>
    </row>
    <row r="689" spans="1:25" x14ac:dyDescent="0.35">
      <c r="A689" t="s">
        <v>25</v>
      </c>
      <c r="B689" s="1">
        <v>34291</v>
      </c>
      <c r="C689">
        <v>18</v>
      </c>
      <c r="D689">
        <v>61</v>
      </c>
      <c r="E689">
        <v>200</v>
      </c>
      <c r="F689">
        <v>17</v>
      </c>
      <c r="G689">
        <v>0</v>
      </c>
      <c r="H689">
        <v>85.092021618434401</v>
      </c>
      <c r="I689">
        <v>13.715505158965501</v>
      </c>
      <c r="J689">
        <v>117.219296684431</v>
      </c>
      <c r="K689">
        <v>5.0211141125693199</v>
      </c>
      <c r="L689">
        <v>21.2229220391689</v>
      </c>
      <c r="M689">
        <v>8.2261506848116301</v>
      </c>
      <c r="N689">
        <v>1.13361867876691</v>
      </c>
      <c r="O689">
        <v>46.116047916312702</v>
      </c>
      <c r="P689">
        <v>45.285735421432399</v>
      </c>
      <c r="Q689" t="s">
        <v>28</v>
      </c>
      <c r="R689" t="s">
        <v>27</v>
      </c>
      <c r="S689">
        <v>60</v>
      </c>
      <c r="T689">
        <v>134.73263797259801</v>
      </c>
      <c r="U689">
        <v>235.78211645204701</v>
      </c>
      <c r="V689" t="s">
        <v>28</v>
      </c>
      <c r="W689">
        <v>1220.24220364761</v>
      </c>
      <c r="X689">
        <v>12202.4220364761</v>
      </c>
      <c r="Y689" t="s">
        <v>30</v>
      </c>
    </row>
    <row r="690" spans="1:25" x14ac:dyDescent="0.35">
      <c r="A690" t="s">
        <v>25</v>
      </c>
      <c r="B690" s="1">
        <v>34292</v>
      </c>
      <c r="C690">
        <v>17</v>
      </c>
      <c r="D690">
        <v>60</v>
      </c>
      <c r="E690">
        <v>230</v>
      </c>
      <c r="F690">
        <v>15</v>
      </c>
      <c r="G690">
        <v>0</v>
      </c>
      <c r="H690">
        <v>85.142696386025605</v>
      </c>
      <c r="I690">
        <v>15.251311878965501</v>
      </c>
      <c r="J690">
        <v>122.683296684431</v>
      </c>
      <c r="K690">
        <v>4.57158495513114</v>
      </c>
      <c r="L690">
        <v>23.270479180317899</v>
      </c>
      <c r="M690">
        <v>7.9786911188317999</v>
      </c>
      <c r="N690">
        <v>1.0739595613975701</v>
      </c>
      <c r="O690">
        <v>38.341958016144197</v>
      </c>
      <c r="P690">
        <v>45.652057711038502</v>
      </c>
      <c r="Q690" t="s">
        <v>28</v>
      </c>
      <c r="R690" t="s">
        <v>27</v>
      </c>
      <c r="S690">
        <v>60</v>
      </c>
      <c r="T690">
        <v>116.378248783819</v>
      </c>
      <c r="U690">
        <v>203.661935371684</v>
      </c>
      <c r="V690" t="s">
        <v>28</v>
      </c>
      <c r="W690">
        <v>1093.5085790807</v>
      </c>
      <c r="X690">
        <v>10935.085790806999</v>
      </c>
      <c r="Y690" t="s">
        <v>30</v>
      </c>
    </row>
    <row r="691" spans="1:25" x14ac:dyDescent="0.35">
      <c r="A691" t="s">
        <v>25</v>
      </c>
      <c r="B691" s="1">
        <v>34293</v>
      </c>
      <c r="C691">
        <v>21</v>
      </c>
      <c r="D691">
        <v>60</v>
      </c>
      <c r="E691">
        <v>290</v>
      </c>
      <c r="F691">
        <v>18</v>
      </c>
      <c r="G691">
        <v>0</v>
      </c>
      <c r="H691">
        <v>85.660524300462697</v>
      </c>
      <c r="I691">
        <v>17.126523398965499</v>
      </c>
      <c r="J691">
        <v>128.86729668443101</v>
      </c>
      <c r="K691">
        <v>5.7139286933272704</v>
      </c>
      <c r="L691">
        <v>25.710652682178502</v>
      </c>
      <c r="M691">
        <v>10.214569678369999</v>
      </c>
      <c r="N691">
        <v>1.6629854035287699</v>
      </c>
      <c r="O691">
        <v>68.956910428057697</v>
      </c>
      <c r="P691">
        <v>100.780223303024</v>
      </c>
      <c r="Q691" t="s">
        <v>28</v>
      </c>
      <c r="R691" t="s">
        <v>27</v>
      </c>
      <c r="S691">
        <v>60</v>
      </c>
      <c r="T691">
        <v>164.52451007480099</v>
      </c>
      <c r="U691">
        <v>287.91789263090101</v>
      </c>
      <c r="V691" t="s">
        <v>28</v>
      </c>
      <c r="W691">
        <v>1412.8329262925499</v>
      </c>
      <c r="X691">
        <v>14128.329262925499</v>
      </c>
      <c r="Y691" t="s">
        <v>30</v>
      </c>
    </row>
    <row r="692" spans="1:25" x14ac:dyDescent="0.35">
      <c r="A692" t="s">
        <v>25</v>
      </c>
      <c r="B692" s="1">
        <v>34294</v>
      </c>
      <c r="C692">
        <v>20</v>
      </c>
      <c r="D692">
        <v>69</v>
      </c>
      <c r="E692">
        <v>310</v>
      </c>
      <c r="F692">
        <v>29</v>
      </c>
      <c r="G692">
        <v>0</v>
      </c>
      <c r="H692">
        <v>85.606337955027698</v>
      </c>
      <c r="I692">
        <v>18.514052646965499</v>
      </c>
      <c r="J692">
        <v>134.871296684431</v>
      </c>
      <c r="K692">
        <v>9.8713642839422207</v>
      </c>
      <c r="L692">
        <v>27.5674930311555</v>
      </c>
      <c r="M692">
        <v>16.3163068783144</v>
      </c>
      <c r="N692">
        <v>3.8098651579591598</v>
      </c>
      <c r="O692">
        <v>234.04013966863801</v>
      </c>
      <c r="P692">
        <v>393.80057635674302</v>
      </c>
      <c r="Q692" t="s">
        <v>28</v>
      </c>
      <c r="R692" t="s">
        <v>27</v>
      </c>
      <c r="S692">
        <v>60</v>
      </c>
      <c r="T692">
        <v>370.34456009918398</v>
      </c>
      <c r="U692">
        <v>648.10298017357297</v>
      </c>
      <c r="V692" t="s">
        <v>31</v>
      </c>
      <c r="W692">
        <v>2444.76996433867</v>
      </c>
      <c r="X692">
        <v>24447.699643386699</v>
      </c>
      <c r="Y692" t="s">
        <v>30</v>
      </c>
    </row>
    <row r="693" spans="1:25" x14ac:dyDescent="0.35">
      <c r="A693" t="s">
        <v>25</v>
      </c>
      <c r="B693" s="1">
        <v>34295</v>
      </c>
      <c r="C693">
        <v>17</v>
      </c>
      <c r="D693">
        <v>52</v>
      </c>
      <c r="E693">
        <v>240</v>
      </c>
      <c r="F693">
        <v>20</v>
      </c>
      <c r="G693">
        <v>2</v>
      </c>
      <c r="H693">
        <v>78.291601356361099</v>
      </c>
      <c r="I693">
        <v>18.070973462407299</v>
      </c>
      <c r="J693">
        <v>140.335296684431</v>
      </c>
      <c r="K693">
        <v>2.64360061330731</v>
      </c>
      <c r="L693">
        <v>27.3403924093985</v>
      </c>
      <c r="M693">
        <v>5.2710898620554296</v>
      </c>
      <c r="N693">
        <v>0.51562343499730201</v>
      </c>
      <c r="O693">
        <v>9.9245230421811694</v>
      </c>
      <c r="P693">
        <v>16.424211859111001</v>
      </c>
      <c r="Q693" t="s">
        <v>28</v>
      </c>
      <c r="R693" t="s">
        <v>27</v>
      </c>
      <c r="S693">
        <v>60</v>
      </c>
      <c r="T693">
        <v>48.5151296767745</v>
      </c>
      <c r="U693">
        <v>84.901476934355401</v>
      </c>
      <c r="V693" t="s">
        <v>28</v>
      </c>
      <c r="W693">
        <v>550.86747229025298</v>
      </c>
      <c r="X693">
        <v>5508.6747229025204</v>
      </c>
      <c r="Y693" t="s">
        <v>32</v>
      </c>
    </row>
    <row r="694" spans="1:25" x14ac:dyDescent="0.35">
      <c r="A694" t="s">
        <v>25</v>
      </c>
      <c r="B694" s="1">
        <v>34296</v>
      </c>
      <c r="C694">
        <v>15</v>
      </c>
      <c r="D694">
        <v>82</v>
      </c>
      <c r="E694">
        <v>70</v>
      </c>
      <c r="F694">
        <v>4</v>
      </c>
      <c r="G694">
        <v>0</v>
      </c>
      <c r="H694">
        <v>79.158001393691706</v>
      </c>
      <c r="I694">
        <v>18.685720406407299</v>
      </c>
      <c r="J694">
        <v>145.43929668443101</v>
      </c>
      <c r="K694">
        <v>1.2776220523625901</v>
      </c>
      <c r="L694">
        <v>28.286100978305399</v>
      </c>
      <c r="M694">
        <v>2.3062542295683701</v>
      </c>
      <c r="N694">
        <v>0.119375337544475</v>
      </c>
      <c r="O694">
        <v>1.33224173561758</v>
      </c>
      <c r="P694">
        <v>2.36003076661197</v>
      </c>
      <c r="Q694" t="s">
        <v>26</v>
      </c>
      <c r="R694" t="s">
        <v>27</v>
      </c>
      <c r="S694">
        <v>60</v>
      </c>
      <c r="T694">
        <v>14.671526763805</v>
      </c>
      <c r="U694">
        <v>25.675171836658802</v>
      </c>
      <c r="V694" t="s">
        <v>28</v>
      </c>
      <c r="W694">
        <v>204.360469925985</v>
      </c>
      <c r="X694">
        <v>2043.6046992598499</v>
      </c>
      <c r="Y694" t="s">
        <v>29</v>
      </c>
    </row>
    <row r="695" spans="1:25" x14ac:dyDescent="0.35">
      <c r="A695" t="s">
        <v>25</v>
      </c>
      <c r="B695" s="1">
        <v>34297</v>
      </c>
      <c r="C695">
        <v>15</v>
      </c>
      <c r="D695">
        <v>84</v>
      </c>
      <c r="E695">
        <v>10</v>
      </c>
      <c r="F695">
        <v>6</v>
      </c>
      <c r="G695">
        <v>0.4</v>
      </c>
      <c r="H695">
        <v>79.432240494303699</v>
      </c>
      <c r="I695">
        <v>19.2321621344073</v>
      </c>
      <c r="J695">
        <v>150.543296684431</v>
      </c>
      <c r="K695">
        <v>1.45122555192908</v>
      </c>
      <c r="L695">
        <v>29.1533493800762</v>
      </c>
      <c r="M695">
        <v>2.8218274903250902</v>
      </c>
      <c r="N695">
        <v>0.170611310284527</v>
      </c>
      <c r="O695">
        <v>1.9355020624514601</v>
      </c>
      <c r="P695">
        <v>3.6407458423749799</v>
      </c>
      <c r="Q695" t="s">
        <v>26</v>
      </c>
      <c r="R695" t="s">
        <v>27</v>
      </c>
      <c r="S695">
        <v>60</v>
      </c>
      <c r="T695">
        <v>18.126561904262701</v>
      </c>
      <c r="U695">
        <v>31.721483332459801</v>
      </c>
      <c r="V695" t="s">
        <v>28</v>
      </c>
      <c r="W695">
        <v>244.26969418308499</v>
      </c>
      <c r="X695">
        <v>2442.6969418308499</v>
      </c>
      <c r="Y695" t="s">
        <v>29</v>
      </c>
    </row>
    <row r="696" spans="1:25" x14ac:dyDescent="0.35">
      <c r="A696" t="s">
        <v>25</v>
      </c>
      <c r="B696" s="1">
        <v>34298</v>
      </c>
      <c r="C696">
        <v>18</v>
      </c>
      <c r="D696">
        <v>62</v>
      </c>
      <c r="E696">
        <v>240</v>
      </c>
      <c r="F696">
        <v>31</v>
      </c>
      <c r="G696">
        <v>1</v>
      </c>
      <c r="H696">
        <v>81.403736991691005</v>
      </c>
      <c r="I696">
        <v>20.7717871584073</v>
      </c>
      <c r="J696">
        <v>156.187296684431</v>
      </c>
      <c r="K696">
        <v>6.3259594633892</v>
      </c>
      <c r="L696">
        <v>31.177587159941702</v>
      </c>
      <c r="M696">
        <v>12.3217182384852</v>
      </c>
      <c r="N696">
        <v>2.31769913235087</v>
      </c>
      <c r="O696">
        <v>94.374201438604004</v>
      </c>
      <c r="P696">
        <v>202.54530072912601</v>
      </c>
      <c r="Q696" t="s">
        <v>28</v>
      </c>
      <c r="R696" t="s">
        <v>27</v>
      </c>
      <c r="S696">
        <v>60</v>
      </c>
      <c r="T696">
        <v>192.187965457856</v>
      </c>
      <c r="U696">
        <v>336.32893955124803</v>
      </c>
      <c r="V696" t="s">
        <v>28</v>
      </c>
      <c r="W696">
        <v>1579.1784241816299</v>
      </c>
      <c r="X696">
        <v>15791.7842418163</v>
      </c>
      <c r="Y696" t="s">
        <v>30</v>
      </c>
    </row>
    <row r="697" spans="1:25" x14ac:dyDescent="0.35">
      <c r="A697" t="s">
        <v>25</v>
      </c>
      <c r="B697" s="1">
        <v>34299</v>
      </c>
      <c r="C697">
        <v>18</v>
      </c>
      <c r="D697">
        <v>47</v>
      </c>
      <c r="E697">
        <v>200</v>
      </c>
      <c r="F697">
        <v>11</v>
      </c>
      <c r="G697">
        <v>0</v>
      </c>
      <c r="H697">
        <v>85.956477231714004</v>
      </c>
      <c r="I697">
        <v>22.9191589024073</v>
      </c>
      <c r="J697">
        <v>161.83129668443101</v>
      </c>
      <c r="K697">
        <v>4.1853892863684798</v>
      </c>
      <c r="L697">
        <v>33.852515380502503</v>
      </c>
      <c r="M697">
        <v>9.1782593593075994</v>
      </c>
      <c r="N697">
        <v>1.37611484775809</v>
      </c>
      <c r="O697">
        <v>35.704684963317398</v>
      </c>
      <c r="P697">
        <v>89.807556588299505</v>
      </c>
      <c r="Q697" t="s">
        <v>28</v>
      </c>
      <c r="R697" t="s">
        <v>27</v>
      </c>
      <c r="S697">
        <v>60</v>
      </c>
      <c r="T697">
        <v>101.291168312062</v>
      </c>
      <c r="U697">
        <v>177.259544546108</v>
      </c>
      <c r="V697" t="s">
        <v>28</v>
      </c>
      <c r="W697">
        <v>983.98833387699301</v>
      </c>
      <c r="X697">
        <v>9839.8833387699306</v>
      </c>
      <c r="Y697" t="s">
        <v>32</v>
      </c>
    </row>
    <row r="698" spans="1:25" x14ac:dyDescent="0.35">
      <c r="A698" t="s">
        <v>25</v>
      </c>
      <c r="B698" s="1">
        <v>34300</v>
      </c>
      <c r="C698">
        <v>17</v>
      </c>
      <c r="D698">
        <v>77</v>
      </c>
      <c r="E698">
        <v>100</v>
      </c>
      <c r="F698">
        <v>15</v>
      </c>
      <c r="G698">
        <v>0</v>
      </c>
      <c r="H698">
        <v>83.977127424697599</v>
      </c>
      <c r="I698">
        <v>23.802247766407302</v>
      </c>
      <c r="J698">
        <v>167.29529668443101</v>
      </c>
      <c r="K698">
        <v>3.9025423753596802</v>
      </c>
      <c r="L698">
        <v>35.114532783225798</v>
      </c>
      <c r="M698">
        <v>8.8312003398752204</v>
      </c>
      <c r="N698">
        <v>1.2853572118188401</v>
      </c>
      <c r="O698">
        <v>30.2448927535495</v>
      </c>
      <c r="P698">
        <v>81.545236882859598</v>
      </c>
      <c r="Q698" t="s">
        <v>28</v>
      </c>
      <c r="R698" t="s">
        <v>27</v>
      </c>
      <c r="S698">
        <v>60</v>
      </c>
      <c r="T698">
        <v>90.673392482397702</v>
      </c>
      <c r="U698">
        <v>158.678436844196</v>
      </c>
      <c r="V698" t="s">
        <v>28</v>
      </c>
      <c r="W698">
        <v>903.65209554674402</v>
      </c>
      <c r="X698">
        <v>9036.5209554674402</v>
      </c>
      <c r="Y698" t="s">
        <v>32</v>
      </c>
    </row>
    <row r="699" spans="1:25" x14ac:dyDescent="0.35">
      <c r="A699" t="s">
        <v>25</v>
      </c>
      <c r="B699" s="1">
        <v>34301</v>
      </c>
      <c r="C699">
        <v>15</v>
      </c>
      <c r="D699">
        <v>89</v>
      </c>
      <c r="E699">
        <v>140</v>
      </c>
      <c r="F699">
        <v>20</v>
      </c>
      <c r="G699">
        <v>5</v>
      </c>
      <c r="H699">
        <v>47.394310307183403</v>
      </c>
      <c r="I699">
        <v>15.422179352574201</v>
      </c>
      <c r="J699">
        <v>163.87748302966901</v>
      </c>
      <c r="K699">
        <v>0.31933156544816099</v>
      </c>
      <c r="L699">
        <v>24.969731135290498</v>
      </c>
      <c r="M699">
        <v>0.33384159346627501</v>
      </c>
      <c r="N699">
        <v>3.9015348545743201E-3</v>
      </c>
      <c r="O699">
        <v>2.21187016065767E-2</v>
      </c>
      <c r="P699">
        <v>3.04533439216014E-2</v>
      </c>
      <c r="Q699" t="s">
        <v>26</v>
      </c>
      <c r="R699" t="s">
        <v>27</v>
      </c>
      <c r="S699">
        <v>60</v>
      </c>
      <c r="T699">
        <v>1.4293088104779299</v>
      </c>
      <c r="U699">
        <v>2.5012904183363802</v>
      </c>
      <c r="V699" t="s">
        <v>26</v>
      </c>
      <c r="W699">
        <v>27.4128545117666</v>
      </c>
      <c r="X699">
        <v>0</v>
      </c>
      <c r="Y699" t="s">
        <v>26</v>
      </c>
    </row>
    <row r="700" spans="1:25" x14ac:dyDescent="0.35">
      <c r="A700" t="s">
        <v>25</v>
      </c>
      <c r="B700" s="1">
        <v>34302</v>
      </c>
      <c r="C700">
        <v>19</v>
      </c>
      <c r="D700">
        <v>52</v>
      </c>
      <c r="E700">
        <v>240</v>
      </c>
      <c r="F700">
        <v>40</v>
      </c>
      <c r="G700">
        <v>1</v>
      </c>
      <c r="H700">
        <v>77.986140067556903</v>
      </c>
      <c r="I700">
        <v>17.468790296574198</v>
      </c>
      <c r="J700">
        <v>169.70148302966899</v>
      </c>
      <c r="K700">
        <v>7.0561447672147501</v>
      </c>
      <c r="L700">
        <v>27.786770080369401</v>
      </c>
      <c r="M700">
        <v>12.640165878354001</v>
      </c>
      <c r="N700">
        <v>2.4247742576279698</v>
      </c>
      <c r="O700">
        <v>115.754008081458</v>
      </c>
      <c r="P700">
        <v>197.886566009506</v>
      </c>
      <c r="Q700" t="s">
        <v>28</v>
      </c>
      <c r="R700" t="s">
        <v>27</v>
      </c>
      <c r="S700">
        <v>60</v>
      </c>
      <c r="T700">
        <v>226.62599647688899</v>
      </c>
      <c r="U700">
        <v>396.59549383455499</v>
      </c>
      <c r="V700" t="s">
        <v>28</v>
      </c>
      <c r="W700">
        <v>1771.91063951923</v>
      </c>
      <c r="X700">
        <v>17719.106395192299</v>
      </c>
      <c r="Y700" t="s">
        <v>30</v>
      </c>
    </row>
    <row r="701" spans="1:25" x14ac:dyDescent="0.35">
      <c r="A701" t="s">
        <v>25</v>
      </c>
      <c r="B701" s="1">
        <v>34303</v>
      </c>
      <c r="C701">
        <v>18</v>
      </c>
      <c r="D701">
        <v>44</v>
      </c>
      <c r="E701">
        <v>220</v>
      </c>
      <c r="F701">
        <v>18</v>
      </c>
      <c r="G701">
        <v>0.2</v>
      </c>
      <c r="H701">
        <v>85.883573478136199</v>
      </c>
      <c r="I701">
        <v>19.737711384574201</v>
      </c>
      <c r="J701">
        <v>175.345483029669</v>
      </c>
      <c r="K701">
        <v>5.8950017157342502</v>
      </c>
      <c r="L701">
        <v>30.806197075120199</v>
      </c>
      <c r="M701">
        <v>11.567370286293199</v>
      </c>
      <c r="N701">
        <v>2.07249844569602</v>
      </c>
      <c r="O701">
        <v>79.742372491050105</v>
      </c>
      <c r="P701">
        <v>167.187033416303</v>
      </c>
      <c r="Q701" t="s">
        <v>28</v>
      </c>
      <c r="R701" t="s">
        <v>27</v>
      </c>
      <c r="S701">
        <v>60</v>
      </c>
      <c r="T701">
        <v>172.585282845205</v>
      </c>
      <c r="U701">
        <v>302.02424497910903</v>
      </c>
      <c r="V701" t="s">
        <v>28</v>
      </c>
      <c r="W701">
        <v>1462.45985503109</v>
      </c>
      <c r="X701">
        <v>14624.5985503109</v>
      </c>
      <c r="Y701" t="s">
        <v>30</v>
      </c>
    </row>
    <row r="702" spans="1:25" x14ac:dyDescent="0.35">
      <c r="A702" t="s">
        <v>25</v>
      </c>
      <c r="B702" s="1">
        <v>34304</v>
      </c>
      <c r="C702">
        <v>19</v>
      </c>
      <c r="D702">
        <v>56</v>
      </c>
      <c r="E702">
        <v>240</v>
      </c>
      <c r="F702">
        <v>20</v>
      </c>
      <c r="G702">
        <v>0</v>
      </c>
      <c r="H702">
        <v>86.101873065910297</v>
      </c>
      <c r="I702">
        <v>21.714274632574199</v>
      </c>
      <c r="J702">
        <v>182.16948302966901</v>
      </c>
      <c r="K702">
        <v>6.7230383134301004</v>
      </c>
      <c r="L702">
        <v>33.458166219720702</v>
      </c>
      <c r="M702">
        <v>13.428109543689001</v>
      </c>
      <c r="N702">
        <v>2.6987038810706401</v>
      </c>
      <c r="O702">
        <v>111.137988003231</v>
      </c>
      <c r="P702">
        <v>273.35741903586103</v>
      </c>
      <c r="Q702" t="s">
        <v>28</v>
      </c>
      <c r="R702" t="s">
        <v>27</v>
      </c>
      <c r="S702">
        <v>65</v>
      </c>
      <c r="T702">
        <v>316.10312149387499</v>
      </c>
      <c r="U702">
        <v>553.18046261428105</v>
      </c>
      <c r="V702" t="s">
        <v>31</v>
      </c>
      <c r="W702">
        <v>1684.8173677136799</v>
      </c>
      <c r="X702">
        <v>16848.173677136801</v>
      </c>
      <c r="Y702" t="s">
        <v>30</v>
      </c>
    </row>
    <row r="703" spans="1:25" x14ac:dyDescent="0.35">
      <c r="A703" t="s">
        <v>25</v>
      </c>
      <c r="B703" s="1">
        <v>34305</v>
      </c>
      <c r="C703">
        <v>22</v>
      </c>
      <c r="D703">
        <v>51</v>
      </c>
      <c r="E703">
        <v>280</v>
      </c>
      <c r="F703">
        <v>18</v>
      </c>
      <c r="G703">
        <v>0</v>
      </c>
      <c r="H703">
        <v>87.257204696571506</v>
      </c>
      <c r="I703">
        <v>24.243980580574199</v>
      </c>
      <c r="J703">
        <v>189.53348302966899</v>
      </c>
      <c r="K703">
        <v>7.1604687527175503</v>
      </c>
      <c r="L703">
        <v>36.739289931569097</v>
      </c>
      <c r="M703">
        <v>14.8196059773957</v>
      </c>
      <c r="N703">
        <v>3.21328899454363</v>
      </c>
      <c r="O703">
        <v>131.89440941390001</v>
      </c>
      <c r="P703">
        <v>387.08849006888499</v>
      </c>
      <c r="Q703" t="s">
        <v>28</v>
      </c>
      <c r="R703" t="s">
        <v>27</v>
      </c>
      <c r="S703">
        <v>65</v>
      </c>
      <c r="T703">
        <v>347.49189316124603</v>
      </c>
      <c r="U703">
        <v>608.11081303217998</v>
      </c>
      <c r="V703" t="s">
        <v>31</v>
      </c>
      <c r="W703">
        <v>1798.88726043721</v>
      </c>
      <c r="X703">
        <v>17988.8726043721</v>
      </c>
      <c r="Y703" t="s">
        <v>30</v>
      </c>
    </row>
    <row r="704" spans="1:25" x14ac:dyDescent="0.35">
      <c r="A704" t="s">
        <v>25</v>
      </c>
      <c r="B704" s="1">
        <v>34306</v>
      </c>
      <c r="C704">
        <v>20</v>
      </c>
      <c r="D704">
        <v>59</v>
      </c>
      <c r="E704">
        <v>250</v>
      </c>
      <c r="F704">
        <v>35</v>
      </c>
      <c r="G704">
        <v>0</v>
      </c>
      <c r="H704">
        <v>87.257203268609601</v>
      </c>
      <c r="I704">
        <v>26.177409872574199</v>
      </c>
      <c r="J704">
        <v>196.537483029669</v>
      </c>
      <c r="K704">
        <v>16.8644059378789</v>
      </c>
      <c r="L704">
        <v>39.276452087436297</v>
      </c>
      <c r="M704">
        <v>28.428379688269199</v>
      </c>
      <c r="N704">
        <v>10.179117646936399</v>
      </c>
      <c r="O704">
        <v>658.72187706076295</v>
      </c>
      <c r="P704">
        <v>2186.5667476296298</v>
      </c>
      <c r="Q704" t="s">
        <v>29</v>
      </c>
      <c r="R704" t="s">
        <v>27</v>
      </c>
      <c r="S704">
        <v>65</v>
      </c>
      <c r="T704">
        <v>1139.6543831127899</v>
      </c>
      <c r="U704">
        <v>1994.39517044739</v>
      </c>
      <c r="V704" t="s">
        <v>31</v>
      </c>
      <c r="W704">
        <v>3618.75884554602</v>
      </c>
      <c r="X704">
        <v>36187.588455460202</v>
      </c>
      <c r="Y704" t="s">
        <v>30</v>
      </c>
    </row>
    <row r="705" spans="1:25" x14ac:dyDescent="0.35">
      <c r="A705" t="s">
        <v>25</v>
      </c>
      <c r="B705" s="1">
        <v>34307</v>
      </c>
      <c r="C705">
        <v>19</v>
      </c>
      <c r="D705">
        <v>66</v>
      </c>
      <c r="E705">
        <v>80</v>
      </c>
      <c r="F705">
        <v>9</v>
      </c>
      <c r="G705">
        <v>0.2</v>
      </c>
      <c r="H705">
        <v>86.261988290767306</v>
      </c>
      <c r="I705">
        <v>27.7047542005742</v>
      </c>
      <c r="J705">
        <v>203.36148302966899</v>
      </c>
      <c r="K705">
        <v>3.9503529633077399</v>
      </c>
      <c r="L705">
        <v>41.332332819139197</v>
      </c>
      <c r="M705">
        <v>9.8229593833742896</v>
      </c>
      <c r="N705">
        <v>1.55180755006797</v>
      </c>
      <c r="O705">
        <v>32.727592774856198</v>
      </c>
      <c r="P705">
        <v>119.143557028776</v>
      </c>
      <c r="Q705" t="s">
        <v>28</v>
      </c>
      <c r="R705" t="s">
        <v>27</v>
      </c>
      <c r="S705">
        <v>65</v>
      </c>
      <c r="T705">
        <v>138.662047429512</v>
      </c>
      <c r="U705">
        <v>242.65858300164601</v>
      </c>
      <c r="V705" t="s">
        <v>28</v>
      </c>
      <c r="W705">
        <v>917.22953331458598</v>
      </c>
      <c r="X705">
        <v>9172.2953331458593</v>
      </c>
      <c r="Y705" t="s">
        <v>32</v>
      </c>
    </row>
    <row r="706" spans="1:25" x14ac:dyDescent="0.35">
      <c r="A706" t="s">
        <v>25</v>
      </c>
      <c r="B706" s="1">
        <v>34308</v>
      </c>
      <c r="C706">
        <v>20</v>
      </c>
      <c r="D706">
        <v>60</v>
      </c>
      <c r="E706">
        <v>10</v>
      </c>
      <c r="F706">
        <v>15</v>
      </c>
      <c r="G706">
        <v>0.2</v>
      </c>
      <c r="H706">
        <v>86.261986872488905</v>
      </c>
      <c r="I706">
        <v>29.591026680574199</v>
      </c>
      <c r="J706">
        <v>210.36548302966901</v>
      </c>
      <c r="K706">
        <v>5.3449101417298399</v>
      </c>
      <c r="L706">
        <v>43.784651159151302</v>
      </c>
      <c r="M706">
        <v>12.9814777938064</v>
      </c>
      <c r="N706">
        <v>2.5418658275728001</v>
      </c>
      <c r="O706">
        <v>70.341068792528205</v>
      </c>
      <c r="P706">
        <v>283.68288409162199</v>
      </c>
      <c r="Q706" t="s">
        <v>28</v>
      </c>
      <c r="R706" t="s">
        <v>27</v>
      </c>
      <c r="S706">
        <v>65</v>
      </c>
      <c r="T706">
        <v>222.661688394245</v>
      </c>
      <c r="U706">
        <v>389.657954689929</v>
      </c>
      <c r="V706" t="s">
        <v>28</v>
      </c>
      <c r="W706">
        <v>1310.7407748911901</v>
      </c>
      <c r="X706">
        <v>13107.407748911901</v>
      </c>
      <c r="Y706" t="s">
        <v>30</v>
      </c>
    </row>
    <row r="707" spans="1:25" x14ac:dyDescent="0.35">
      <c r="A707" t="s">
        <v>25</v>
      </c>
      <c r="B707" s="1">
        <v>34309</v>
      </c>
      <c r="C707">
        <v>18</v>
      </c>
      <c r="D707">
        <v>80</v>
      </c>
      <c r="E707">
        <v>350</v>
      </c>
      <c r="F707">
        <v>13</v>
      </c>
      <c r="G707">
        <v>1.6</v>
      </c>
      <c r="H707">
        <v>73.224214026769403</v>
      </c>
      <c r="I707">
        <v>29.213889843207799</v>
      </c>
      <c r="J707">
        <v>217.00948302966901</v>
      </c>
      <c r="K707">
        <v>1.35228301200505</v>
      </c>
      <c r="L707">
        <v>43.715343835306001</v>
      </c>
      <c r="M707">
        <v>3.63136607739705</v>
      </c>
      <c r="N707">
        <v>0.26662008414930899</v>
      </c>
      <c r="O707">
        <v>1.7997698528391199</v>
      </c>
      <c r="P707">
        <v>7.2382077149450303</v>
      </c>
      <c r="Q707" t="s">
        <v>26</v>
      </c>
      <c r="R707" t="s">
        <v>27</v>
      </c>
      <c r="S707">
        <v>65</v>
      </c>
      <c r="T707">
        <v>24.184669522573699</v>
      </c>
      <c r="U707">
        <v>42.323171664503903</v>
      </c>
      <c r="V707" t="s">
        <v>28</v>
      </c>
      <c r="W707">
        <v>221.31767537065701</v>
      </c>
      <c r="X707">
        <v>2213.1767537065698</v>
      </c>
      <c r="Y707" t="s">
        <v>29</v>
      </c>
    </row>
    <row r="708" spans="1:25" x14ac:dyDescent="0.35">
      <c r="A708" t="s">
        <v>25</v>
      </c>
      <c r="B708" s="1">
        <v>34310</v>
      </c>
      <c r="C708">
        <v>18</v>
      </c>
      <c r="D708">
        <v>49</v>
      </c>
      <c r="E708">
        <v>230</v>
      </c>
      <c r="F708">
        <v>22</v>
      </c>
      <c r="G708">
        <v>14</v>
      </c>
      <c r="H708">
        <v>62.412049726483097</v>
      </c>
      <c r="I708">
        <v>14.7351212829817</v>
      </c>
      <c r="J708">
        <v>190.054707363039</v>
      </c>
      <c r="K708">
        <v>1.4207753910382701</v>
      </c>
      <c r="L708">
        <v>24.685514355273501</v>
      </c>
      <c r="M708">
        <v>2.3613550307501798</v>
      </c>
      <c r="N708">
        <v>0.124469912548061</v>
      </c>
      <c r="O708">
        <v>1.7007474109182501</v>
      </c>
      <c r="P708">
        <v>2.2873133766459501</v>
      </c>
      <c r="Q708" t="s">
        <v>26</v>
      </c>
      <c r="R708" t="s">
        <v>27</v>
      </c>
      <c r="S708">
        <v>65</v>
      </c>
      <c r="T708">
        <v>26.250688146611701</v>
      </c>
      <c r="U708">
        <v>45.938704256570503</v>
      </c>
      <c r="V708" t="s">
        <v>28</v>
      </c>
      <c r="W708">
        <v>237.15017473060101</v>
      </c>
      <c r="X708">
        <v>2371.5017473060102</v>
      </c>
      <c r="Y708" t="s">
        <v>29</v>
      </c>
    </row>
    <row r="709" spans="1:25" x14ac:dyDescent="0.35">
      <c r="A709" t="s">
        <v>25</v>
      </c>
      <c r="B709" s="1">
        <v>34311</v>
      </c>
      <c r="C709">
        <v>17</v>
      </c>
      <c r="D709">
        <v>63</v>
      </c>
      <c r="E709">
        <v>250</v>
      </c>
      <c r="F709">
        <v>20</v>
      </c>
      <c r="G709">
        <v>0</v>
      </c>
      <c r="H709">
        <v>77.996434815664998</v>
      </c>
      <c r="I709">
        <v>16.231847206981701</v>
      </c>
      <c r="J709">
        <v>196.518707363039</v>
      </c>
      <c r="K709">
        <v>2.5778631594999499</v>
      </c>
      <c r="L709">
        <v>26.907500304874301</v>
      </c>
      <c r="M709">
        <v>5.0850227666975396</v>
      </c>
      <c r="N709">
        <v>0.483846206081397</v>
      </c>
      <c r="O709">
        <v>9.2120687547316695</v>
      </c>
      <c r="P709">
        <v>14.7632651539028</v>
      </c>
      <c r="Q709" t="s">
        <v>28</v>
      </c>
      <c r="R709" t="s">
        <v>27</v>
      </c>
      <c r="S709">
        <v>65</v>
      </c>
      <c r="T709">
        <v>69.857605427103707</v>
      </c>
      <c r="U709">
        <v>122.25080949743101</v>
      </c>
      <c r="V709" t="s">
        <v>28</v>
      </c>
      <c r="W709">
        <v>532.95592660749799</v>
      </c>
      <c r="X709">
        <v>5329.5592660749799</v>
      </c>
      <c r="Y709" t="s">
        <v>32</v>
      </c>
    </row>
    <row r="710" spans="1:25" x14ac:dyDescent="0.35">
      <c r="A710" t="s">
        <v>25</v>
      </c>
      <c r="B710" s="1">
        <v>34312</v>
      </c>
      <c r="C710">
        <v>19</v>
      </c>
      <c r="D710">
        <v>65</v>
      </c>
      <c r="E710">
        <v>120</v>
      </c>
      <c r="F710">
        <v>15</v>
      </c>
      <c r="G710">
        <v>0</v>
      </c>
      <c r="H710">
        <v>82.723278815291295</v>
      </c>
      <c r="I710">
        <v>17.804113426981701</v>
      </c>
      <c r="J710">
        <v>203.34270736303901</v>
      </c>
      <c r="K710">
        <v>3.3160626180198101</v>
      </c>
      <c r="L710">
        <v>29.2135802989472</v>
      </c>
      <c r="M710">
        <v>6.83455693108231</v>
      </c>
      <c r="N710">
        <v>0.81659412477798599</v>
      </c>
      <c r="O710">
        <v>18.608001920050501</v>
      </c>
      <c r="P710">
        <v>35.145601569199101</v>
      </c>
      <c r="Q710" t="s">
        <v>28</v>
      </c>
      <c r="R710" t="s">
        <v>27</v>
      </c>
      <c r="S710">
        <v>65</v>
      </c>
      <c r="T710">
        <v>104.89547696196</v>
      </c>
      <c r="U710">
        <v>183.56708468342899</v>
      </c>
      <c r="V710" t="s">
        <v>28</v>
      </c>
      <c r="W710">
        <v>737.68362287963998</v>
      </c>
      <c r="X710">
        <v>7376.8362287964001</v>
      </c>
      <c r="Y710" t="s">
        <v>32</v>
      </c>
    </row>
    <row r="711" spans="1:25" x14ac:dyDescent="0.35">
      <c r="A711" t="s">
        <v>25</v>
      </c>
      <c r="B711" s="1">
        <v>34313</v>
      </c>
      <c r="C711">
        <v>19</v>
      </c>
      <c r="D711">
        <v>77</v>
      </c>
      <c r="E711">
        <v>100</v>
      </c>
      <c r="F711">
        <v>13</v>
      </c>
      <c r="G711">
        <v>10</v>
      </c>
      <c r="H711">
        <v>49.5161669269472</v>
      </c>
      <c r="I711">
        <v>9.7868333600339703</v>
      </c>
      <c r="J711">
        <v>187.79667001615101</v>
      </c>
      <c r="K711">
        <v>0.29690811787714499</v>
      </c>
      <c r="L711">
        <v>17.317461746879399</v>
      </c>
      <c r="M711">
        <v>0.246075534223229</v>
      </c>
      <c r="N711">
        <v>2.2738407057462202E-3</v>
      </c>
      <c r="O711">
        <v>1.46323727784827E-2</v>
      </c>
      <c r="P711">
        <v>9.2945446367826891E-3</v>
      </c>
      <c r="Q711" t="s">
        <v>26</v>
      </c>
      <c r="R711" t="s">
        <v>27</v>
      </c>
      <c r="S711">
        <v>65</v>
      </c>
      <c r="T711">
        <v>1.8956270757048399</v>
      </c>
      <c r="U711">
        <v>3.3173473824834701</v>
      </c>
      <c r="V711" t="s">
        <v>26</v>
      </c>
      <c r="W711">
        <v>24.617912394296098</v>
      </c>
      <c r="X711">
        <v>0</v>
      </c>
      <c r="Y711" t="s">
        <v>26</v>
      </c>
    </row>
    <row r="712" spans="1:25" x14ac:dyDescent="0.35">
      <c r="A712" t="s">
        <v>25</v>
      </c>
      <c r="B712" s="1">
        <v>34314</v>
      </c>
      <c r="C712">
        <v>21</v>
      </c>
      <c r="D712">
        <v>60</v>
      </c>
      <c r="E712">
        <v>170</v>
      </c>
      <c r="F712">
        <v>11</v>
      </c>
      <c r="G712">
        <v>0</v>
      </c>
      <c r="H712">
        <v>74.367305029125902</v>
      </c>
      <c r="I712">
        <v>11.762502640034</v>
      </c>
      <c r="J712">
        <v>194.98067001615101</v>
      </c>
      <c r="K712">
        <v>1.2889396135258699</v>
      </c>
      <c r="L712">
        <v>20.442016657619501</v>
      </c>
      <c r="M712">
        <v>1.65302161715975</v>
      </c>
      <c r="N712">
        <v>6.6209743820076605E-2</v>
      </c>
      <c r="O712">
        <v>1.1742504272424601</v>
      </c>
      <c r="P712">
        <v>1.0652080874959899</v>
      </c>
      <c r="Q712" t="s">
        <v>26</v>
      </c>
      <c r="R712" t="s">
        <v>27</v>
      </c>
      <c r="S712">
        <v>65</v>
      </c>
      <c r="T712">
        <v>22.332262820809799</v>
      </c>
      <c r="U712">
        <v>39.081459936417097</v>
      </c>
      <c r="V712" t="s">
        <v>28</v>
      </c>
      <c r="W712">
        <v>206.909959748814</v>
      </c>
      <c r="X712">
        <v>2069.0995974881398</v>
      </c>
      <c r="Y712" t="s">
        <v>29</v>
      </c>
    </row>
    <row r="713" spans="1:25" x14ac:dyDescent="0.35">
      <c r="A713" t="s">
        <v>25</v>
      </c>
      <c r="B713" s="1">
        <v>34315</v>
      </c>
      <c r="C713">
        <v>19</v>
      </c>
      <c r="D713">
        <v>63</v>
      </c>
      <c r="E713">
        <v>230</v>
      </c>
      <c r="F713">
        <v>17</v>
      </c>
      <c r="G713">
        <v>0</v>
      </c>
      <c r="H713">
        <v>82.100904855368398</v>
      </c>
      <c r="I713">
        <v>13.424612644033999</v>
      </c>
      <c r="J713">
        <v>201.80467001615099</v>
      </c>
      <c r="K713">
        <v>3.39511659660839</v>
      </c>
      <c r="L713">
        <v>23.020718403962501</v>
      </c>
      <c r="M713">
        <v>6.0303603653703597</v>
      </c>
      <c r="N713">
        <v>0.65429934319017602</v>
      </c>
      <c r="O713">
        <v>17.858302081038801</v>
      </c>
      <c r="P713">
        <v>20.791841358443399</v>
      </c>
      <c r="Q713" t="s">
        <v>28</v>
      </c>
      <c r="R713" t="s">
        <v>27</v>
      </c>
      <c r="S713">
        <v>65</v>
      </c>
      <c r="T713">
        <v>108.930551610015</v>
      </c>
      <c r="U713">
        <v>190.62846531752601</v>
      </c>
      <c r="V713" t="s">
        <v>28</v>
      </c>
      <c r="W713">
        <v>759.953262144718</v>
      </c>
      <c r="X713">
        <v>7599.5326214471797</v>
      </c>
      <c r="Y713" t="s">
        <v>32</v>
      </c>
    </row>
    <row r="714" spans="1:25" x14ac:dyDescent="0.35">
      <c r="A714" t="s">
        <v>25</v>
      </c>
      <c r="B714" s="1">
        <v>34316</v>
      </c>
      <c r="C714">
        <v>18</v>
      </c>
      <c r="D714">
        <v>65</v>
      </c>
      <c r="E714">
        <v>210</v>
      </c>
      <c r="F714">
        <v>20</v>
      </c>
      <c r="G714">
        <v>0</v>
      </c>
      <c r="H714">
        <v>83.835696809177804</v>
      </c>
      <c r="I714">
        <v>14.918656664034</v>
      </c>
      <c r="J714">
        <v>208.448670016151</v>
      </c>
      <c r="K714">
        <v>4.9272579780577201</v>
      </c>
      <c r="L714">
        <v>25.308919375377801</v>
      </c>
      <c r="M714">
        <v>8.9334769975539192</v>
      </c>
      <c r="N714">
        <v>1.3118229684934899</v>
      </c>
      <c r="O714">
        <v>47.939745610227099</v>
      </c>
      <c r="P714">
        <v>67.850193201897099</v>
      </c>
      <c r="Q714" t="s">
        <v>28</v>
      </c>
      <c r="R714" t="s">
        <v>27</v>
      </c>
      <c r="S714">
        <v>65</v>
      </c>
      <c r="T714">
        <v>196.25033472771099</v>
      </c>
      <c r="U714">
        <v>343.438085773495</v>
      </c>
      <c r="V714" t="s">
        <v>28</v>
      </c>
      <c r="W714">
        <v>1193.8741347162099</v>
      </c>
      <c r="X714">
        <v>11938.7413471621</v>
      </c>
      <c r="Y714" t="s">
        <v>30</v>
      </c>
    </row>
    <row r="715" spans="1:25" x14ac:dyDescent="0.35">
      <c r="A715" t="s">
        <v>25</v>
      </c>
      <c r="B715" s="1">
        <v>34317</v>
      </c>
      <c r="C715">
        <v>19</v>
      </c>
      <c r="D715">
        <v>57</v>
      </c>
      <c r="E715">
        <v>210</v>
      </c>
      <c r="F715">
        <v>17</v>
      </c>
      <c r="G715">
        <v>0</v>
      </c>
      <c r="H715">
        <v>85.483432474815103</v>
      </c>
      <c r="I715">
        <v>16.850298020034</v>
      </c>
      <c r="J715">
        <v>215.27267001615101</v>
      </c>
      <c r="K715">
        <v>5.3007289010666296</v>
      </c>
      <c r="L715">
        <v>28.185166908717299</v>
      </c>
      <c r="M715">
        <v>10.093891026204201</v>
      </c>
      <c r="N715">
        <v>1.6283683286530699</v>
      </c>
      <c r="O715">
        <v>59.8803149777169</v>
      </c>
      <c r="P715">
        <v>105.322665084061</v>
      </c>
      <c r="Q715" t="s">
        <v>28</v>
      </c>
      <c r="R715" t="s">
        <v>27</v>
      </c>
      <c r="S715">
        <v>65</v>
      </c>
      <c r="T715">
        <v>219.821633960676</v>
      </c>
      <c r="U715">
        <v>384.68785943118399</v>
      </c>
      <c r="V715" t="s">
        <v>28</v>
      </c>
      <c r="W715">
        <v>1298.4391323976499</v>
      </c>
      <c r="X715">
        <v>12984.391323976501</v>
      </c>
      <c r="Y715" t="s">
        <v>30</v>
      </c>
    </row>
    <row r="716" spans="1:25" x14ac:dyDescent="0.35">
      <c r="A716" t="s">
        <v>25</v>
      </c>
      <c r="B716" s="1">
        <v>34318</v>
      </c>
      <c r="C716">
        <v>20</v>
      </c>
      <c r="D716">
        <v>65</v>
      </c>
      <c r="E716">
        <v>120</v>
      </c>
      <c r="F716">
        <v>7</v>
      </c>
      <c r="G716">
        <v>0</v>
      </c>
      <c r="H716">
        <v>85.483431064112196</v>
      </c>
      <c r="I716">
        <v>18.500786440033998</v>
      </c>
      <c r="J716">
        <v>222.276670016151</v>
      </c>
      <c r="K716">
        <v>3.2025396748613799</v>
      </c>
      <c r="L716">
        <v>30.628340143139599</v>
      </c>
      <c r="M716">
        <v>6.8152202677757598</v>
      </c>
      <c r="N716">
        <v>0.81250926393256295</v>
      </c>
      <c r="O716">
        <v>17.2836749229952</v>
      </c>
      <c r="P716">
        <v>35.828769645905403</v>
      </c>
      <c r="Q716" t="s">
        <v>28</v>
      </c>
      <c r="R716" t="s">
        <v>27</v>
      </c>
      <c r="S716">
        <v>65</v>
      </c>
      <c r="T716">
        <v>99.192236051848298</v>
      </c>
      <c r="U716">
        <v>173.58641309073499</v>
      </c>
      <c r="V716" t="s">
        <v>28</v>
      </c>
      <c r="W716">
        <v>705.78919514720405</v>
      </c>
      <c r="X716">
        <v>7057.8919514720401</v>
      </c>
      <c r="Y716" t="s">
        <v>32</v>
      </c>
    </row>
    <row r="717" spans="1:25" x14ac:dyDescent="0.35">
      <c r="A717" t="s">
        <v>25</v>
      </c>
      <c r="B717" s="1">
        <v>34319</v>
      </c>
      <c r="C717">
        <v>20</v>
      </c>
      <c r="D717">
        <v>57</v>
      </c>
      <c r="E717">
        <v>220</v>
      </c>
      <c r="F717">
        <v>11</v>
      </c>
      <c r="G717">
        <v>1</v>
      </c>
      <c r="H717">
        <v>82.844878807714494</v>
      </c>
      <c r="I717">
        <v>20.528529356033999</v>
      </c>
      <c r="J717">
        <v>229.28067001615099</v>
      </c>
      <c r="K717">
        <v>2.7527711200470701</v>
      </c>
      <c r="L717">
        <v>33.547836977647698</v>
      </c>
      <c r="M717">
        <v>6.2674338407788204</v>
      </c>
      <c r="N717">
        <v>0.70051554343316502</v>
      </c>
      <c r="O717">
        <v>11.932750800464399</v>
      </c>
      <c r="P717">
        <v>29.5006597169725</v>
      </c>
      <c r="Q717" t="s">
        <v>28</v>
      </c>
      <c r="R717" t="s">
        <v>27</v>
      </c>
      <c r="S717">
        <v>65</v>
      </c>
      <c r="T717">
        <v>77.706327205957393</v>
      </c>
      <c r="U717">
        <v>135.986072610425</v>
      </c>
      <c r="V717" t="s">
        <v>28</v>
      </c>
      <c r="W717">
        <v>580.78089480804999</v>
      </c>
      <c r="X717">
        <v>5807.8089480805002</v>
      </c>
      <c r="Y717" t="s">
        <v>32</v>
      </c>
    </row>
    <row r="718" spans="1:25" x14ac:dyDescent="0.35">
      <c r="A718" t="s">
        <v>25</v>
      </c>
      <c r="B718" s="1">
        <v>34320</v>
      </c>
      <c r="C718">
        <v>21</v>
      </c>
      <c r="D718">
        <v>74</v>
      </c>
      <c r="E718">
        <v>230</v>
      </c>
      <c r="F718">
        <v>4</v>
      </c>
      <c r="G718">
        <v>0</v>
      </c>
      <c r="H718">
        <v>83.061755132618501</v>
      </c>
      <c r="I718">
        <v>21.812714388033999</v>
      </c>
      <c r="J718">
        <v>236.46467001615099</v>
      </c>
      <c r="K718">
        <v>1.9888497403731999</v>
      </c>
      <c r="L718">
        <v>35.450165827222101</v>
      </c>
      <c r="M718">
        <v>4.7165847941163497</v>
      </c>
      <c r="N718">
        <v>0.42353551989856703</v>
      </c>
      <c r="O718">
        <v>5.0065803842445398</v>
      </c>
      <c r="P718">
        <v>13.7428028401742</v>
      </c>
      <c r="Q718" t="s">
        <v>28</v>
      </c>
      <c r="R718" t="s">
        <v>27</v>
      </c>
      <c r="S718">
        <v>65</v>
      </c>
      <c r="T718">
        <v>45.730309440781397</v>
      </c>
      <c r="U718">
        <v>80.028041521367498</v>
      </c>
      <c r="V718" t="s">
        <v>28</v>
      </c>
      <c r="W718">
        <v>376.84294332336498</v>
      </c>
      <c r="X718">
        <v>3768.4294332336499</v>
      </c>
      <c r="Y718" t="s">
        <v>29</v>
      </c>
    </row>
    <row r="719" spans="1:25" x14ac:dyDescent="0.35">
      <c r="A719" t="s">
        <v>25</v>
      </c>
      <c r="B719" s="1">
        <v>34321</v>
      </c>
      <c r="C719">
        <v>21</v>
      </c>
      <c r="D719">
        <v>59</v>
      </c>
      <c r="E719">
        <v>240</v>
      </c>
      <c r="F719">
        <v>18</v>
      </c>
      <c r="G719">
        <v>5.4</v>
      </c>
      <c r="H719">
        <v>68.432652057531897</v>
      </c>
      <c r="I719">
        <v>15.3426082573886</v>
      </c>
      <c r="J719">
        <v>232.38908456738801</v>
      </c>
      <c r="K719">
        <v>1.47356549914469</v>
      </c>
      <c r="L719">
        <v>26.338042939118299</v>
      </c>
      <c r="M719">
        <v>2.63442579609158</v>
      </c>
      <c r="N719">
        <v>0.15107168439676399</v>
      </c>
      <c r="O719">
        <v>1.9399456131646899</v>
      </c>
      <c r="P719">
        <v>2.9774467647893799</v>
      </c>
      <c r="Q719" t="s">
        <v>26</v>
      </c>
      <c r="R719" t="s">
        <v>27</v>
      </c>
      <c r="S719">
        <v>65</v>
      </c>
      <c r="T719">
        <v>27.8868345398262</v>
      </c>
      <c r="U719">
        <v>48.801960444695801</v>
      </c>
      <c r="V719" t="s">
        <v>28</v>
      </c>
      <c r="W719">
        <v>249.52349885445099</v>
      </c>
      <c r="X719">
        <v>2495.2349885445101</v>
      </c>
      <c r="Y719" t="s">
        <v>29</v>
      </c>
    </row>
    <row r="720" spans="1:25" x14ac:dyDescent="0.35">
      <c r="A720" t="s">
        <v>25</v>
      </c>
      <c r="B720" s="1">
        <v>34322</v>
      </c>
      <c r="C720">
        <v>19</v>
      </c>
      <c r="D720">
        <v>55</v>
      </c>
      <c r="E720">
        <v>240</v>
      </c>
      <c r="F720">
        <v>22</v>
      </c>
      <c r="G720">
        <v>0.4</v>
      </c>
      <c r="H720">
        <v>82.279030957133003</v>
      </c>
      <c r="I720">
        <v>17.364093397388601</v>
      </c>
      <c r="J720">
        <v>239.21308456738799</v>
      </c>
      <c r="K720">
        <v>4.46430825982047</v>
      </c>
      <c r="L720">
        <v>29.394024320463899</v>
      </c>
      <c r="M720">
        <v>8.9375402484370703</v>
      </c>
      <c r="N720">
        <v>1.3128792450778599</v>
      </c>
      <c r="O720">
        <v>39.936491045022898</v>
      </c>
      <c r="P720">
        <v>76.353765558658097</v>
      </c>
      <c r="Q720" t="s">
        <v>28</v>
      </c>
      <c r="R720" t="s">
        <v>27</v>
      </c>
      <c r="S720">
        <v>65</v>
      </c>
      <c r="T720">
        <v>168.18263498258199</v>
      </c>
      <c r="U720">
        <v>294.31961121951798</v>
      </c>
      <c r="V720" t="s">
        <v>28</v>
      </c>
      <c r="W720">
        <v>1063.1272972307199</v>
      </c>
      <c r="X720">
        <v>10631.272972307201</v>
      </c>
      <c r="Y720" t="s">
        <v>30</v>
      </c>
    </row>
    <row r="721" spans="1:25" x14ac:dyDescent="0.35">
      <c r="A721" t="s">
        <v>25</v>
      </c>
      <c r="B721" s="1">
        <v>34323</v>
      </c>
      <c r="C721">
        <v>19</v>
      </c>
      <c r="D721">
        <v>54</v>
      </c>
      <c r="E721">
        <v>250</v>
      </c>
      <c r="F721">
        <v>15</v>
      </c>
      <c r="G721">
        <v>0</v>
      </c>
      <c r="H721">
        <v>85.490068584350794</v>
      </c>
      <c r="I721">
        <v>19.430500429388601</v>
      </c>
      <c r="J721">
        <v>246.03708456738801</v>
      </c>
      <c r="K721">
        <v>4.7969833259361003</v>
      </c>
      <c r="L721">
        <v>32.453545708873499</v>
      </c>
      <c r="M721">
        <v>10.051830448537601</v>
      </c>
      <c r="N721">
        <v>1.61637761515002</v>
      </c>
      <c r="O721">
        <v>49.463318639037603</v>
      </c>
      <c r="P721">
        <v>114.74147920516999</v>
      </c>
      <c r="Q721" t="s">
        <v>28</v>
      </c>
      <c r="R721" t="s">
        <v>27</v>
      </c>
      <c r="S721">
        <v>65</v>
      </c>
      <c r="T721">
        <v>188.218719902316</v>
      </c>
      <c r="U721">
        <v>329.38275982905299</v>
      </c>
      <c r="V721" t="s">
        <v>28</v>
      </c>
      <c r="W721">
        <v>1157.1874383111599</v>
      </c>
      <c r="X721">
        <v>11571.874383111601</v>
      </c>
      <c r="Y721" t="s">
        <v>30</v>
      </c>
    </row>
    <row r="722" spans="1:25" x14ac:dyDescent="0.35">
      <c r="A722" t="s">
        <v>25</v>
      </c>
      <c r="B722" s="1">
        <v>34324</v>
      </c>
      <c r="C722">
        <v>22</v>
      </c>
      <c r="D722">
        <v>48</v>
      </c>
      <c r="E722">
        <v>290</v>
      </c>
      <c r="F722">
        <v>22</v>
      </c>
      <c r="G722">
        <v>0</v>
      </c>
      <c r="H722">
        <v>87.632238011508306</v>
      </c>
      <c r="I722">
        <v>22.1150863333886</v>
      </c>
      <c r="J722">
        <v>253.40108456738801</v>
      </c>
      <c r="K722">
        <v>9.2416833082111705</v>
      </c>
      <c r="L722">
        <v>36.308326410966799</v>
      </c>
      <c r="M722">
        <v>17.851053018077099</v>
      </c>
      <c r="N722">
        <v>4.4669788950294098</v>
      </c>
      <c r="O722">
        <v>226.152432415579</v>
      </c>
      <c r="P722">
        <v>649.26539537162205</v>
      </c>
      <c r="Q722" t="s">
        <v>31</v>
      </c>
      <c r="R722" t="s">
        <v>27</v>
      </c>
      <c r="S722">
        <v>65</v>
      </c>
      <c r="T722">
        <v>505.49378253823397</v>
      </c>
      <c r="U722">
        <v>884.61411944191002</v>
      </c>
      <c r="V722" t="s">
        <v>31</v>
      </c>
      <c r="W722">
        <v>2304.5750395089199</v>
      </c>
      <c r="X722">
        <v>23045.750395089199</v>
      </c>
      <c r="Y722" t="s">
        <v>30</v>
      </c>
    </row>
    <row r="723" spans="1:25" x14ac:dyDescent="0.35">
      <c r="A723" t="s">
        <v>25</v>
      </c>
      <c r="B723" s="1">
        <v>34325</v>
      </c>
      <c r="C723">
        <v>18</v>
      </c>
      <c r="D723">
        <v>54</v>
      </c>
      <c r="E723">
        <v>270</v>
      </c>
      <c r="F723">
        <v>15</v>
      </c>
      <c r="G723">
        <v>0.4</v>
      </c>
      <c r="H723">
        <v>87.632236579897295</v>
      </c>
      <c r="I723">
        <v>24.078687045388602</v>
      </c>
      <c r="J723">
        <v>260.04508456738802</v>
      </c>
      <c r="K723">
        <v>6.4947479360334599</v>
      </c>
      <c r="L723">
        <v>39.1051022467922</v>
      </c>
      <c r="M723">
        <v>14.2112339415972</v>
      </c>
      <c r="N723">
        <v>2.9835077486773498</v>
      </c>
      <c r="O723">
        <v>107.80019695604599</v>
      </c>
      <c r="P723">
        <v>354.987433490223</v>
      </c>
      <c r="Q723" t="s">
        <v>28</v>
      </c>
      <c r="R723" t="s">
        <v>27</v>
      </c>
      <c r="S723">
        <v>65</v>
      </c>
      <c r="T723">
        <v>300.02618511296203</v>
      </c>
      <c r="U723">
        <v>525.04582394768397</v>
      </c>
      <c r="V723" t="s">
        <v>31</v>
      </c>
      <c r="W723">
        <v>1624.31647161414</v>
      </c>
      <c r="X723">
        <v>16243.1647161414</v>
      </c>
      <c r="Y723" t="s">
        <v>30</v>
      </c>
    </row>
    <row r="724" spans="1:25" x14ac:dyDescent="0.35">
      <c r="A724" t="s">
        <v>25</v>
      </c>
      <c r="B724" s="1">
        <v>34326</v>
      </c>
      <c r="C724">
        <v>18</v>
      </c>
      <c r="D724">
        <v>53</v>
      </c>
      <c r="E724">
        <v>290</v>
      </c>
      <c r="F724">
        <v>18</v>
      </c>
      <c r="G724">
        <v>0</v>
      </c>
      <c r="H724">
        <v>87.632235148286298</v>
      </c>
      <c r="I724">
        <v>26.084974729388598</v>
      </c>
      <c r="J724">
        <v>266.68908456738802</v>
      </c>
      <c r="K724">
        <v>7.5546527793467799</v>
      </c>
      <c r="L724">
        <v>41.919530843920299</v>
      </c>
      <c r="M724">
        <v>16.547036703516898</v>
      </c>
      <c r="N724">
        <v>3.9057434357313201</v>
      </c>
      <c r="O724">
        <v>154.10066880468401</v>
      </c>
      <c r="P724">
        <v>575.34321856510905</v>
      </c>
      <c r="Q724" t="s">
        <v>31</v>
      </c>
      <c r="R724" t="s">
        <v>27</v>
      </c>
      <c r="S724">
        <v>65</v>
      </c>
      <c r="T724">
        <v>376.38668664991599</v>
      </c>
      <c r="U724">
        <v>658.67670163735397</v>
      </c>
      <c r="V724" t="s">
        <v>31</v>
      </c>
      <c r="W724">
        <v>1899.4791976719901</v>
      </c>
      <c r="X724">
        <v>18994.791976719898</v>
      </c>
      <c r="Y724" t="s">
        <v>30</v>
      </c>
    </row>
    <row r="725" spans="1:25" x14ac:dyDescent="0.35">
      <c r="A725" t="s">
        <v>25</v>
      </c>
      <c r="B725" s="1">
        <v>34327</v>
      </c>
      <c r="C725">
        <v>22</v>
      </c>
      <c r="D725">
        <v>49</v>
      </c>
      <c r="E725">
        <v>210</v>
      </c>
      <c r="F725">
        <v>9</v>
      </c>
      <c r="G725">
        <v>0</v>
      </c>
      <c r="H725">
        <v>87.804501872042096</v>
      </c>
      <c r="I725">
        <v>28.717933981388601</v>
      </c>
      <c r="J725">
        <v>274.053084567388</v>
      </c>
      <c r="K725">
        <v>4.9200248473088797</v>
      </c>
      <c r="L725">
        <v>45.512712066654402</v>
      </c>
      <c r="M725">
        <v>12.4223280896872</v>
      </c>
      <c r="N725">
        <v>2.3513008766789101</v>
      </c>
      <c r="O725">
        <v>58.0929561831543</v>
      </c>
      <c r="P725">
        <v>250.66787756659099</v>
      </c>
      <c r="Q725" t="s">
        <v>28</v>
      </c>
      <c r="R725" t="s">
        <v>27</v>
      </c>
      <c r="S725">
        <v>65</v>
      </c>
      <c r="T725">
        <v>195.801749662476</v>
      </c>
      <c r="U725">
        <v>342.65306190933302</v>
      </c>
      <c r="V725" t="s">
        <v>28</v>
      </c>
      <c r="W725">
        <v>1191.8397829243099</v>
      </c>
      <c r="X725">
        <v>11918.3978292431</v>
      </c>
      <c r="Y725" t="s">
        <v>30</v>
      </c>
    </row>
    <row r="726" spans="1:25" x14ac:dyDescent="0.35">
      <c r="A726" t="s">
        <v>25</v>
      </c>
      <c r="B726" s="1">
        <v>34328</v>
      </c>
      <c r="C726">
        <v>19</v>
      </c>
      <c r="D726">
        <v>77</v>
      </c>
      <c r="E726">
        <v>40</v>
      </c>
      <c r="F726">
        <v>17</v>
      </c>
      <c r="G726">
        <v>0</v>
      </c>
      <c r="H726">
        <v>84.458186267260999</v>
      </c>
      <c r="I726">
        <v>29.751137497388601</v>
      </c>
      <c r="J726">
        <v>280.87708456738801</v>
      </c>
      <c r="K726">
        <v>4.6045153013892701</v>
      </c>
      <c r="L726">
        <v>47.044598663627198</v>
      </c>
      <c r="M726">
        <v>12.0039759221529</v>
      </c>
      <c r="N726">
        <v>2.21296404957944</v>
      </c>
      <c r="O726">
        <v>49.732631081733302</v>
      </c>
      <c r="P726">
        <v>227.18592106981799</v>
      </c>
      <c r="Q726" t="s">
        <v>28</v>
      </c>
      <c r="R726" t="s">
        <v>27</v>
      </c>
      <c r="S726">
        <v>65</v>
      </c>
      <c r="T726">
        <v>176.542025132025</v>
      </c>
      <c r="U726">
        <v>308.948543981044</v>
      </c>
      <c r="V726" t="s">
        <v>28</v>
      </c>
      <c r="W726">
        <v>1102.82602597914</v>
      </c>
      <c r="X726">
        <v>11028.260259791399</v>
      </c>
      <c r="Y726" t="s">
        <v>30</v>
      </c>
    </row>
    <row r="727" spans="1:25" x14ac:dyDescent="0.35">
      <c r="A727" t="s">
        <v>25</v>
      </c>
      <c r="B727" s="1">
        <v>34329</v>
      </c>
      <c r="C727">
        <v>17</v>
      </c>
      <c r="D727">
        <v>98</v>
      </c>
      <c r="E727">
        <v>70</v>
      </c>
      <c r="F727">
        <v>20</v>
      </c>
      <c r="G727">
        <v>41.6</v>
      </c>
      <c r="H727">
        <v>14.785186939765</v>
      </c>
      <c r="I727">
        <v>9.5624886721645108</v>
      </c>
      <c r="J727">
        <v>173.174397708946</v>
      </c>
      <c r="K727" s="2">
        <v>3.9240812973877098E-5</v>
      </c>
      <c r="L727">
        <v>16.8050843510809</v>
      </c>
      <c r="M727" s="2">
        <v>3.19302347422649E-5</v>
      </c>
      <c r="N727" s="2">
        <v>2.9992083819630502E-10</v>
      </c>
      <c r="O727" s="2">
        <v>3.4321973396052102E-14</v>
      </c>
      <c r="P727" s="2">
        <v>2.0420903601306301E-14</v>
      </c>
      <c r="Q727" t="s">
        <v>26</v>
      </c>
      <c r="R727" t="s">
        <v>27</v>
      </c>
      <c r="S727">
        <v>65</v>
      </c>
      <c r="T727" s="2">
        <v>4.86947651844599E-7</v>
      </c>
      <c r="U727" s="2">
        <v>8.5215839072804897E-7</v>
      </c>
      <c r="V727" t="s">
        <v>26</v>
      </c>
      <c r="W727" s="2">
        <v>3.8244661299147198E-5</v>
      </c>
      <c r="X727">
        <v>0</v>
      </c>
      <c r="Y727" t="s">
        <v>26</v>
      </c>
    </row>
    <row r="728" spans="1:25" x14ac:dyDescent="0.35">
      <c r="A728" t="s">
        <v>25</v>
      </c>
      <c r="B728" s="1">
        <v>34330</v>
      </c>
      <c r="C728">
        <v>24</v>
      </c>
      <c r="D728">
        <v>78</v>
      </c>
      <c r="E728">
        <v>40</v>
      </c>
      <c r="F728">
        <v>17</v>
      </c>
      <c r="G728">
        <v>4.4000000000000004</v>
      </c>
      <c r="H728">
        <v>47.7861239581596</v>
      </c>
      <c r="I728">
        <v>6.8767728483068904</v>
      </c>
      <c r="J728">
        <v>173.73360636580099</v>
      </c>
      <c r="K728">
        <v>0.28973401794368497</v>
      </c>
      <c r="L728">
        <v>12.5151046482849</v>
      </c>
      <c r="M728">
        <v>0.19803396041362401</v>
      </c>
      <c r="N728">
        <v>1.5480968430437801E-3</v>
      </c>
      <c r="O728">
        <v>1.06279999845602E-2</v>
      </c>
      <c r="P728">
        <v>3.2860152121558599E-3</v>
      </c>
      <c r="Q728" t="s">
        <v>26</v>
      </c>
      <c r="R728" t="s">
        <v>27</v>
      </c>
      <c r="S728">
        <v>65</v>
      </c>
      <c r="T728">
        <v>1.81880879251084</v>
      </c>
      <c r="U728">
        <v>3.1829153868939701</v>
      </c>
      <c r="V728" t="s">
        <v>26</v>
      </c>
      <c r="W728">
        <v>23.7437811493383</v>
      </c>
      <c r="X728">
        <v>0</v>
      </c>
      <c r="Y728" t="s">
        <v>26</v>
      </c>
    </row>
    <row r="729" spans="1:25" x14ac:dyDescent="0.35">
      <c r="A729" t="s">
        <v>25</v>
      </c>
      <c r="B729" s="1">
        <v>34331</v>
      </c>
      <c r="C729">
        <v>22</v>
      </c>
      <c r="D729">
        <v>89</v>
      </c>
      <c r="E729">
        <v>130</v>
      </c>
      <c r="F729">
        <v>15</v>
      </c>
      <c r="G729">
        <v>16</v>
      </c>
      <c r="H729">
        <v>30.984163976663201</v>
      </c>
      <c r="I729">
        <v>3.3730406098254901</v>
      </c>
      <c r="J729">
        <v>146.16696384730301</v>
      </c>
      <c r="K729">
        <v>9.5217017854049794E-3</v>
      </c>
      <c r="L729">
        <v>6.3781176057764801</v>
      </c>
      <c r="M729">
        <v>4.5729506681186603E-3</v>
      </c>
      <c r="N729" s="2">
        <v>1.9638880972228E-6</v>
      </c>
      <c r="O729" s="2">
        <v>1.65438363122659E-7</v>
      </c>
      <c r="P729" s="2">
        <v>1.07384781130606E-8</v>
      </c>
      <c r="Q729" t="s">
        <v>26</v>
      </c>
      <c r="R729" t="s">
        <v>27</v>
      </c>
      <c r="S729">
        <v>65</v>
      </c>
      <c r="T729">
        <v>5.5184860371064997E-3</v>
      </c>
      <c r="U729">
        <v>9.6573505649363706E-3</v>
      </c>
      <c r="V729" t="s">
        <v>26</v>
      </c>
      <c r="W729">
        <v>0.14445309419846</v>
      </c>
      <c r="X729">
        <v>0</v>
      </c>
      <c r="Y729" t="s">
        <v>26</v>
      </c>
    </row>
    <row r="730" spans="1:25" x14ac:dyDescent="0.35">
      <c r="A730" t="s">
        <v>25</v>
      </c>
      <c r="B730" s="1">
        <v>34332</v>
      </c>
      <c r="C730">
        <v>24</v>
      </c>
      <c r="D730">
        <v>71</v>
      </c>
      <c r="E730">
        <v>140</v>
      </c>
      <c r="F730">
        <v>7</v>
      </c>
      <c r="G730">
        <v>0</v>
      </c>
      <c r="H730">
        <v>61.743522915791999</v>
      </c>
      <c r="I730">
        <v>4.9998388778254901</v>
      </c>
      <c r="J730">
        <v>153.890963847303</v>
      </c>
      <c r="K730">
        <v>0.64424488193667895</v>
      </c>
      <c r="L730">
        <v>9.2484816346785603</v>
      </c>
      <c r="M730">
        <v>0.37272903741552199</v>
      </c>
      <c r="N730">
        <v>4.7417092122630598E-3</v>
      </c>
      <c r="O730">
        <v>8.1751152779807004E-2</v>
      </c>
      <c r="P730">
        <v>1.26599659999822E-2</v>
      </c>
      <c r="Q730" t="s">
        <v>26</v>
      </c>
      <c r="R730" t="s">
        <v>27</v>
      </c>
      <c r="S730">
        <v>65</v>
      </c>
      <c r="T730">
        <v>7.0017512735541398</v>
      </c>
      <c r="U730">
        <v>12.2530647287197</v>
      </c>
      <c r="V730" t="s">
        <v>28</v>
      </c>
      <c r="W730">
        <v>76.6778317746395</v>
      </c>
      <c r="X730">
        <v>766.77831774639503</v>
      </c>
      <c r="Y730" t="s">
        <v>31</v>
      </c>
    </row>
    <row r="731" spans="1:25" x14ac:dyDescent="0.35">
      <c r="A731" t="s">
        <v>25</v>
      </c>
      <c r="B731" s="1">
        <v>34333</v>
      </c>
      <c r="C731">
        <v>24</v>
      </c>
      <c r="D731">
        <v>71</v>
      </c>
      <c r="E731">
        <v>320</v>
      </c>
      <c r="F731">
        <v>13</v>
      </c>
      <c r="G731">
        <v>0.2</v>
      </c>
      <c r="H731">
        <v>77.701072845686298</v>
      </c>
      <c r="I731">
        <v>6.62663714582549</v>
      </c>
      <c r="J731">
        <v>161.61496384730299</v>
      </c>
      <c r="K731">
        <v>1.76815227546565</v>
      </c>
      <c r="L731">
        <v>12.0210390179003</v>
      </c>
      <c r="M731">
        <v>1.6435448033473801</v>
      </c>
      <c r="N731">
        <v>6.5539367098054704E-2</v>
      </c>
      <c r="O731">
        <v>1.95482488536097</v>
      </c>
      <c r="P731">
        <v>0.55180828976528695</v>
      </c>
      <c r="Q731" t="s">
        <v>26</v>
      </c>
      <c r="R731" t="s">
        <v>27</v>
      </c>
      <c r="S731">
        <v>65</v>
      </c>
      <c r="T731">
        <v>37.6863815019463</v>
      </c>
      <c r="U731">
        <v>65.951167628405898</v>
      </c>
      <c r="V731" t="s">
        <v>28</v>
      </c>
      <c r="W731">
        <v>320.99670260113601</v>
      </c>
      <c r="X731">
        <v>3209.9670260113598</v>
      </c>
      <c r="Y731" t="s">
        <v>29</v>
      </c>
    </row>
    <row r="732" spans="1:25" x14ac:dyDescent="0.35">
      <c r="A732" t="s">
        <v>25</v>
      </c>
      <c r="B732" s="1">
        <v>34334</v>
      </c>
      <c r="C732">
        <v>23</v>
      </c>
      <c r="D732">
        <v>64</v>
      </c>
      <c r="E732">
        <v>220</v>
      </c>
      <c r="F732">
        <v>17</v>
      </c>
      <c r="G732">
        <v>1</v>
      </c>
      <c r="H732">
        <v>81.284337672725997</v>
      </c>
      <c r="I732">
        <v>8.5656537378254907</v>
      </c>
      <c r="J732">
        <v>169.158963847303</v>
      </c>
      <c r="K732">
        <v>3.0812927906696701</v>
      </c>
      <c r="L732">
        <v>15.206313217477801</v>
      </c>
      <c r="M732">
        <v>4.2052253991619901</v>
      </c>
      <c r="N732">
        <v>0.34568133266673101</v>
      </c>
      <c r="O732">
        <v>10.7884341370376</v>
      </c>
      <c r="P732">
        <v>5.1535524670474002</v>
      </c>
      <c r="Q732" t="s">
        <v>26</v>
      </c>
      <c r="R732" t="s">
        <v>27</v>
      </c>
      <c r="S732">
        <v>65</v>
      </c>
      <c r="T732">
        <v>93.222528828468995</v>
      </c>
      <c r="U732">
        <v>163.139425449821</v>
      </c>
      <c r="V732" t="s">
        <v>28</v>
      </c>
      <c r="W732">
        <v>671.85488369879295</v>
      </c>
      <c r="X732">
        <v>6718.5488369879304</v>
      </c>
      <c r="Y732" t="s">
        <v>32</v>
      </c>
    </row>
    <row r="733" spans="1:25" x14ac:dyDescent="0.35">
      <c r="A733" t="s">
        <v>25</v>
      </c>
      <c r="B733" s="1">
        <v>34335</v>
      </c>
      <c r="C733">
        <v>25</v>
      </c>
      <c r="D733">
        <v>58</v>
      </c>
      <c r="E733">
        <v>270</v>
      </c>
      <c r="F733">
        <v>18</v>
      </c>
      <c r="G733">
        <v>0</v>
      </c>
      <c r="H733">
        <v>85.872256786940497</v>
      </c>
      <c r="I733">
        <v>10.953286957825499</v>
      </c>
      <c r="J733">
        <v>177.36296384730301</v>
      </c>
      <c r="K733">
        <v>5.88565967744678</v>
      </c>
      <c r="L733">
        <v>18.976739169704199</v>
      </c>
      <c r="M733">
        <v>8.8823905915274395</v>
      </c>
      <c r="N733">
        <v>1.2985741945257201</v>
      </c>
      <c r="O733">
        <v>63.390241236430398</v>
      </c>
      <c r="P733">
        <v>49.064749409961699</v>
      </c>
      <c r="Q733" t="s">
        <v>28</v>
      </c>
      <c r="R733" t="s">
        <v>27</v>
      </c>
      <c r="S733">
        <v>70</v>
      </c>
      <c r="T733">
        <v>344.33357350864298</v>
      </c>
      <c r="U733">
        <v>602.583753640125</v>
      </c>
      <c r="V733" t="s">
        <v>31</v>
      </c>
      <c r="W733">
        <v>1459.9075606936301</v>
      </c>
      <c r="X733">
        <v>14599.0756069363</v>
      </c>
      <c r="Y733" t="s">
        <v>30</v>
      </c>
    </row>
    <row r="734" spans="1:25" x14ac:dyDescent="0.35">
      <c r="A734" t="s">
        <v>25</v>
      </c>
      <c r="B734" s="1">
        <v>34336</v>
      </c>
      <c r="C734">
        <v>24</v>
      </c>
      <c r="D734">
        <v>53</v>
      </c>
      <c r="E734">
        <v>250</v>
      </c>
      <c r="F734">
        <v>20</v>
      </c>
      <c r="G734">
        <v>3</v>
      </c>
      <c r="H734">
        <v>78.791108948995998</v>
      </c>
      <c r="I734">
        <v>10.2618702178668</v>
      </c>
      <c r="J734">
        <v>181.662692769431</v>
      </c>
      <c r="K734">
        <v>2.7643501412092601</v>
      </c>
      <c r="L734">
        <v>17.984011583667598</v>
      </c>
      <c r="M734">
        <v>4.17564515016816</v>
      </c>
      <c r="N734">
        <v>0.34138909885319002</v>
      </c>
      <c r="O734">
        <v>9.0496108555551693</v>
      </c>
      <c r="P734">
        <v>6.2388825902402996</v>
      </c>
      <c r="Q734" t="s">
        <v>26</v>
      </c>
      <c r="R734" t="s">
        <v>27</v>
      </c>
      <c r="S734">
        <v>70</v>
      </c>
      <c r="T734">
        <v>104.315041121189</v>
      </c>
      <c r="U734">
        <v>182.55132196208001</v>
      </c>
      <c r="V734" t="s">
        <v>28</v>
      </c>
      <c r="W734">
        <v>583.96512121062506</v>
      </c>
      <c r="X734">
        <v>5839.6512121062497</v>
      </c>
      <c r="Y734" t="s">
        <v>32</v>
      </c>
    </row>
    <row r="735" spans="1:25" x14ac:dyDescent="0.35">
      <c r="A735" t="s">
        <v>25</v>
      </c>
      <c r="B735" s="1">
        <v>34337</v>
      </c>
      <c r="C735">
        <v>24</v>
      </c>
      <c r="D735">
        <v>58</v>
      </c>
      <c r="E735">
        <v>260</v>
      </c>
      <c r="F735">
        <v>17</v>
      </c>
      <c r="G735">
        <v>0</v>
      </c>
      <c r="H735">
        <v>85.175880770091595</v>
      </c>
      <c r="I735">
        <v>12.5580232378668</v>
      </c>
      <c r="J735">
        <v>189.686692769431</v>
      </c>
      <c r="K735">
        <v>5.0795405533118396</v>
      </c>
      <c r="L735">
        <v>21.549403208561699</v>
      </c>
      <c r="M735">
        <v>8.3810980917642102</v>
      </c>
      <c r="N735">
        <v>1.17168680431553</v>
      </c>
      <c r="O735">
        <v>47.812749348299597</v>
      </c>
      <c r="P735">
        <v>48.485829705666703</v>
      </c>
      <c r="Q735" t="s">
        <v>28</v>
      </c>
      <c r="R735" t="s">
        <v>27</v>
      </c>
      <c r="S735">
        <v>70</v>
      </c>
      <c r="T735">
        <v>274.35414760580397</v>
      </c>
      <c r="U735">
        <v>480.11975831015798</v>
      </c>
      <c r="V735" t="s">
        <v>28</v>
      </c>
      <c r="W735">
        <v>1236.6277555418901</v>
      </c>
      <c r="X735">
        <v>12366.277555418899</v>
      </c>
      <c r="Y735" t="s">
        <v>30</v>
      </c>
    </row>
    <row r="736" spans="1:25" x14ac:dyDescent="0.35">
      <c r="A736" t="s">
        <v>25</v>
      </c>
      <c r="B736" s="1">
        <v>34338</v>
      </c>
      <c r="C736">
        <v>28</v>
      </c>
      <c r="D736">
        <v>56</v>
      </c>
      <c r="E736">
        <v>310</v>
      </c>
      <c r="F736">
        <v>17</v>
      </c>
      <c r="G736">
        <v>0</v>
      </c>
      <c r="H736">
        <v>87.305277669504505</v>
      </c>
      <c r="I736">
        <v>15.3468624778668</v>
      </c>
      <c r="J736">
        <v>198.430692769431</v>
      </c>
      <c r="K736">
        <v>6.8554646244340702</v>
      </c>
      <c r="L736">
        <v>25.720576150858601</v>
      </c>
      <c r="M736">
        <v>11.8582791708996</v>
      </c>
      <c r="N736">
        <v>2.1656449680213101</v>
      </c>
      <c r="O736">
        <v>105.058044508386</v>
      </c>
      <c r="P736">
        <v>153.662504190931</v>
      </c>
      <c r="Q736" t="s">
        <v>28</v>
      </c>
      <c r="R736" t="s">
        <v>27</v>
      </c>
      <c r="S736">
        <v>70</v>
      </c>
      <c r="T736">
        <v>434.03570778301901</v>
      </c>
      <c r="U736">
        <v>759.56248862028394</v>
      </c>
      <c r="V736" t="s">
        <v>31</v>
      </c>
      <c r="W736">
        <v>1719.6131659160401</v>
      </c>
      <c r="X736">
        <v>17196.131659160401</v>
      </c>
      <c r="Y736" t="s">
        <v>30</v>
      </c>
    </row>
    <row r="737" spans="1:25" x14ac:dyDescent="0.35">
      <c r="A737" t="s">
        <v>25</v>
      </c>
      <c r="B737" s="1">
        <v>34339</v>
      </c>
      <c r="C737">
        <v>24</v>
      </c>
      <c r="D737">
        <v>82</v>
      </c>
      <c r="E737">
        <v>320</v>
      </c>
      <c r="F737">
        <v>22</v>
      </c>
      <c r="G737">
        <v>0.6</v>
      </c>
      <c r="H737">
        <v>83.491102887879094</v>
      </c>
      <c r="I737">
        <v>16.330928057866799</v>
      </c>
      <c r="J737">
        <v>206.45469276943101</v>
      </c>
      <c r="K737">
        <v>5.2079855189987301</v>
      </c>
      <c r="L737">
        <v>27.269243687350698</v>
      </c>
      <c r="M737">
        <v>9.7644226351691596</v>
      </c>
      <c r="N737">
        <v>1.5354770540742699</v>
      </c>
      <c r="O737">
        <v>56.624967802140503</v>
      </c>
      <c r="P737">
        <v>93.219906519972895</v>
      </c>
      <c r="Q737" t="s">
        <v>28</v>
      </c>
      <c r="R737" t="s">
        <v>27</v>
      </c>
      <c r="S737">
        <v>70</v>
      </c>
      <c r="T737">
        <v>285.192977324661</v>
      </c>
      <c r="U737">
        <v>499.08771031815701</v>
      </c>
      <c r="V737" t="s">
        <v>28</v>
      </c>
      <c r="W737">
        <v>1272.5661567838199</v>
      </c>
      <c r="X737">
        <v>12725.6615678382</v>
      </c>
      <c r="Y737" t="s">
        <v>30</v>
      </c>
    </row>
    <row r="738" spans="1:25" x14ac:dyDescent="0.35">
      <c r="A738" t="s">
        <v>25</v>
      </c>
      <c r="B738" s="1">
        <v>34340</v>
      </c>
      <c r="C738">
        <v>22</v>
      </c>
      <c r="D738">
        <v>90</v>
      </c>
      <c r="E738">
        <v>130</v>
      </c>
      <c r="F738">
        <v>17</v>
      </c>
      <c r="G738">
        <v>28.2</v>
      </c>
      <c r="H738">
        <v>33.9468642581826</v>
      </c>
      <c r="I738">
        <v>6.9980169040107398</v>
      </c>
      <c r="J738">
        <v>147.05682610521899</v>
      </c>
      <c r="K738">
        <v>2.2240973112581702E-2</v>
      </c>
      <c r="L738">
        <v>12.5079850524729</v>
      </c>
      <c r="M738">
        <v>1.519681407668E-2</v>
      </c>
      <c r="N738" s="2">
        <v>1.64539782110572E-5</v>
      </c>
      <c r="O738" s="2">
        <v>4.9614149347194899E-6</v>
      </c>
      <c r="P738" s="2">
        <v>1.53202566564882E-6</v>
      </c>
      <c r="Q738" t="s">
        <v>26</v>
      </c>
      <c r="R738" t="s">
        <v>27</v>
      </c>
      <c r="S738">
        <v>70</v>
      </c>
      <c r="T738">
        <v>3.1112937737031401E-2</v>
      </c>
      <c r="U738">
        <v>5.4447641039804998E-2</v>
      </c>
      <c r="V738" t="s">
        <v>26</v>
      </c>
      <c r="W738">
        <v>0.51519481048071103</v>
      </c>
      <c r="X738">
        <v>0</v>
      </c>
      <c r="Y738" t="s">
        <v>26</v>
      </c>
    </row>
    <row r="739" spans="1:25" x14ac:dyDescent="0.35">
      <c r="A739" t="s">
        <v>25</v>
      </c>
      <c r="B739" s="1">
        <v>34341</v>
      </c>
      <c r="C739">
        <v>27</v>
      </c>
      <c r="D739">
        <v>66</v>
      </c>
      <c r="E739">
        <v>350</v>
      </c>
      <c r="F739">
        <v>15</v>
      </c>
      <c r="G739">
        <v>0</v>
      </c>
      <c r="H739">
        <v>72.349046719602995</v>
      </c>
      <c r="I739">
        <v>9.0789736440107394</v>
      </c>
      <c r="J739">
        <v>155.62082610521901</v>
      </c>
      <c r="K739">
        <v>1.44382993012439</v>
      </c>
      <c r="L739">
        <v>15.846693176155901</v>
      </c>
      <c r="M739">
        <v>1.51269261625282</v>
      </c>
      <c r="N739">
        <v>5.65884267576897E-2</v>
      </c>
      <c r="O739">
        <v>1.38340303351011</v>
      </c>
      <c r="P739">
        <v>0.723744095361184</v>
      </c>
      <c r="Q739" t="s">
        <v>26</v>
      </c>
      <c r="R739" t="s">
        <v>27</v>
      </c>
      <c r="S739">
        <v>70</v>
      </c>
      <c r="T739">
        <v>35.947450252125897</v>
      </c>
      <c r="U739">
        <v>62.9080379412203</v>
      </c>
      <c r="V739" t="s">
        <v>28</v>
      </c>
      <c r="W739">
        <v>242.536080997971</v>
      </c>
      <c r="X739">
        <v>2425.3608099797102</v>
      </c>
      <c r="Y739" t="s">
        <v>29</v>
      </c>
    </row>
    <row r="740" spans="1:25" x14ac:dyDescent="0.35">
      <c r="A740" t="s">
        <v>25</v>
      </c>
      <c r="B740" s="1">
        <v>34342</v>
      </c>
      <c r="C740">
        <v>25</v>
      </c>
      <c r="D740">
        <v>79</v>
      </c>
      <c r="E740">
        <v>120</v>
      </c>
      <c r="F740">
        <v>17</v>
      </c>
      <c r="G740">
        <v>0.6</v>
      </c>
      <c r="H740">
        <v>79.037378209977703</v>
      </c>
      <c r="I740">
        <v>10.272790254010699</v>
      </c>
      <c r="J740">
        <v>163.82482610521899</v>
      </c>
      <c r="K740">
        <v>2.4317188030688399</v>
      </c>
      <c r="L740">
        <v>17.761241934582099</v>
      </c>
      <c r="M740">
        <v>3.5870560462530801</v>
      </c>
      <c r="N740">
        <v>0.26088880980069401</v>
      </c>
      <c r="O740">
        <v>6.3525278262033202</v>
      </c>
      <c r="P740">
        <v>4.2629172941758799</v>
      </c>
      <c r="Q740" t="s">
        <v>26</v>
      </c>
      <c r="R740" t="s">
        <v>27</v>
      </c>
      <c r="S740">
        <v>70</v>
      </c>
      <c r="T740">
        <v>84.707917862766394</v>
      </c>
      <c r="U740">
        <v>148.23885625984099</v>
      </c>
      <c r="V740" t="s">
        <v>28</v>
      </c>
      <c r="W740">
        <v>493.43874424248799</v>
      </c>
      <c r="X740">
        <v>4934.3874424248897</v>
      </c>
      <c r="Y740" t="s">
        <v>32</v>
      </c>
    </row>
    <row r="741" spans="1:25" x14ac:dyDescent="0.35">
      <c r="A741" t="s">
        <v>25</v>
      </c>
      <c r="B741" s="1">
        <v>34343</v>
      </c>
      <c r="C741">
        <v>27</v>
      </c>
      <c r="D741">
        <v>62</v>
      </c>
      <c r="E741">
        <v>200</v>
      </c>
      <c r="F741">
        <v>4</v>
      </c>
      <c r="G741">
        <v>0</v>
      </c>
      <c r="H741">
        <v>84.398549673454099</v>
      </c>
      <c r="I741">
        <v>12.5985654340107</v>
      </c>
      <c r="J741">
        <v>172.38882610521901</v>
      </c>
      <c r="K741">
        <v>2.3723945215831401</v>
      </c>
      <c r="L741">
        <v>21.3046506856357</v>
      </c>
      <c r="M741">
        <v>3.9682492597566799</v>
      </c>
      <c r="N741">
        <v>0.31195290535016701</v>
      </c>
      <c r="O741">
        <v>6.59378122375744</v>
      </c>
      <c r="P741">
        <v>6.5277327883545802</v>
      </c>
      <c r="Q741" t="s">
        <v>26</v>
      </c>
      <c r="R741" t="s">
        <v>27</v>
      </c>
      <c r="S741">
        <v>70</v>
      </c>
      <c r="T741">
        <v>81.366344380967206</v>
      </c>
      <c r="U741">
        <v>142.391102666693</v>
      </c>
      <c r="V741" t="s">
        <v>28</v>
      </c>
      <c r="W741">
        <v>477.52775313007697</v>
      </c>
      <c r="X741">
        <v>4775.2775313007696</v>
      </c>
      <c r="Y741" t="s">
        <v>32</v>
      </c>
    </row>
    <row r="742" spans="1:25" x14ac:dyDescent="0.35">
      <c r="A742" t="s">
        <v>25</v>
      </c>
      <c r="B742" s="1">
        <v>34344</v>
      </c>
      <c r="C742">
        <v>27</v>
      </c>
      <c r="D742">
        <v>58</v>
      </c>
      <c r="E742">
        <v>300</v>
      </c>
      <c r="F742">
        <v>9</v>
      </c>
      <c r="G742">
        <v>0</v>
      </c>
      <c r="H742">
        <v>86.590560877849001</v>
      </c>
      <c r="I742">
        <v>15.1691590540107</v>
      </c>
      <c r="J742">
        <v>180.952826105219</v>
      </c>
      <c r="K742">
        <v>4.1381797478306996</v>
      </c>
      <c r="L742">
        <v>25.081833229895999</v>
      </c>
      <c r="M742">
        <v>7.6257932018379</v>
      </c>
      <c r="N742">
        <v>0.991318922464973</v>
      </c>
      <c r="O742">
        <v>30.918449564817799</v>
      </c>
      <c r="P742">
        <v>42.960956736004597</v>
      </c>
      <c r="Q742" t="s">
        <v>28</v>
      </c>
      <c r="R742" t="s">
        <v>27</v>
      </c>
      <c r="S742">
        <v>70</v>
      </c>
      <c r="T742">
        <v>198.98560981053899</v>
      </c>
      <c r="U742">
        <v>348.224817168443</v>
      </c>
      <c r="V742" t="s">
        <v>28</v>
      </c>
      <c r="W742">
        <v>970.58046904810999</v>
      </c>
      <c r="X742">
        <v>9705.8046904811108</v>
      </c>
      <c r="Y742" t="s">
        <v>32</v>
      </c>
    </row>
    <row r="743" spans="1:25" x14ac:dyDescent="0.35">
      <c r="A743" t="s">
        <v>25</v>
      </c>
      <c r="B743" s="1">
        <v>34345</v>
      </c>
      <c r="C743">
        <v>25</v>
      </c>
      <c r="D743">
        <v>65</v>
      </c>
      <c r="E743">
        <v>170</v>
      </c>
      <c r="F743">
        <v>7</v>
      </c>
      <c r="G743">
        <v>0</v>
      </c>
      <c r="H743">
        <v>86.590559456373597</v>
      </c>
      <c r="I743">
        <v>17.158853404010699</v>
      </c>
      <c r="J743">
        <v>189.15682610521901</v>
      </c>
      <c r="K743">
        <v>3.7414596472907999</v>
      </c>
      <c r="L743">
        <v>27.973788983294401</v>
      </c>
      <c r="M743">
        <v>7.4312954552559196</v>
      </c>
      <c r="N743">
        <v>0.94700684773117105</v>
      </c>
      <c r="O743">
        <v>25.0308547779482</v>
      </c>
      <c r="P743">
        <v>43.369430020744197</v>
      </c>
      <c r="Q743" t="s">
        <v>28</v>
      </c>
      <c r="R743" t="s">
        <v>27</v>
      </c>
      <c r="S743">
        <v>70</v>
      </c>
      <c r="T743">
        <v>169.59910220411601</v>
      </c>
      <c r="U743">
        <v>296.79842885720399</v>
      </c>
      <c r="V743" t="s">
        <v>28</v>
      </c>
      <c r="W743">
        <v>857.93583391213394</v>
      </c>
      <c r="X743">
        <v>8579.3583391213397</v>
      </c>
      <c r="Y743" t="s">
        <v>32</v>
      </c>
    </row>
    <row r="744" spans="1:25" x14ac:dyDescent="0.35">
      <c r="A744" t="s">
        <v>25</v>
      </c>
      <c r="B744" s="1">
        <v>34346</v>
      </c>
      <c r="C744">
        <v>20</v>
      </c>
      <c r="D744">
        <v>81</v>
      </c>
      <c r="E744">
        <v>140</v>
      </c>
      <c r="F744">
        <v>7</v>
      </c>
      <c r="G744">
        <v>0</v>
      </c>
      <c r="H744">
        <v>83.700332749082307</v>
      </c>
      <c r="I744">
        <v>18.032053694010699</v>
      </c>
      <c r="J744">
        <v>196.46082610521901</v>
      </c>
      <c r="K744">
        <v>2.51385339444571</v>
      </c>
      <c r="L744">
        <v>29.3332622351816</v>
      </c>
      <c r="M744">
        <v>5.2530593834235004</v>
      </c>
      <c r="N744">
        <v>0.51250569223054199</v>
      </c>
      <c r="O744">
        <v>8.9066044556053807</v>
      </c>
      <c r="P744">
        <v>16.958838397466501</v>
      </c>
      <c r="Q744" t="s">
        <v>28</v>
      </c>
      <c r="R744" t="s">
        <v>27</v>
      </c>
      <c r="S744">
        <v>70</v>
      </c>
      <c r="T744">
        <v>89.413546461445804</v>
      </c>
      <c r="U744">
        <v>156.47370630752999</v>
      </c>
      <c r="V744" t="s">
        <v>28</v>
      </c>
      <c r="W744">
        <v>515.594156985533</v>
      </c>
      <c r="X744">
        <v>5155.9415698553303</v>
      </c>
      <c r="Y744" t="s">
        <v>32</v>
      </c>
    </row>
    <row r="745" spans="1:25" x14ac:dyDescent="0.35">
      <c r="A745" t="s">
        <v>25</v>
      </c>
      <c r="B745" s="1">
        <v>34347</v>
      </c>
      <c r="C745">
        <v>23</v>
      </c>
      <c r="D745">
        <v>83</v>
      </c>
      <c r="E745">
        <v>110</v>
      </c>
      <c r="F745">
        <v>17</v>
      </c>
      <c r="G745">
        <v>2.8</v>
      </c>
      <c r="H745">
        <v>66.091623819055599</v>
      </c>
      <c r="I745">
        <v>14.7796640359575</v>
      </c>
      <c r="J745">
        <v>204.30482610521901</v>
      </c>
      <c r="K745">
        <v>1.29429951346211</v>
      </c>
      <c r="L745">
        <v>25.032180718604199</v>
      </c>
      <c r="M745">
        <v>2.0826430168796901</v>
      </c>
      <c r="N745">
        <v>9.9659145946600594E-2</v>
      </c>
      <c r="O745">
        <v>1.31328302173249</v>
      </c>
      <c r="P745">
        <v>1.8174144702573201</v>
      </c>
      <c r="Q745" t="s">
        <v>26</v>
      </c>
      <c r="R745" t="s">
        <v>27</v>
      </c>
      <c r="S745">
        <v>70</v>
      </c>
      <c r="T745">
        <v>29.982407718827599</v>
      </c>
      <c r="U745">
        <v>52.469213507948197</v>
      </c>
      <c r="V745" t="s">
        <v>28</v>
      </c>
      <c r="W745">
        <v>208.120037419021</v>
      </c>
      <c r="X745">
        <v>2081.2003741902099</v>
      </c>
      <c r="Y745" t="s">
        <v>29</v>
      </c>
    </row>
    <row r="746" spans="1:25" x14ac:dyDescent="0.35">
      <c r="A746" t="s">
        <v>25</v>
      </c>
      <c r="B746" s="1">
        <v>34348</v>
      </c>
      <c r="C746">
        <v>24</v>
      </c>
      <c r="D746">
        <v>77</v>
      </c>
      <c r="E746">
        <v>10</v>
      </c>
      <c r="F746">
        <v>9</v>
      </c>
      <c r="G746">
        <v>12.2</v>
      </c>
      <c r="H746">
        <v>47.647188205165399</v>
      </c>
      <c r="I746">
        <v>8.1261562683073905</v>
      </c>
      <c r="J746">
        <v>184.282264265283</v>
      </c>
      <c r="K746">
        <v>0.18996600606915301</v>
      </c>
      <c r="L746">
        <v>14.63854976603</v>
      </c>
      <c r="M746">
        <v>0.142258105891645</v>
      </c>
      <c r="N746">
        <v>8.6201581338428304E-4</v>
      </c>
      <c r="O746">
        <v>3.4500561528047601E-3</v>
      </c>
      <c r="P746">
        <v>1.5148768743593901E-3</v>
      </c>
      <c r="Q746" t="s">
        <v>26</v>
      </c>
      <c r="R746" t="s">
        <v>27</v>
      </c>
      <c r="S746">
        <v>70</v>
      </c>
      <c r="T746">
        <v>1.18675997777943</v>
      </c>
      <c r="U746">
        <v>2.0768299611140102</v>
      </c>
      <c r="V746" t="s">
        <v>26</v>
      </c>
      <c r="W746">
        <v>12.6999247279992</v>
      </c>
      <c r="X746">
        <v>0</v>
      </c>
      <c r="Y746" t="s">
        <v>26</v>
      </c>
    </row>
    <row r="747" spans="1:25" x14ac:dyDescent="0.35">
      <c r="A747" t="s">
        <v>25</v>
      </c>
      <c r="B747" s="1">
        <v>34349</v>
      </c>
      <c r="C747">
        <v>24</v>
      </c>
      <c r="D747">
        <v>62</v>
      </c>
      <c r="E747">
        <v>290</v>
      </c>
      <c r="F747">
        <v>9</v>
      </c>
      <c r="G747">
        <v>1</v>
      </c>
      <c r="H747">
        <v>72.092302622719799</v>
      </c>
      <c r="I747">
        <v>10.203628048307401</v>
      </c>
      <c r="J747">
        <v>192.306264265283</v>
      </c>
      <c r="K747">
        <v>1.0568472910622</v>
      </c>
      <c r="L747">
        <v>18.0172952235278</v>
      </c>
      <c r="M747">
        <v>0.89755166757859295</v>
      </c>
      <c r="N747">
        <v>2.2463847643326401E-2</v>
      </c>
      <c r="O747">
        <v>0.61816786766536302</v>
      </c>
      <c r="P747">
        <v>0.427877729709012</v>
      </c>
      <c r="Q747" t="s">
        <v>26</v>
      </c>
      <c r="R747" t="s">
        <v>27</v>
      </c>
      <c r="S747">
        <v>70</v>
      </c>
      <c r="T747">
        <v>21.3931668586971</v>
      </c>
      <c r="U747">
        <v>37.438042002719897</v>
      </c>
      <c r="V747" t="s">
        <v>28</v>
      </c>
      <c r="W747">
        <v>156.26541986210501</v>
      </c>
      <c r="X747">
        <v>1562.65419862105</v>
      </c>
      <c r="Y747" t="s">
        <v>31</v>
      </c>
    </row>
    <row r="748" spans="1:25" x14ac:dyDescent="0.35">
      <c r="A748" t="s">
        <v>25</v>
      </c>
      <c r="B748" s="1">
        <v>34350</v>
      </c>
      <c r="C748">
        <v>21</v>
      </c>
      <c r="D748">
        <v>51</v>
      </c>
      <c r="E748">
        <v>210</v>
      </c>
      <c r="F748">
        <v>20</v>
      </c>
      <c r="G748">
        <v>0.4</v>
      </c>
      <c r="H748">
        <v>84.361902608247803</v>
      </c>
      <c r="I748">
        <v>12.5622925383074</v>
      </c>
      <c r="J748">
        <v>199.79026426528301</v>
      </c>
      <c r="K748">
        <v>5.2866760576301504</v>
      </c>
      <c r="L748">
        <v>21.711654125952801</v>
      </c>
      <c r="M748">
        <v>8.7136740947359392</v>
      </c>
      <c r="N748">
        <v>1.2552355406473701</v>
      </c>
      <c r="O748">
        <v>52.874687506493899</v>
      </c>
      <c r="P748">
        <v>54.471062066351102</v>
      </c>
      <c r="Q748" t="s">
        <v>28</v>
      </c>
      <c r="R748" t="s">
        <v>27</v>
      </c>
      <c r="S748">
        <v>70</v>
      </c>
      <c r="T748">
        <v>291.89402956556199</v>
      </c>
      <c r="U748">
        <v>510.81455173973399</v>
      </c>
      <c r="V748" t="s">
        <v>31</v>
      </c>
      <c r="W748">
        <v>1294.5230515498399</v>
      </c>
      <c r="X748">
        <v>12945.230515498401</v>
      </c>
      <c r="Y748" t="s">
        <v>30</v>
      </c>
    </row>
    <row r="749" spans="1:25" x14ac:dyDescent="0.35">
      <c r="A749" t="s">
        <v>25</v>
      </c>
      <c r="B749" s="1">
        <v>34351</v>
      </c>
      <c r="C749">
        <v>21</v>
      </c>
      <c r="D749">
        <v>60</v>
      </c>
      <c r="E749">
        <v>110</v>
      </c>
      <c r="F749">
        <v>15</v>
      </c>
      <c r="G749">
        <v>0</v>
      </c>
      <c r="H749">
        <v>85.4682272011772</v>
      </c>
      <c r="I749">
        <v>14.487732938307399</v>
      </c>
      <c r="J749">
        <v>207.27426426528299</v>
      </c>
      <c r="K749">
        <v>4.7824366776087901</v>
      </c>
      <c r="L749">
        <v>24.6654058049531</v>
      </c>
      <c r="M749">
        <v>8.5803018422181108</v>
      </c>
      <c r="N749">
        <v>1.2214296149881001</v>
      </c>
      <c r="O749">
        <v>44.044592792352802</v>
      </c>
      <c r="P749">
        <v>59.136038236844897</v>
      </c>
      <c r="Q749" t="s">
        <v>28</v>
      </c>
      <c r="R749" t="s">
        <v>27</v>
      </c>
      <c r="S749">
        <v>70</v>
      </c>
      <c r="T749">
        <v>249.77098293202599</v>
      </c>
      <c r="U749">
        <v>437.099220131045</v>
      </c>
      <c r="V749" t="s">
        <v>28</v>
      </c>
      <c r="W749">
        <v>1153.08513767729</v>
      </c>
      <c r="X749">
        <v>11530.8513767729</v>
      </c>
      <c r="Y749" t="s">
        <v>30</v>
      </c>
    </row>
    <row r="750" spans="1:25" x14ac:dyDescent="0.35">
      <c r="A750" t="s">
        <v>25</v>
      </c>
      <c r="B750" s="1">
        <v>34352</v>
      </c>
      <c r="C750">
        <v>23</v>
      </c>
      <c r="D750">
        <v>77</v>
      </c>
      <c r="E750">
        <v>100</v>
      </c>
      <c r="F750">
        <v>11</v>
      </c>
      <c r="G750">
        <v>0</v>
      </c>
      <c r="H750">
        <v>84.596464785455495</v>
      </c>
      <c r="I750">
        <v>15.6950537683074</v>
      </c>
      <c r="J750">
        <v>215.11826426528299</v>
      </c>
      <c r="K750">
        <v>3.4675927216302602</v>
      </c>
      <c r="L750">
        <v>26.547783964356899</v>
      </c>
      <c r="M750">
        <v>6.7157724200918203</v>
      </c>
      <c r="N750">
        <v>0.79164189918637096</v>
      </c>
      <c r="O750">
        <v>20.1242718957762</v>
      </c>
      <c r="P750">
        <v>31.386647359342401</v>
      </c>
      <c r="Q750" t="s">
        <v>28</v>
      </c>
      <c r="R750" t="s">
        <v>27</v>
      </c>
      <c r="S750">
        <v>70</v>
      </c>
      <c r="T750">
        <v>150.233065603764</v>
      </c>
      <c r="U750">
        <v>262.90786480658602</v>
      </c>
      <c r="V750" t="s">
        <v>28</v>
      </c>
      <c r="W750">
        <v>780.406739020857</v>
      </c>
      <c r="X750">
        <v>7804.06739020857</v>
      </c>
      <c r="Y750" t="s">
        <v>32</v>
      </c>
    </row>
    <row r="751" spans="1:25" x14ac:dyDescent="0.35">
      <c r="A751" t="s">
        <v>25</v>
      </c>
      <c r="B751" s="1">
        <v>34353</v>
      </c>
      <c r="C751">
        <v>24</v>
      </c>
      <c r="D751">
        <v>56</v>
      </c>
      <c r="E751">
        <v>170</v>
      </c>
      <c r="F751">
        <v>7</v>
      </c>
      <c r="G751">
        <v>0</v>
      </c>
      <c r="H751">
        <v>86.401730248054406</v>
      </c>
      <c r="I751">
        <v>18.100547408307399</v>
      </c>
      <c r="J751">
        <v>223.14226426528299</v>
      </c>
      <c r="K751">
        <v>3.64280703216121</v>
      </c>
      <c r="L751">
        <v>30.097562980195399</v>
      </c>
      <c r="M751">
        <v>7.5813311091488496</v>
      </c>
      <c r="N751">
        <v>0.98111152260730505</v>
      </c>
      <c r="O751">
        <v>24.031018951476099</v>
      </c>
      <c r="P751">
        <v>48.136935355494003</v>
      </c>
      <c r="Q751" t="s">
        <v>28</v>
      </c>
      <c r="R751" t="s">
        <v>27</v>
      </c>
      <c r="S751">
        <v>70</v>
      </c>
      <c r="T751">
        <v>162.53331500191999</v>
      </c>
      <c r="U751">
        <v>284.43330125336001</v>
      </c>
      <c r="V751" t="s">
        <v>28</v>
      </c>
      <c r="W751">
        <v>829.97210178273201</v>
      </c>
      <c r="X751">
        <v>8299.7210178273199</v>
      </c>
      <c r="Y751" t="s">
        <v>32</v>
      </c>
    </row>
    <row r="752" spans="1:25" x14ac:dyDescent="0.35">
      <c r="A752" t="s">
        <v>25</v>
      </c>
      <c r="B752" s="1">
        <v>34354</v>
      </c>
      <c r="C752">
        <v>25</v>
      </c>
      <c r="D752">
        <v>67</v>
      </c>
      <c r="E752">
        <v>130</v>
      </c>
      <c r="F752">
        <v>11</v>
      </c>
      <c r="G752">
        <v>0</v>
      </c>
      <c r="H752">
        <v>86.401728828416395</v>
      </c>
      <c r="I752">
        <v>19.976544938307399</v>
      </c>
      <c r="J752">
        <v>231.346264265283</v>
      </c>
      <c r="K752">
        <v>4.45628004111596</v>
      </c>
      <c r="L752">
        <v>32.8595971325487</v>
      </c>
      <c r="M752">
        <v>9.5153791756564203</v>
      </c>
      <c r="N752">
        <v>1.4668411986843599</v>
      </c>
      <c r="O752">
        <v>41.381294877439998</v>
      </c>
      <c r="P752">
        <v>98.3192365057443</v>
      </c>
      <c r="Q752" t="s">
        <v>28</v>
      </c>
      <c r="R752" t="s">
        <v>27</v>
      </c>
      <c r="S752">
        <v>70</v>
      </c>
      <c r="T752">
        <v>223.61041519901801</v>
      </c>
      <c r="U752">
        <v>391.31822659828202</v>
      </c>
      <c r="V752" t="s">
        <v>28</v>
      </c>
      <c r="W752">
        <v>1060.85209947007</v>
      </c>
      <c r="X752">
        <v>10608.520994700701</v>
      </c>
      <c r="Y752" t="s">
        <v>30</v>
      </c>
    </row>
    <row r="753" spans="1:25" x14ac:dyDescent="0.35">
      <c r="A753" t="s">
        <v>25</v>
      </c>
      <c r="B753" s="1">
        <v>34355</v>
      </c>
      <c r="C753">
        <v>26</v>
      </c>
      <c r="D753">
        <v>66</v>
      </c>
      <c r="E753">
        <v>360</v>
      </c>
      <c r="F753">
        <v>13</v>
      </c>
      <c r="G753">
        <v>0</v>
      </c>
      <c r="H753">
        <v>86.401727408778299</v>
      </c>
      <c r="I753">
        <v>21.983446278307401</v>
      </c>
      <c r="J753">
        <v>239.73026426528301</v>
      </c>
      <c r="K753">
        <v>4.9287930757748901</v>
      </c>
      <c r="L753">
        <v>35.767195467007902</v>
      </c>
      <c r="M753">
        <v>10.861140150239001</v>
      </c>
      <c r="N753">
        <v>1.85382354410103</v>
      </c>
      <c r="O753">
        <v>54.576762486204501</v>
      </c>
      <c r="P753">
        <v>152.33901697198201</v>
      </c>
      <c r="Q753" t="s">
        <v>28</v>
      </c>
      <c r="R753" t="s">
        <v>27</v>
      </c>
      <c r="S753">
        <v>70</v>
      </c>
      <c r="T753">
        <v>261.79410444138801</v>
      </c>
      <c r="U753">
        <v>458.13968277242901</v>
      </c>
      <c r="V753" t="s">
        <v>28</v>
      </c>
      <c r="W753">
        <v>1194.3058475335799</v>
      </c>
      <c r="X753">
        <v>11943.0584753358</v>
      </c>
      <c r="Y753" t="s">
        <v>30</v>
      </c>
    </row>
    <row r="754" spans="1:25" x14ac:dyDescent="0.35">
      <c r="A754" t="s">
        <v>25</v>
      </c>
      <c r="B754" s="1">
        <v>34356</v>
      </c>
      <c r="C754">
        <v>25</v>
      </c>
      <c r="D754">
        <v>60</v>
      </c>
      <c r="E754">
        <v>20</v>
      </c>
      <c r="F754">
        <v>18</v>
      </c>
      <c r="G754">
        <v>3</v>
      </c>
      <c r="H754">
        <v>77.196820105560107</v>
      </c>
      <c r="I754">
        <v>19.061899074405002</v>
      </c>
      <c r="J754">
        <v>243.584999359633</v>
      </c>
      <c r="K754">
        <v>2.1868902600862898</v>
      </c>
      <c r="L754">
        <v>31.885707366066502</v>
      </c>
      <c r="M754">
        <v>4.8282345422920496</v>
      </c>
      <c r="N754">
        <v>0.441442658958624</v>
      </c>
      <c r="O754">
        <v>6.27917624143954</v>
      </c>
      <c r="P754">
        <v>14.0773751668969</v>
      </c>
      <c r="Q754" t="s">
        <v>28</v>
      </c>
      <c r="R754" t="s">
        <v>27</v>
      </c>
      <c r="S754">
        <v>70</v>
      </c>
      <c r="T754">
        <v>71.235722220939607</v>
      </c>
      <c r="U754">
        <v>124.66251388664401</v>
      </c>
      <c r="V754" t="s">
        <v>28</v>
      </c>
      <c r="W754">
        <v>428.32322492499497</v>
      </c>
      <c r="X754">
        <v>4283.2322492499497</v>
      </c>
      <c r="Y754" t="s">
        <v>32</v>
      </c>
    </row>
    <row r="755" spans="1:25" x14ac:dyDescent="0.35">
      <c r="A755" t="s">
        <v>25</v>
      </c>
      <c r="B755" s="1">
        <v>34357</v>
      </c>
      <c r="C755">
        <v>25</v>
      </c>
      <c r="D755">
        <v>66</v>
      </c>
      <c r="E755">
        <v>10</v>
      </c>
      <c r="F755">
        <v>20</v>
      </c>
      <c r="G755">
        <v>0</v>
      </c>
      <c r="H755">
        <v>83.841061745124307</v>
      </c>
      <c r="I755">
        <v>20.994745014405002</v>
      </c>
      <c r="J755">
        <v>251.78899935963301</v>
      </c>
      <c r="K755">
        <v>4.9307633915343398</v>
      </c>
      <c r="L755">
        <v>34.746402859919598</v>
      </c>
      <c r="M755">
        <v>10.688701903128701</v>
      </c>
      <c r="N755">
        <v>1.80204691138132</v>
      </c>
      <c r="O755">
        <v>54.131811975100398</v>
      </c>
      <c r="P755">
        <v>143.06943027438899</v>
      </c>
      <c r="Q755" t="s">
        <v>28</v>
      </c>
      <c r="R755" t="s">
        <v>27</v>
      </c>
      <c r="S755">
        <v>70</v>
      </c>
      <c r="T755">
        <v>261.95712664693701</v>
      </c>
      <c r="U755">
        <v>458.42497163213898</v>
      </c>
      <c r="V755" t="s">
        <v>28</v>
      </c>
      <c r="W755">
        <v>1194.85993505902</v>
      </c>
      <c r="X755">
        <v>11948.599350590201</v>
      </c>
      <c r="Y755" t="s">
        <v>30</v>
      </c>
    </row>
    <row r="756" spans="1:25" x14ac:dyDescent="0.35">
      <c r="A756" t="s">
        <v>25</v>
      </c>
      <c r="B756" s="1">
        <v>34358</v>
      </c>
      <c r="C756">
        <v>20</v>
      </c>
      <c r="D756">
        <v>100</v>
      </c>
      <c r="E756">
        <v>280</v>
      </c>
      <c r="F756">
        <v>6</v>
      </c>
      <c r="G756">
        <v>2.2000000000000002</v>
      </c>
      <c r="H756">
        <v>52.433803169271101</v>
      </c>
      <c r="I756">
        <v>17.915555522497201</v>
      </c>
      <c r="J756">
        <v>259.09299935963298</v>
      </c>
      <c r="K756">
        <v>0.29253381329811701</v>
      </c>
      <c r="L756">
        <v>30.549994562256199</v>
      </c>
      <c r="M756">
        <v>0.34966187195529003</v>
      </c>
      <c r="N756">
        <v>4.2347361528830701E-3</v>
      </c>
      <c r="O756">
        <v>1.8509695129256001E-2</v>
      </c>
      <c r="P756">
        <v>3.8178385988176203E-2</v>
      </c>
      <c r="Q756" t="s">
        <v>26</v>
      </c>
      <c r="R756" t="s">
        <v>27</v>
      </c>
      <c r="S756">
        <v>70</v>
      </c>
      <c r="T756">
        <v>2.4648463982529401</v>
      </c>
      <c r="U756">
        <v>4.3134811969426403</v>
      </c>
      <c r="V756" t="s">
        <v>26</v>
      </c>
      <c r="W756">
        <v>24.083744038433899</v>
      </c>
      <c r="X756">
        <v>0</v>
      </c>
      <c r="Y756" t="s">
        <v>26</v>
      </c>
    </row>
    <row r="757" spans="1:25" x14ac:dyDescent="0.35">
      <c r="A757" t="s">
        <v>25</v>
      </c>
      <c r="B757" s="1">
        <v>34359</v>
      </c>
      <c r="C757">
        <v>23</v>
      </c>
      <c r="D757">
        <v>67</v>
      </c>
      <c r="E757">
        <v>0</v>
      </c>
      <c r="F757">
        <v>0</v>
      </c>
      <c r="G757">
        <v>0.8</v>
      </c>
      <c r="H757">
        <v>63.337181506546997</v>
      </c>
      <c r="I757">
        <v>19.647798452497199</v>
      </c>
      <c r="J757">
        <v>266.93699935963298</v>
      </c>
      <c r="K757">
        <v>0.49050671543281099</v>
      </c>
      <c r="L757">
        <v>33.188524442674201</v>
      </c>
      <c r="M757">
        <v>0.62013504038765099</v>
      </c>
      <c r="N757">
        <v>1.1675341832958999E-2</v>
      </c>
      <c r="O757">
        <v>8.7730774521839305E-2</v>
      </c>
      <c r="P757">
        <v>0.21246647133868399</v>
      </c>
      <c r="Q757" t="s">
        <v>26</v>
      </c>
      <c r="R757" t="s">
        <v>27</v>
      </c>
      <c r="S757">
        <v>70</v>
      </c>
      <c r="T757">
        <v>5.89976815865404</v>
      </c>
      <c r="U757">
        <v>10.3245942776446</v>
      </c>
      <c r="V757" t="s">
        <v>28</v>
      </c>
      <c r="W757">
        <v>51.525357891639899</v>
      </c>
      <c r="X757">
        <v>515.25357891639896</v>
      </c>
      <c r="Y757" t="s">
        <v>31</v>
      </c>
    </row>
    <row r="758" spans="1:25" x14ac:dyDescent="0.35">
      <c r="A758" t="s">
        <v>25</v>
      </c>
      <c r="B758" s="1">
        <v>34360</v>
      </c>
      <c r="C758">
        <v>23</v>
      </c>
      <c r="D758">
        <v>55</v>
      </c>
      <c r="E758">
        <v>230</v>
      </c>
      <c r="F758">
        <v>28</v>
      </c>
      <c r="G758">
        <v>0.2</v>
      </c>
      <c r="H758">
        <v>83.136704114112703</v>
      </c>
      <c r="I758">
        <v>22.009947902497199</v>
      </c>
      <c r="J758">
        <v>274.78099935963297</v>
      </c>
      <c r="K758">
        <v>6.7298185399936603</v>
      </c>
      <c r="L758">
        <v>36.675608573701403</v>
      </c>
      <c r="M758">
        <v>14.1142782691179</v>
      </c>
      <c r="N758">
        <v>2.9475742891847898</v>
      </c>
      <c r="O758">
        <v>114.69880199707499</v>
      </c>
      <c r="P758">
        <v>335.53581187784602</v>
      </c>
      <c r="Q758" t="s">
        <v>28</v>
      </c>
      <c r="R758" t="s">
        <v>27</v>
      </c>
      <c r="S758">
        <v>70</v>
      </c>
      <c r="T758">
        <v>422.11186382112101</v>
      </c>
      <c r="U758">
        <v>738.69576168696199</v>
      </c>
      <c r="V758" t="s">
        <v>31</v>
      </c>
      <c r="W758">
        <v>1686.60432766227</v>
      </c>
      <c r="X758">
        <v>16866.043276622699</v>
      </c>
      <c r="Y758" t="s">
        <v>30</v>
      </c>
    </row>
    <row r="759" spans="1:25" x14ac:dyDescent="0.35">
      <c r="A759" t="s">
        <v>25</v>
      </c>
      <c r="B759" s="1">
        <v>34361</v>
      </c>
      <c r="C759">
        <v>20</v>
      </c>
      <c r="D759">
        <v>46</v>
      </c>
      <c r="E759">
        <v>110</v>
      </c>
      <c r="F759">
        <v>22</v>
      </c>
      <c r="G759">
        <v>0</v>
      </c>
      <c r="H759">
        <v>87.185343802639906</v>
      </c>
      <c r="I759">
        <v>24.491675042497199</v>
      </c>
      <c r="J759">
        <v>282.084999359633</v>
      </c>
      <c r="K759">
        <v>8.6701419520260607</v>
      </c>
      <c r="L759">
        <v>40.2472976706078</v>
      </c>
      <c r="M759">
        <v>17.950633745927998</v>
      </c>
      <c r="N759">
        <v>4.5111796774408699</v>
      </c>
      <c r="O759">
        <v>204.43113891918401</v>
      </c>
      <c r="P759">
        <v>709.38410981385198</v>
      </c>
      <c r="Q759" t="s">
        <v>31</v>
      </c>
      <c r="R759" t="s">
        <v>27</v>
      </c>
      <c r="S759">
        <v>70</v>
      </c>
      <c r="T759">
        <v>614.49956240619497</v>
      </c>
      <c r="U759">
        <v>1075.3742342108401</v>
      </c>
      <c r="V759" t="s">
        <v>31</v>
      </c>
      <c r="W759">
        <v>2172.08871173538</v>
      </c>
      <c r="X759">
        <v>21720.887117353799</v>
      </c>
      <c r="Y759" t="s">
        <v>30</v>
      </c>
    </row>
    <row r="760" spans="1:25" x14ac:dyDescent="0.35">
      <c r="A760" t="s">
        <v>25</v>
      </c>
      <c r="B760" s="1">
        <v>34362</v>
      </c>
      <c r="C760">
        <v>19</v>
      </c>
      <c r="D760">
        <v>52</v>
      </c>
      <c r="E760">
        <v>110</v>
      </c>
      <c r="F760">
        <v>22</v>
      </c>
      <c r="G760">
        <v>0</v>
      </c>
      <c r="H760">
        <v>87.185342375377203</v>
      </c>
      <c r="I760">
        <v>26.593105922497202</v>
      </c>
      <c r="J760">
        <v>289.20899935963303</v>
      </c>
      <c r="K760">
        <v>8.6701401874621098</v>
      </c>
      <c r="L760">
        <v>43.245114610657502</v>
      </c>
      <c r="M760">
        <v>18.6278354011069</v>
      </c>
      <c r="N760">
        <v>4.8167747486960399</v>
      </c>
      <c r="O760">
        <v>208.39759520188201</v>
      </c>
      <c r="P760">
        <v>822.29403386676199</v>
      </c>
      <c r="Q760" t="s">
        <v>31</v>
      </c>
      <c r="R760" t="s">
        <v>27</v>
      </c>
      <c r="S760">
        <v>70</v>
      </c>
      <c r="T760">
        <v>614.49938042679901</v>
      </c>
      <c r="U760">
        <v>1075.3739157468999</v>
      </c>
      <c r="V760" t="s">
        <v>31</v>
      </c>
      <c r="W760">
        <v>2172.0882950658001</v>
      </c>
      <c r="X760">
        <v>21720.882950658</v>
      </c>
      <c r="Y760" t="s">
        <v>30</v>
      </c>
    </row>
    <row r="761" spans="1:25" x14ac:dyDescent="0.35">
      <c r="A761" t="s">
        <v>25</v>
      </c>
      <c r="B761" s="1">
        <v>34363</v>
      </c>
      <c r="C761">
        <v>22</v>
      </c>
      <c r="D761">
        <v>55</v>
      </c>
      <c r="E761">
        <v>320</v>
      </c>
      <c r="F761">
        <v>4</v>
      </c>
      <c r="G761">
        <v>0</v>
      </c>
      <c r="H761">
        <v>87.1853409481146</v>
      </c>
      <c r="I761">
        <v>28.857240872497201</v>
      </c>
      <c r="J761">
        <v>296.87299935963301</v>
      </c>
      <c r="K761">
        <v>3.5003562757885298</v>
      </c>
      <c r="L761">
        <v>46.431229506188203</v>
      </c>
      <c r="M761">
        <v>9.5041896123967806</v>
      </c>
      <c r="N761">
        <v>1.4637894643890601</v>
      </c>
      <c r="O761">
        <v>24.689126377317798</v>
      </c>
      <c r="P761">
        <v>110.272125829657</v>
      </c>
      <c r="Q761" t="s">
        <v>28</v>
      </c>
      <c r="R761" t="s">
        <v>27</v>
      </c>
      <c r="S761">
        <v>70</v>
      </c>
      <c r="T761">
        <v>152.50844801263401</v>
      </c>
      <c r="U761">
        <v>266.88978402211001</v>
      </c>
      <c r="V761" t="s">
        <v>28</v>
      </c>
      <c r="W761">
        <v>789.66325013062499</v>
      </c>
      <c r="X761">
        <v>7896.6325013062497</v>
      </c>
      <c r="Y761" t="s">
        <v>32</v>
      </c>
    </row>
    <row r="762" spans="1:25" x14ac:dyDescent="0.35">
      <c r="A762" t="s">
        <v>25</v>
      </c>
      <c r="B762" s="1">
        <v>34364</v>
      </c>
      <c r="C762">
        <v>23</v>
      </c>
      <c r="D762">
        <v>61</v>
      </c>
      <c r="E762">
        <v>130</v>
      </c>
      <c r="F762">
        <v>7</v>
      </c>
      <c r="G762">
        <v>0</v>
      </c>
      <c r="H762">
        <v>87.185339520851898</v>
      </c>
      <c r="I762">
        <v>30.904437062497198</v>
      </c>
      <c r="J762">
        <v>304.71699935963301</v>
      </c>
      <c r="K762">
        <v>4.0715939344575496</v>
      </c>
      <c r="L762">
        <v>49.307054647476299</v>
      </c>
      <c r="M762">
        <v>11.1644685330117</v>
      </c>
      <c r="N762">
        <v>1.9464455516169801</v>
      </c>
      <c r="O762">
        <v>36.921496095539702</v>
      </c>
      <c r="P762">
        <v>182.64549322895201</v>
      </c>
      <c r="Q762" t="s">
        <v>28</v>
      </c>
      <c r="R762" t="s">
        <v>27</v>
      </c>
      <c r="S762">
        <v>70</v>
      </c>
      <c r="T762">
        <v>193.947893284397</v>
      </c>
      <c r="U762">
        <v>339.40881324769498</v>
      </c>
      <c r="V762" t="s">
        <v>28</v>
      </c>
      <c r="W762">
        <v>951.66715936892797</v>
      </c>
      <c r="X762">
        <v>9516.6715936892797</v>
      </c>
      <c r="Y762" t="s">
        <v>32</v>
      </c>
    </row>
    <row r="763" spans="1:25" x14ac:dyDescent="0.35">
      <c r="A763" t="s">
        <v>25</v>
      </c>
      <c r="B763" s="1">
        <v>34365</v>
      </c>
      <c r="C763">
        <v>21</v>
      </c>
      <c r="D763">
        <v>60</v>
      </c>
      <c r="E763">
        <v>190</v>
      </c>
      <c r="F763">
        <v>17</v>
      </c>
      <c r="G763">
        <v>0</v>
      </c>
      <c r="H763">
        <v>87.185338093589195</v>
      </c>
      <c r="I763">
        <v>32.829877462497201</v>
      </c>
      <c r="J763">
        <v>312.20099935963299</v>
      </c>
      <c r="K763">
        <v>6.7391536737926003</v>
      </c>
      <c r="L763">
        <v>51.991643077186602</v>
      </c>
      <c r="M763">
        <v>17.0273839747517</v>
      </c>
      <c r="N763">
        <v>4.1086650665754698</v>
      </c>
      <c r="O763">
        <v>125.846744403478</v>
      </c>
      <c r="P763">
        <v>679.85329857054796</v>
      </c>
      <c r="Q763" t="s">
        <v>31</v>
      </c>
      <c r="R763" t="s">
        <v>27</v>
      </c>
      <c r="S763">
        <v>70</v>
      </c>
      <c r="T763">
        <v>422.99485928790602</v>
      </c>
      <c r="U763">
        <v>740.241003753835</v>
      </c>
      <c r="V763" t="s">
        <v>31</v>
      </c>
      <c r="W763">
        <v>1689.0636951973099</v>
      </c>
      <c r="X763">
        <v>16890.636951973102</v>
      </c>
      <c r="Y763" t="s">
        <v>30</v>
      </c>
    </row>
    <row r="764" spans="1:25" x14ac:dyDescent="0.35">
      <c r="A764" t="s">
        <v>25</v>
      </c>
      <c r="B764" s="1">
        <v>34366</v>
      </c>
      <c r="C764">
        <v>21</v>
      </c>
      <c r="D764">
        <v>75</v>
      </c>
      <c r="E764">
        <v>120</v>
      </c>
      <c r="F764">
        <v>20</v>
      </c>
      <c r="G764">
        <v>0.6</v>
      </c>
      <c r="H764">
        <v>84.587475956145198</v>
      </c>
      <c r="I764">
        <v>33.928634212497201</v>
      </c>
      <c r="J764">
        <v>318.98499935963298</v>
      </c>
      <c r="K764">
        <v>5.4507244938679102</v>
      </c>
      <c r="L764">
        <v>53.603511024820698</v>
      </c>
      <c r="M764">
        <v>14.741955095017801</v>
      </c>
      <c r="N764">
        <v>3.18354800248758</v>
      </c>
      <c r="O764">
        <v>77.250798900192706</v>
      </c>
      <c r="P764">
        <v>438.63685641972103</v>
      </c>
      <c r="Q764" t="s">
        <v>28</v>
      </c>
      <c r="R764" t="s">
        <v>27</v>
      </c>
      <c r="S764">
        <v>80</v>
      </c>
      <c r="T764">
        <v>459.01287328570902</v>
      </c>
      <c r="U764">
        <v>803.27252824999005</v>
      </c>
      <c r="V764" t="s">
        <v>31</v>
      </c>
      <c r="W764">
        <v>1340.1380022434601</v>
      </c>
      <c r="X764">
        <v>13401.3800224346</v>
      </c>
      <c r="Y764" t="s">
        <v>30</v>
      </c>
    </row>
    <row r="765" spans="1:25" x14ac:dyDescent="0.35">
      <c r="A765" t="s">
        <v>25</v>
      </c>
      <c r="B765" s="1">
        <v>34367</v>
      </c>
      <c r="C765">
        <v>22</v>
      </c>
      <c r="D765">
        <v>64</v>
      </c>
      <c r="E765">
        <v>280</v>
      </c>
      <c r="F765">
        <v>11</v>
      </c>
      <c r="G765">
        <v>0</v>
      </c>
      <c r="H765">
        <v>85.089907669669103</v>
      </c>
      <c r="I765">
        <v>35.582437132497198</v>
      </c>
      <c r="J765">
        <v>325.94899935963298</v>
      </c>
      <c r="K765">
        <v>3.7099578565661702</v>
      </c>
      <c r="L765">
        <v>55.907049570646599</v>
      </c>
      <c r="M765">
        <v>11.136698841102101</v>
      </c>
      <c r="N765">
        <v>1.9378843965155801</v>
      </c>
      <c r="O765">
        <v>29.892675823873699</v>
      </c>
      <c r="P765">
        <v>181.587949413422</v>
      </c>
      <c r="Q765" t="s">
        <v>28</v>
      </c>
      <c r="R765" t="s">
        <v>27</v>
      </c>
      <c r="S765">
        <v>80</v>
      </c>
      <c r="T765">
        <v>250.998094386509</v>
      </c>
      <c r="U765">
        <v>439.24666517639002</v>
      </c>
      <c r="V765" t="s">
        <v>28</v>
      </c>
      <c r="W765">
        <v>849.00292221942198</v>
      </c>
      <c r="X765">
        <v>8490.02922219422</v>
      </c>
      <c r="Y765" t="s">
        <v>32</v>
      </c>
    </row>
    <row r="766" spans="1:25" x14ac:dyDescent="0.35">
      <c r="A766" t="s">
        <v>25</v>
      </c>
      <c r="B766" s="1">
        <v>34368</v>
      </c>
      <c r="C766">
        <v>21</v>
      </c>
      <c r="D766">
        <v>66</v>
      </c>
      <c r="E766">
        <v>260</v>
      </c>
      <c r="F766">
        <v>17</v>
      </c>
      <c r="G766">
        <v>0.4</v>
      </c>
      <c r="H766">
        <v>85.089906262795196</v>
      </c>
      <c r="I766">
        <v>37.0767463124972</v>
      </c>
      <c r="J766">
        <v>332.73299935963303</v>
      </c>
      <c r="K766">
        <v>5.01965056773619</v>
      </c>
      <c r="L766">
        <v>57.996878029065002</v>
      </c>
      <c r="M766">
        <v>14.453529366280099</v>
      </c>
      <c r="N766">
        <v>3.0741334975671002</v>
      </c>
      <c r="O766">
        <v>64.314711401382496</v>
      </c>
      <c r="P766">
        <v>413.93648054618001</v>
      </c>
      <c r="Q766" t="s">
        <v>28</v>
      </c>
      <c r="R766" t="s">
        <v>27</v>
      </c>
      <c r="S766">
        <v>80</v>
      </c>
      <c r="T766">
        <v>404.01472484722098</v>
      </c>
      <c r="U766">
        <v>707.02576848263698</v>
      </c>
      <c r="V766" t="s">
        <v>31</v>
      </c>
      <c r="W766">
        <v>1219.8314646829899</v>
      </c>
      <c r="X766">
        <v>12198.3146468299</v>
      </c>
      <c r="Y766" t="s">
        <v>30</v>
      </c>
    </row>
    <row r="767" spans="1:25" x14ac:dyDescent="0.35">
      <c r="A767" t="s">
        <v>25</v>
      </c>
      <c r="B767" s="1">
        <v>34369</v>
      </c>
      <c r="C767">
        <v>23</v>
      </c>
      <c r="D767">
        <v>65</v>
      </c>
      <c r="E767">
        <v>260</v>
      </c>
      <c r="F767">
        <v>9</v>
      </c>
      <c r="G767">
        <v>0.2</v>
      </c>
      <c r="H767">
        <v>85.207544456286001</v>
      </c>
      <c r="I767">
        <v>38.754214762497199</v>
      </c>
      <c r="J767">
        <v>339.87699935963298</v>
      </c>
      <c r="K767">
        <v>3.4091914639216698</v>
      </c>
      <c r="L767">
        <v>60.315000176655197</v>
      </c>
      <c r="M767">
        <v>10.8693180218712</v>
      </c>
      <c r="N767">
        <v>1.8562948835470101</v>
      </c>
      <c r="O767">
        <v>24.360025449456501</v>
      </c>
      <c r="P767">
        <v>166.57490841189301</v>
      </c>
      <c r="Q767" t="s">
        <v>28</v>
      </c>
      <c r="R767" t="s">
        <v>27</v>
      </c>
      <c r="S767">
        <v>80</v>
      </c>
      <c r="T767">
        <v>219.30869144622699</v>
      </c>
      <c r="U767">
        <v>383.79021003089798</v>
      </c>
      <c r="V767" t="s">
        <v>28</v>
      </c>
      <c r="W767">
        <v>763.92272423713905</v>
      </c>
      <c r="X767">
        <v>7639.2272423713903</v>
      </c>
      <c r="Y767" t="s">
        <v>32</v>
      </c>
    </row>
    <row r="768" spans="1:25" x14ac:dyDescent="0.35">
      <c r="A768" t="s">
        <v>25</v>
      </c>
      <c r="B768" s="1">
        <v>34370</v>
      </c>
      <c r="C768">
        <v>25</v>
      </c>
      <c r="D768">
        <v>49</v>
      </c>
      <c r="E768">
        <v>170</v>
      </c>
      <c r="F768">
        <v>4</v>
      </c>
      <c r="G768">
        <v>0</v>
      </c>
      <c r="H768">
        <v>87.602817677120996</v>
      </c>
      <c r="I768">
        <v>41.401373332497201</v>
      </c>
      <c r="J768">
        <v>347.38099935963299</v>
      </c>
      <c r="K768">
        <v>3.7154324255522502</v>
      </c>
      <c r="L768">
        <v>63.794841428754303</v>
      </c>
      <c r="M768">
        <v>12.0462080353073</v>
      </c>
      <c r="N768">
        <v>2.22676322122597</v>
      </c>
      <c r="O768">
        <v>30.756080346790501</v>
      </c>
      <c r="P768">
        <v>228.87410017821099</v>
      </c>
      <c r="Q768" t="s">
        <v>28</v>
      </c>
      <c r="R768" t="s">
        <v>27</v>
      </c>
      <c r="S768">
        <v>80</v>
      </c>
      <c r="T768">
        <v>251.58797936962799</v>
      </c>
      <c r="U768">
        <v>440.27896389684901</v>
      </c>
      <c r="V768" t="s">
        <v>28</v>
      </c>
      <c r="W768">
        <v>850.555117192117</v>
      </c>
      <c r="X768">
        <v>8505.55117192117</v>
      </c>
      <c r="Y768" t="s">
        <v>32</v>
      </c>
    </row>
    <row r="769" spans="1:25" x14ac:dyDescent="0.35">
      <c r="A769" t="s">
        <v>25</v>
      </c>
      <c r="B769" s="1">
        <v>34371</v>
      </c>
      <c r="C769">
        <v>23</v>
      </c>
      <c r="D769">
        <v>68</v>
      </c>
      <c r="E769">
        <v>120</v>
      </c>
      <c r="F769">
        <v>22</v>
      </c>
      <c r="G769">
        <v>0.8</v>
      </c>
      <c r="H769">
        <v>83.794466739923806</v>
      </c>
      <c r="I769">
        <v>42.9350587724972</v>
      </c>
      <c r="J769">
        <v>354.524999359633</v>
      </c>
      <c r="K769">
        <v>5.4200333340975702</v>
      </c>
      <c r="L769">
        <v>65.9137594523676</v>
      </c>
      <c r="M769">
        <v>16.447084825166101</v>
      </c>
      <c r="N769">
        <v>3.8640818232658001</v>
      </c>
      <c r="O769">
        <v>79.234178877086705</v>
      </c>
      <c r="P769">
        <v>618.67854880484197</v>
      </c>
      <c r="Q769" t="s">
        <v>31</v>
      </c>
      <c r="R769" t="s">
        <v>27</v>
      </c>
      <c r="S769">
        <v>80</v>
      </c>
      <c r="T769">
        <v>455.02993979894302</v>
      </c>
      <c r="U769">
        <v>796.30239464814997</v>
      </c>
      <c r="V769" t="s">
        <v>31</v>
      </c>
      <c r="W769">
        <v>1331.62110517683</v>
      </c>
      <c r="X769">
        <v>13316.2110517683</v>
      </c>
      <c r="Y769" t="s">
        <v>30</v>
      </c>
    </row>
    <row r="770" spans="1:25" x14ac:dyDescent="0.35">
      <c r="A770" t="s">
        <v>25</v>
      </c>
      <c r="B770" s="1">
        <v>34372</v>
      </c>
      <c r="C770">
        <v>22</v>
      </c>
      <c r="D770">
        <v>65</v>
      </c>
      <c r="E770">
        <v>80</v>
      </c>
      <c r="F770">
        <v>24</v>
      </c>
      <c r="G770">
        <v>1</v>
      </c>
      <c r="H770">
        <v>82.510962586584697</v>
      </c>
      <c r="I770">
        <v>44.542922722497202</v>
      </c>
      <c r="J770">
        <v>361.488999359633</v>
      </c>
      <c r="K770">
        <v>5.0817094038562098</v>
      </c>
      <c r="L770">
        <v>68.105751714851806</v>
      </c>
      <c r="M770">
        <v>15.952005984829</v>
      </c>
      <c r="N770">
        <v>3.6605976110139502</v>
      </c>
      <c r="O770">
        <v>68.187259214572805</v>
      </c>
      <c r="P770">
        <v>558.18942836967506</v>
      </c>
      <c r="Q770" t="s">
        <v>31</v>
      </c>
      <c r="R770" t="s">
        <v>27</v>
      </c>
      <c r="S770">
        <v>80</v>
      </c>
      <c r="T770">
        <v>411.80419625421501</v>
      </c>
      <c r="U770">
        <v>720.65734344487601</v>
      </c>
      <c r="V770" t="s">
        <v>31</v>
      </c>
      <c r="W770">
        <v>1237.2355603266799</v>
      </c>
      <c r="X770">
        <v>12372.3556032668</v>
      </c>
      <c r="Y770" t="s">
        <v>30</v>
      </c>
    </row>
    <row r="771" spans="1:25" x14ac:dyDescent="0.35">
      <c r="A771" t="s">
        <v>25</v>
      </c>
      <c r="B771" s="1">
        <v>34373</v>
      </c>
      <c r="C771">
        <v>21</v>
      </c>
      <c r="D771">
        <v>50</v>
      </c>
      <c r="E771">
        <v>80</v>
      </c>
      <c r="F771">
        <v>17</v>
      </c>
      <c r="G771">
        <v>0</v>
      </c>
      <c r="H771">
        <v>86.542184805911404</v>
      </c>
      <c r="I771">
        <v>46.740436222497202</v>
      </c>
      <c r="J771">
        <v>368.27299935963299</v>
      </c>
      <c r="K771">
        <v>6.1504417851059099</v>
      </c>
      <c r="L771">
        <v>70.9642790240393</v>
      </c>
      <c r="M771">
        <v>18.8045273261449</v>
      </c>
      <c r="N771">
        <v>4.8979392016256398</v>
      </c>
      <c r="O771">
        <v>108.07314826534299</v>
      </c>
      <c r="P771">
        <v>937.63488918334497</v>
      </c>
      <c r="Q771" t="s">
        <v>31</v>
      </c>
      <c r="R771" t="s">
        <v>27</v>
      </c>
      <c r="S771">
        <v>80</v>
      </c>
      <c r="T771">
        <v>552.40622607368596</v>
      </c>
      <c r="U771">
        <v>966.71089562895099</v>
      </c>
      <c r="V771" t="s">
        <v>31</v>
      </c>
      <c r="W771">
        <v>1531.8895951146901</v>
      </c>
      <c r="X771">
        <v>15318.8959511469</v>
      </c>
      <c r="Y771" t="s">
        <v>30</v>
      </c>
    </row>
    <row r="772" spans="1:25" x14ac:dyDescent="0.35">
      <c r="A772" t="s">
        <v>25</v>
      </c>
      <c r="B772" s="1">
        <v>34374</v>
      </c>
      <c r="C772">
        <v>21</v>
      </c>
      <c r="D772">
        <v>57</v>
      </c>
      <c r="E772">
        <v>90</v>
      </c>
      <c r="F772">
        <v>17</v>
      </c>
      <c r="G772">
        <v>0</v>
      </c>
      <c r="H772">
        <v>86.542183384906707</v>
      </c>
      <c r="I772">
        <v>48.630297832497199</v>
      </c>
      <c r="J772">
        <v>375.05699935963298</v>
      </c>
      <c r="K772">
        <v>6.15044054756709</v>
      </c>
      <c r="L772">
        <v>73.451192276572996</v>
      </c>
      <c r="M772">
        <v>19.156203654915199</v>
      </c>
      <c r="N772">
        <v>5.0612363974375496</v>
      </c>
      <c r="O772">
        <v>108.64993113852999</v>
      </c>
      <c r="P772">
        <v>988.55279564125203</v>
      </c>
      <c r="Q772" t="s">
        <v>31</v>
      </c>
      <c r="R772" t="s">
        <v>27</v>
      </c>
      <c r="S772">
        <v>80</v>
      </c>
      <c r="T772">
        <v>552.40605672669903</v>
      </c>
      <c r="U772">
        <v>966.71059927172405</v>
      </c>
      <c r="V772" t="s">
        <v>31</v>
      </c>
      <c r="W772">
        <v>1531.8892604635</v>
      </c>
      <c r="X772">
        <v>15318.892604635001</v>
      </c>
      <c r="Y772" t="s">
        <v>30</v>
      </c>
    </row>
    <row r="773" spans="1:25" x14ac:dyDescent="0.35">
      <c r="A773" t="s">
        <v>25</v>
      </c>
      <c r="B773" s="1">
        <v>34375</v>
      </c>
      <c r="C773">
        <v>22</v>
      </c>
      <c r="D773">
        <v>68</v>
      </c>
      <c r="E773">
        <v>110</v>
      </c>
      <c r="F773">
        <v>18</v>
      </c>
      <c r="G773">
        <v>0</v>
      </c>
      <c r="H773">
        <v>86.1660234364562</v>
      </c>
      <c r="I773">
        <v>50.100344872497203</v>
      </c>
      <c r="J773">
        <v>382.02099935963298</v>
      </c>
      <c r="K773">
        <v>6.13364966309552</v>
      </c>
      <c r="L773">
        <v>75.460064977057201</v>
      </c>
      <c r="M773">
        <v>19.397383367004899</v>
      </c>
      <c r="N773">
        <v>5.1745701407898599</v>
      </c>
      <c r="O773">
        <v>108.399573225453</v>
      </c>
      <c r="P773">
        <v>1022.96599685952</v>
      </c>
      <c r="Q773" t="s">
        <v>31</v>
      </c>
      <c r="R773" t="s">
        <v>27</v>
      </c>
      <c r="S773">
        <v>80</v>
      </c>
      <c r="T773">
        <v>550.10965667570304</v>
      </c>
      <c r="U773">
        <v>962.69189918248003</v>
      </c>
      <c r="V773" t="s">
        <v>31</v>
      </c>
      <c r="W773">
        <v>1527.34715793642</v>
      </c>
      <c r="X773">
        <v>15273.471579364201</v>
      </c>
      <c r="Y773" t="s">
        <v>30</v>
      </c>
    </row>
    <row r="774" spans="1:25" x14ac:dyDescent="0.35">
      <c r="A774" t="s">
        <v>25</v>
      </c>
      <c r="B774" s="1">
        <v>34376</v>
      </c>
      <c r="C774">
        <v>22</v>
      </c>
      <c r="D774">
        <v>65</v>
      </c>
      <c r="E774">
        <v>110</v>
      </c>
      <c r="F774">
        <v>22</v>
      </c>
      <c r="G774">
        <v>0</v>
      </c>
      <c r="H774">
        <v>86.166022019111594</v>
      </c>
      <c r="I774">
        <v>51.708208822497198</v>
      </c>
      <c r="J774">
        <v>388.98499935963298</v>
      </c>
      <c r="K774">
        <v>7.5033512232837802</v>
      </c>
      <c r="L774">
        <v>77.620852049028201</v>
      </c>
      <c r="M774">
        <v>22.756836193893999</v>
      </c>
      <c r="N774">
        <v>6.8652591824405</v>
      </c>
      <c r="O774">
        <v>171.592744757975</v>
      </c>
      <c r="P774">
        <v>1681.23510485879</v>
      </c>
      <c r="Q774" t="s">
        <v>31</v>
      </c>
      <c r="R774" t="s">
        <v>27</v>
      </c>
      <c r="S774">
        <v>80</v>
      </c>
      <c r="T774">
        <v>745.19049308802403</v>
      </c>
      <c r="U774">
        <v>1304.0833629040401</v>
      </c>
      <c r="V774" t="s">
        <v>31</v>
      </c>
      <c r="W774">
        <v>1886.50935635982</v>
      </c>
      <c r="X774">
        <v>18865.093563598199</v>
      </c>
      <c r="Y774" t="s">
        <v>30</v>
      </c>
    </row>
    <row r="775" spans="1:25" x14ac:dyDescent="0.35">
      <c r="A775" t="s">
        <v>25</v>
      </c>
      <c r="B775" s="1">
        <v>34377</v>
      </c>
      <c r="C775">
        <v>22</v>
      </c>
      <c r="D775">
        <v>55</v>
      </c>
      <c r="E775">
        <v>110</v>
      </c>
      <c r="F775">
        <v>22</v>
      </c>
      <c r="G775">
        <v>0</v>
      </c>
      <c r="H775">
        <v>86.707199274856293</v>
      </c>
      <c r="I775">
        <v>53.775462472497203</v>
      </c>
      <c r="J775">
        <v>395.94899935963298</v>
      </c>
      <c r="K775">
        <v>8.1000004777894397</v>
      </c>
      <c r="L775">
        <v>80.289728969552897</v>
      </c>
      <c r="M775">
        <v>24.428981327118901</v>
      </c>
      <c r="N775">
        <v>7.7832572864312102</v>
      </c>
      <c r="O775">
        <v>203.41472842865701</v>
      </c>
      <c r="P775">
        <v>2082.6305889290502</v>
      </c>
      <c r="Q775" t="s">
        <v>29</v>
      </c>
      <c r="R775" t="s">
        <v>27</v>
      </c>
      <c r="S775">
        <v>80</v>
      </c>
      <c r="T775">
        <v>834.44831373970703</v>
      </c>
      <c r="U775">
        <v>1460.2845490444899</v>
      </c>
      <c r="V775" t="s">
        <v>31</v>
      </c>
      <c r="W775">
        <v>2035.03169933463</v>
      </c>
      <c r="X775">
        <v>20350.3169933463</v>
      </c>
      <c r="Y775" t="s">
        <v>30</v>
      </c>
    </row>
    <row r="776" spans="1:25" x14ac:dyDescent="0.35">
      <c r="A776" t="s">
        <v>25</v>
      </c>
      <c r="B776" s="1">
        <v>34378</v>
      </c>
      <c r="C776">
        <v>23</v>
      </c>
      <c r="D776">
        <v>66</v>
      </c>
      <c r="E776">
        <v>120</v>
      </c>
      <c r="F776">
        <v>22</v>
      </c>
      <c r="G776">
        <v>0</v>
      </c>
      <c r="H776">
        <v>86.639090784101001</v>
      </c>
      <c r="I776">
        <v>55.405003252497202</v>
      </c>
      <c r="J776">
        <v>403.09299935963298</v>
      </c>
      <c r="K776">
        <v>8.0221314481224208</v>
      </c>
      <c r="L776">
        <v>82.470981670937107</v>
      </c>
      <c r="M776">
        <v>24.6079567032405</v>
      </c>
      <c r="N776">
        <v>7.8844723522119597</v>
      </c>
      <c r="O776">
        <v>199.99436449131099</v>
      </c>
      <c r="P776">
        <v>2118.6960942061401</v>
      </c>
      <c r="Q776" t="s">
        <v>29</v>
      </c>
      <c r="R776" t="s">
        <v>27</v>
      </c>
      <c r="S776">
        <v>80</v>
      </c>
      <c r="T776">
        <v>822.67125533175295</v>
      </c>
      <c r="U776">
        <v>1439.6746968305699</v>
      </c>
      <c r="V776" t="s">
        <v>31</v>
      </c>
      <c r="W776">
        <v>2015.93953277937</v>
      </c>
      <c r="X776">
        <v>20159.3953277937</v>
      </c>
      <c r="Y776" t="s">
        <v>30</v>
      </c>
    </row>
    <row r="777" spans="1:25" x14ac:dyDescent="0.35">
      <c r="A777" t="s">
        <v>25</v>
      </c>
      <c r="B777" s="1">
        <v>34379</v>
      </c>
      <c r="C777">
        <v>22</v>
      </c>
      <c r="D777">
        <v>57</v>
      </c>
      <c r="E777">
        <v>100</v>
      </c>
      <c r="F777">
        <v>31</v>
      </c>
      <c r="G777">
        <v>0</v>
      </c>
      <c r="H777">
        <v>86.639089362153399</v>
      </c>
      <c r="I777">
        <v>57.380378962497197</v>
      </c>
      <c r="J777">
        <v>410.05699935963298</v>
      </c>
      <c r="K777">
        <v>12.625441584930099</v>
      </c>
      <c r="L777">
        <v>85.018566244479402</v>
      </c>
      <c r="M777">
        <v>34.020350975370803</v>
      </c>
      <c r="N777">
        <v>13.9877081375597</v>
      </c>
      <c r="O777">
        <v>485.71480790745699</v>
      </c>
      <c r="P777">
        <v>5344.4431821872104</v>
      </c>
      <c r="Q777" t="s">
        <v>32</v>
      </c>
      <c r="R777" t="s">
        <v>27</v>
      </c>
      <c r="S777">
        <v>80</v>
      </c>
      <c r="T777">
        <v>1563.68955103198</v>
      </c>
      <c r="U777">
        <v>2736.4567143059699</v>
      </c>
      <c r="V777" t="s">
        <v>29</v>
      </c>
      <c r="W777">
        <v>2987.4761737006302</v>
      </c>
      <c r="X777">
        <v>29874.761737006302</v>
      </c>
      <c r="Y777" t="s">
        <v>30</v>
      </c>
    </row>
    <row r="778" spans="1:25" x14ac:dyDescent="0.35">
      <c r="A778" t="s">
        <v>25</v>
      </c>
      <c r="B778" s="1">
        <v>34380</v>
      </c>
      <c r="C778">
        <v>21</v>
      </c>
      <c r="D778">
        <v>67</v>
      </c>
      <c r="E778">
        <v>100</v>
      </c>
      <c r="F778">
        <v>37</v>
      </c>
      <c r="G778">
        <v>0</v>
      </c>
      <c r="H778">
        <v>86.179535837782794</v>
      </c>
      <c r="I778">
        <v>58.830737872497203</v>
      </c>
      <c r="J778">
        <v>416.84099935963297</v>
      </c>
      <c r="K778">
        <v>16.008232566936599</v>
      </c>
      <c r="L778">
        <v>86.973887515638793</v>
      </c>
      <c r="M778">
        <v>40.180179285807498</v>
      </c>
      <c r="N778">
        <v>18.778889843598598</v>
      </c>
      <c r="O778">
        <v>713.81915853845601</v>
      </c>
      <c r="P778">
        <v>8075.5553694692198</v>
      </c>
      <c r="Q778" t="s">
        <v>32</v>
      </c>
      <c r="R778" t="s">
        <v>27</v>
      </c>
      <c r="S778">
        <v>80</v>
      </c>
      <c r="T778">
        <v>2134.7317993500301</v>
      </c>
      <c r="U778">
        <v>3735.7806488625502</v>
      </c>
      <c r="V778" t="s">
        <v>29</v>
      </c>
      <c r="W778">
        <v>3509.0496256561601</v>
      </c>
      <c r="X778">
        <v>35090.496256561601</v>
      </c>
      <c r="Y778" t="s">
        <v>30</v>
      </c>
    </row>
    <row r="779" spans="1:25" x14ac:dyDescent="0.35">
      <c r="A779" t="s">
        <v>25</v>
      </c>
      <c r="B779" s="1">
        <v>34381</v>
      </c>
      <c r="C779">
        <v>24</v>
      </c>
      <c r="D779">
        <v>80</v>
      </c>
      <c r="E779">
        <v>20</v>
      </c>
      <c r="F779">
        <v>22</v>
      </c>
      <c r="G779">
        <v>17</v>
      </c>
      <c r="H779">
        <v>53.9321587685344</v>
      </c>
      <c r="I779">
        <v>26.673753077004001</v>
      </c>
      <c r="J779">
        <v>358.24704307358098</v>
      </c>
      <c r="K779">
        <v>0.76341100203615098</v>
      </c>
      <c r="L779">
        <v>44.975695314997203</v>
      </c>
      <c r="M779">
        <v>1.6716056166294699</v>
      </c>
      <c r="N779">
        <v>6.7532957357354803E-2</v>
      </c>
      <c r="O779">
        <v>0.349664885198681</v>
      </c>
      <c r="P779">
        <v>1.4779909222336001</v>
      </c>
      <c r="Q779" t="s">
        <v>26</v>
      </c>
      <c r="R779" t="s">
        <v>27</v>
      </c>
      <c r="S779">
        <v>80</v>
      </c>
      <c r="T779">
        <v>18.6211278687895</v>
      </c>
      <c r="U779">
        <v>32.586973770381597</v>
      </c>
      <c r="V779" t="s">
        <v>28</v>
      </c>
      <c r="W779">
        <v>98.038129992018</v>
      </c>
      <c r="X779">
        <v>0</v>
      </c>
      <c r="Y779" t="s">
        <v>26</v>
      </c>
    </row>
    <row r="780" spans="1:25" x14ac:dyDescent="0.35">
      <c r="A780" t="s">
        <v>25</v>
      </c>
      <c r="B780" s="1">
        <v>34382</v>
      </c>
      <c r="C780">
        <v>24</v>
      </c>
      <c r="D780">
        <v>85</v>
      </c>
      <c r="E780">
        <v>30</v>
      </c>
      <c r="F780">
        <v>9</v>
      </c>
      <c r="G780">
        <v>3</v>
      </c>
      <c r="H780">
        <v>51.9219307380787</v>
      </c>
      <c r="I780">
        <v>21.3897414584169</v>
      </c>
      <c r="J780">
        <v>359.73277849930503</v>
      </c>
      <c r="K780">
        <v>0.321928480295601</v>
      </c>
      <c r="L780">
        <v>37.243263862693802</v>
      </c>
      <c r="M780">
        <v>0.44049263799993199</v>
      </c>
      <c r="N780">
        <v>6.3729472288294601E-3</v>
      </c>
      <c r="O780">
        <v>2.6249946020256501E-2</v>
      </c>
      <c r="P780">
        <v>7.9015464428225102E-2</v>
      </c>
      <c r="Q780" t="s">
        <v>26</v>
      </c>
      <c r="R780" t="s">
        <v>27</v>
      </c>
      <c r="S780">
        <v>80</v>
      </c>
      <c r="T780">
        <v>4.3470403305300396</v>
      </c>
      <c r="U780">
        <v>7.6073205784275704</v>
      </c>
      <c r="V780" t="s">
        <v>26</v>
      </c>
      <c r="W780">
        <v>27.742554659736498</v>
      </c>
      <c r="X780">
        <v>0</v>
      </c>
      <c r="Y780" t="s">
        <v>26</v>
      </c>
    </row>
    <row r="781" spans="1:25" x14ac:dyDescent="0.35">
      <c r="A781" t="s">
        <v>25</v>
      </c>
      <c r="B781" s="1">
        <v>34383</v>
      </c>
      <c r="C781">
        <v>23</v>
      </c>
      <c r="D781">
        <v>87</v>
      </c>
      <c r="E781">
        <v>240</v>
      </c>
      <c r="F781">
        <v>18</v>
      </c>
      <c r="G781">
        <v>2</v>
      </c>
      <c r="H781">
        <v>57.425273117583501</v>
      </c>
      <c r="I781">
        <v>19.5244670205471</v>
      </c>
      <c r="J781">
        <v>366.87677849930498</v>
      </c>
      <c r="K781">
        <v>0.84618630915159898</v>
      </c>
      <c r="L781">
        <v>34.463705914344999</v>
      </c>
      <c r="M781">
        <v>1.40695431419955</v>
      </c>
      <c r="N781">
        <v>4.9776516028750203E-2</v>
      </c>
      <c r="O781">
        <v>0.437165581955407</v>
      </c>
      <c r="P781">
        <v>1.13766869347307</v>
      </c>
      <c r="Q781" t="s">
        <v>26</v>
      </c>
      <c r="R781" t="s">
        <v>27</v>
      </c>
      <c r="S781">
        <v>80</v>
      </c>
      <c r="T781">
        <v>22.128114514291799</v>
      </c>
      <c r="U781">
        <v>38.724200400010702</v>
      </c>
      <c r="V781" t="s">
        <v>28</v>
      </c>
      <c r="W781">
        <v>113.709404383872</v>
      </c>
      <c r="X781">
        <v>0</v>
      </c>
      <c r="Y781" t="s">
        <v>26</v>
      </c>
    </row>
    <row r="782" spans="1:25" x14ac:dyDescent="0.35">
      <c r="A782" t="s">
        <v>25</v>
      </c>
      <c r="B782" s="1">
        <v>34384</v>
      </c>
      <c r="C782">
        <v>24</v>
      </c>
      <c r="D782">
        <v>69</v>
      </c>
      <c r="E782">
        <v>330</v>
      </c>
      <c r="F782">
        <v>9</v>
      </c>
      <c r="G782">
        <v>0</v>
      </c>
      <c r="H782">
        <v>75.835941253818405</v>
      </c>
      <c r="I782">
        <v>21.071874490547099</v>
      </c>
      <c r="J782">
        <v>374.20077849930499</v>
      </c>
      <c r="K782">
        <v>1.2652710061929999</v>
      </c>
      <c r="L782">
        <v>36.942950031080102</v>
      </c>
      <c r="M782">
        <v>2.9095827732255102</v>
      </c>
      <c r="N782">
        <v>0.18011474710344599</v>
      </c>
      <c r="O782">
        <v>1.42134922475744</v>
      </c>
      <c r="P782">
        <v>4.21457004220487</v>
      </c>
      <c r="Q782" t="s">
        <v>26</v>
      </c>
      <c r="R782" t="s">
        <v>27</v>
      </c>
      <c r="S782">
        <v>80</v>
      </c>
      <c r="T782">
        <v>43.309475768183702</v>
      </c>
      <c r="U782">
        <v>75.791582594321497</v>
      </c>
      <c r="V782" t="s">
        <v>28</v>
      </c>
      <c r="W782">
        <v>201.58694564346399</v>
      </c>
      <c r="X782">
        <v>2015.8694564346399</v>
      </c>
      <c r="Y782" t="s">
        <v>29</v>
      </c>
    </row>
    <row r="783" spans="1:25" x14ac:dyDescent="0.35">
      <c r="A783" t="s">
        <v>25</v>
      </c>
      <c r="B783" s="1">
        <v>34385</v>
      </c>
      <c r="C783">
        <v>20</v>
      </c>
      <c r="D783">
        <v>100</v>
      </c>
      <c r="E783">
        <v>360</v>
      </c>
      <c r="F783">
        <v>4</v>
      </c>
      <c r="G783">
        <v>1</v>
      </c>
      <c r="H783">
        <v>66.067535211456601</v>
      </c>
      <c r="I783">
        <v>21.071874490547099</v>
      </c>
      <c r="J783">
        <v>380.80477849930497</v>
      </c>
      <c r="K783">
        <v>0.671674487863682</v>
      </c>
      <c r="L783">
        <v>37.022182573560301</v>
      </c>
      <c r="M783">
        <v>0.91527721844804699</v>
      </c>
      <c r="N783">
        <v>2.32550404586979E-2</v>
      </c>
      <c r="O783">
        <v>0.22826716687602999</v>
      </c>
      <c r="P783">
        <v>0.67955680231008597</v>
      </c>
      <c r="Q783" t="s">
        <v>26</v>
      </c>
      <c r="R783" t="s">
        <v>27</v>
      </c>
      <c r="S783">
        <v>80</v>
      </c>
      <c r="T783">
        <v>15.0198994764426</v>
      </c>
      <c r="U783">
        <v>26.284824083774499</v>
      </c>
      <c r="V783" t="s">
        <v>28</v>
      </c>
      <c r="W783">
        <v>81.460673180771096</v>
      </c>
      <c r="X783">
        <v>814.60673180771096</v>
      </c>
      <c r="Y783" t="s">
        <v>31</v>
      </c>
    </row>
    <row r="784" spans="1:25" x14ac:dyDescent="0.35">
      <c r="A784" t="s">
        <v>25</v>
      </c>
      <c r="B784" s="1">
        <v>34386</v>
      </c>
      <c r="C784">
        <v>23</v>
      </c>
      <c r="D784">
        <v>56</v>
      </c>
      <c r="E784">
        <v>340</v>
      </c>
      <c r="F784">
        <v>13</v>
      </c>
      <c r="G784">
        <v>4.5999999999999996</v>
      </c>
      <c r="H784">
        <v>68.281033429180894</v>
      </c>
      <c r="I784">
        <v>15.738093892787299</v>
      </c>
      <c r="J784">
        <v>375.16005230896002</v>
      </c>
      <c r="K784">
        <v>1.1398205907463601</v>
      </c>
      <c r="L784">
        <v>28.488438206475401</v>
      </c>
      <c r="M784">
        <v>1.94834773855399</v>
      </c>
      <c r="N784">
        <v>8.8568351036649604E-2</v>
      </c>
      <c r="O784">
        <v>0.96420160225908003</v>
      </c>
      <c r="P784">
        <v>1.7324870844106699</v>
      </c>
      <c r="Q784" t="s">
        <v>26</v>
      </c>
      <c r="R784" t="s">
        <v>27</v>
      </c>
      <c r="S784">
        <v>80</v>
      </c>
      <c r="T784">
        <v>36.400086074216901</v>
      </c>
      <c r="U784">
        <v>63.700150629879602</v>
      </c>
      <c r="V784" t="s">
        <v>28</v>
      </c>
      <c r="W784">
        <v>173.95868741644199</v>
      </c>
      <c r="X784">
        <v>1739.5868741644199</v>
      </c>
      <c r="Y784" t="s">
        <v>31</v>
      </c>
    </row>
    <row r="785" spans="1:25" x14ac:dyDescent="0.35">
      <c r="A785" t="s">
        <v>25</v>
      </c>
      <c r="B785" s="1">
        <v>34387</v>
      </c>
      <c r="C785">
        <v>24</v>
      </c>
      <c r="D785">
        <v>53</v>
      </c>
      <c r="E785">
        <v>140</v>
      </c>
      <c r="F785">
        <v>4</v>
      </c>
      <c r="G785">
        <v>0</v>
      </c>
      <c r="H785">
        <v>81.934789939645299</v>
      </c>
      <c r="I785">
        <v>18.084163282787301</v>
      </c>
      <c r="J785">
        <v>382.48405230895997</v>
      </c>
      <c r="K785">
        <v>1.72827156183942</v>
      </c>
      <c r="L785">
        <v>32.345071978129099</v>
      </c>
      <c r="M785">
        <v>3.7877452915118801</v>
      </c>
      <c r="N785">
        <v>0.28727832611967602</v>
      </c>
      <c r="O785">
        <v>3.28619505647778</v>
      </c>
      <c r="P785">
        <v>7.5739977400393501</v>
      </c>
      <c r="Q785" t="s">
        <v>26</v>
      </c>
      <c r="R785" t="s">
        <v>27</v>
      </c>
      <c r="S785">
        <v>80</v>
      </c>
      <c r="T785">
        <v>72.590768468653494</v>
      </c>
      <c r="U785">
        <v>127.033844820144</v>
      </c>
      <c r="V785" t="s">
        <v>28</v>
      </c>
      <c r="W785">
        <v>311.100148997178</v>
      </c>
      <c r="X785">
        <v>3111.0014899717798</v>
      </c>
      <c r="Y785" t="s">
        <v>29</v>
      </c>
    </row>
    <row r="786" spans="1:25" x14ac:dyDescent="0.35">
      <c r="A786" t="s">
        <v>25</v>
      </c>
      <c r="B786" s="1">
        <v>34388</v>
      </c>
      <c r="C786">
        <v>23</v>
      </c>
      <c r="D786">
        <v>69</v>
      </c>
      <c r="E786">
        <v>120</v>
      </c>
      <c r="F786">
        <v>17</v>
      </c>
      <c r="G786">
        <v>0</v>
      </c>
      <c r="H786">
        <v>83.909868408054507</v>
      </c>
      <c r="I786">
        <v>19.569921052787301</v>
      </c>
      <c r="J786">
        <v>389.62805230895998</v>
      </c>
      <c r="K786">
        <v>4.2778799215125796</v>
      </c>
      <c r="L786">
        <v>34.773415052398697</v>
      </c>
      <c r="M786">
        <v>9.4975516543665695</v>
      </c>
      <c r="N786">
        <v>1.46198039805122</v>
      </c>
      <c r="O786">
        <v>38.057942541763801</v>
      </c>
      <c r="P786">
        <v>100.734550613</v>
      </c>
      <c r="Q786" t="s">
        <v>28</v>
      </c>
      <c r="R786" t="s">
        <v>27</v>
      </c>
      <c r="S786">
        <v>80</v>
      </c>
      <c r="T786">
        <v>314.53209170061803</v>
      </c>
      <c r="U786">
        <v>550.431160476081</v>
      </c>
      <c r="V786" t="s">
        <v>31</v>
      </c>
      <c r="W786">
        <v>1010.24863845986</v>
      </c>
      <c r="X786">
        <v>10102.4863845986</v>
      </c>
      <c r="Y786" t="s">
        <v>30</v>
      </c>
    </row>
    <row r="787" spans="1:25" x14ac:dyDescent="0.35">
      <c r="A787" t="s">
        <v>25</v>
      </c>
      <c r="B787" s="1">
        <v>34389</v>
      </c>
      <c r="C787">
        <v>21</v>
      </c>
      <c r="D787">
        <v>88</v>
      </c>
      <c r="E787">
        <v>80</v>
      </c>
      <c r="F787">
        <v>15</v>
      </c>
      <c r="G787">
        <v>0.2</v>
      </c>
      <c r="H787">
        <v>81.357708070017097</v>
      </c>
      <c r="I787">
        <v>20.097324292787299</v>
      </c>
      <c r="J787">
        <v>396.41205230896003</v>
      </c>
      <c r="K787">
        <v>2.8096717694545501</v>
      </c>
      <c r="L787">
        <v>35.673238152040398</v>
      </c>
      <c r="M787">
        <v>6.6461229437357403</v>
      </c>
      <c r="N787">
        <v>0.77716801836625904</v>
      </c>
      <c r="O787">
        <v>12.857215756239899</v>
      </c>
      <c r="P787">
        <v>35.711214796768701</v>
      </c>
      <c r="Q787" t="s">
        <v>28</v>
      </c>
      <c r="R787" t="s">
        <v>27</v>
      </c>
      <c r="S787">
        <v>80</v>
      </c>
      <c r="T787">
        <v>160.64545981535099</v>
      </c>
      <c r="U787">
        <v>281.12955467686498</v>
      </c>
      <c r="V787" t="s">
        <v>28</v>
      </c>
      <c r="W787">
        <v>596.44853406567995</v>
      </c>
      <c r="X787">
        <v>5964.4853406568</v>
      </c>
      <c r="Y787" t="s">
        <v>32</v>
      </c>
    </row>
    <row r="788" spans="1:25" x14ac:dyDescent="0.35">
      <c r="A788" t="s">
        <v>25</v>
      </c>
      <c r="B788" s="1">
        <v>34390</v>
      </c>
      <c r="C788">
        <v>24</v>
      </c>
      <c r="D788">
        <v>66</v>
      </c>
      <c r="E788">
        <v>80</v>
      </c>
      <c r="F788">
        <v>17</v>
      </c>
      <c r="G788">
        <v>0.2</v>
      </c>
      <c r="H788">
        <v>84.413283404042204</v>
      </c>
      <c r="I788">
        <v>21.7944808727873</v>
      </c>
      <c r="J788">
        <v>403.73605230895998</v>
      </c>
      <c r="K788">
        <v>4.5766237963627896</v>
      </c>
      <c r="L788">
        <v>38.405894010878903</v>
      </c>
      <c r="M788">
        <v>10.6401534153065</v>
      </c>
      <c r="N788">
        <v>1.7875848657792299</v>
      </c>
      <c r="O788">
        <v>46.443249406694299</v>
      </c>
      <c r="P788">
        <v>147.96443552659301</v>
      </c>
      <c r="Q788" t="s">
        <v>28</v>
      </c>
      <c r="R788" t="s">
        <v>27</v>
      </c>
      <c r="S788">
        <v>80</v>
      </c>
      <c r="T788">
        <v>349.73815855158199</v>
      </c>
      <c r="U788">
        <v>612.04177746526898</v>
      </c>
      <c r="V788" t="s">
        <v>31</v>
      </c>
      <c r="W788">
        <v>1094.9345683419101</v>
      </c>
      <c r="X788">
        <v>10949.3456834191</v>
      </c>
      <c r="Y788" t="s">
        <v>30</v>
      </c>
    </row>
    <row r="789" spans="1:25" x14ac:dyDescent="0.35">
      <c r="A789" t="s">
        <v>25</v>
      </c>
      <c r="B789" s="1">
        <v>34391</v>
      </c>
      <c r="C789">
        <v>24</v>
      </c>
      <c r="D789">
        <v>61</v>
      </c>
      <c r="E789">
        <v>90</v>
      </c>
      <c r="F789">
        <v>18</v>
      </c>
      <c r="G789">
        <v>0</v>
      </c>
      <c r="H789">
        <v>85.799818294676598</v>
      </c>
      <c r="I789">
        <v>23.7412193027873</v>
      </c>
      <c r="J789">
        <v>411.06005230896</v>
      </c>
      <c r="K789">
        <v>5.8262558872405004</v>
      </c>
      <c r="L789">
        <v>41.4914756274502</v>
      </c>
      <c r="M789">
        <v>13.485699940359799</v>
      </c>
      <c r="N789">
        <v>2.7192240045004801</v>
      </c>
      <c r="O789">
        <v>85.156253319740102</v>
      </c>
      <c r="P789">
        <v>312.15162713805603</v>
      </c>
      <c r="Q789" t="s">
        <v>28</v>
      </c>
      <c r="R789" t="s">
        <v>27</v>
      </c>
      <c r="S789">
        <v>80</v>
      </c>
      <c r="T789">
        <v>508.53685809453299</v>
      </c>
      <c r="U789">
        <v>889.93950166543198</v>
      </c>
      <c r="V789" t="s">
        <v>31</v>
      </c>
      <c r="W789">
        <v>1443.6572646979</v>
      </c>
      <c r="X789">
        <v>14436.572646979001</v>
      </c>
      <c r="Y789" t="s">
        <v>30</v>
      </c>
    </row>
    <row r="790" spans="1:25" x14ac:dyDescent="0.35">
      <c r="A790" t="s">
        <v>25</v>
      </c>
      <c r="B790" s="1">
        <v>34392</v>
      </c>
      <c r="C790">
        <v>22</v>
      </c>
      <c r="D790">
        <v>65</v>
      </c>
      <c r="E790">
        <v>80</v>
      </c>
      <c r="F790">
        <v>18</v>
      </c>
      <c r="G790">
        <v>0</v>
      </c>
      <c r="H790">
        <v>85.799816880895193</v>
      </c>
      <c r="I790">
        <v>25.349083252787299</v>
      </c>
      <c r="J790">
        <v>418.02405230895999</v>
      </c>
      <c r="K790">
        <v>5.8262547345000399</v>
      </c>
      <c r="L790">
        <v>44.0240872993894</v>
      </c>
      <c r="M790">
        <v>13.9300275642819</v>
      </c>
      <c r="N790">
        <v>2.8798104359549499</v>
      </c>
      <c r="O790">
        <v>86.483771690439596</v>
      </c>
      <c r="P790">
        <v>352.14322840594002</v>
      </c>
      <c r="Q790" t="s">
        <v>28</v>
      </c>
      <c r="R790" t="s">
        <v>27</v>
      </c>
      <c r="S790">
        <v>80</v>
      </c>
      <c r="T790">
        <v>508.53670389584698</v>
      </c>
      <c r="U790">
        <v>889.93923181773198</v>
      </c>
      <c r="V790" t="s">
        <v>31</v>
      </c>
      <c r="W790">
        <v>1443.6569490110501</v>
      </c>
      <c r="X790">
        <v>14436.5694901105</v>
      </c>
      <c r="Y790" t="s">
        <v>30</v>
      </c>
    </row>
    <row r="791" spans="1:25" x14ac:dyDescent="0.35">
      <c r="A791" t="s">
        <v>25</v>
      </c>
      <c r="B791" s="1">
        <v>34393</v>
      </c>
      <c r="C791">
        <v>21</v>
      </c>
      <c r="D791">
        <v>74</v>
      </c>
      <c r="E791">
        <v>80</v>
      </c>
      <c r="F791">
        <v>33</v>
      </c>
      <c r="G791">
        <v>1.6</v>
      </c>
      <c r="H791">
        <v>78.272714115338403</v>
      </c>
      <c r="I791">
        <v>25.382738302936598</v>
      </c>
      <c r="J791">
        <v>424.80805230895999</v>
      </c>
      <c r="K791">
        <v>5.0813326788080504</v>
      </c>
      <c r="L791">
        <v>44.167793603194298</v>
      </c>
      <c r="M791">
        <v>12.532612042031801</v>
      </c>
      <c r="N791">
        <v>2.3883750670085599</v>
      </c>
      <c r="O791">
        <v>62.382822096720197</v>
      </c>
      <c r="P791">
        <v>255.465382367096</v>
      </c>
      <c r="Q791" t="s">
        <v>28</v>
      </c>
      <c r="R791" t="s">
        <v>27</v>
      </c>
      <c r="S791">
        <v>80</v>
      </c>
      <c r="T791">
        <v>411.756777202168</v>
      </c>
      <c r="U791">
        <v>720.57436010379399</v>
      </c>
      <c r="V791" t="s">
        <v>31</v>
      </c>
      <c r="W791">
        <v>1237.12998815436</v>
      </c>
      <c r="X791">
        <v>12371.2998815436</v>
      </c>
      <c r="Y791" t="s">
        <v>30</v>
      </c>
    </row>
    <row r="792" spans="1:25" x14ac:dyDescent="0.35">
      <c r="A792" t="s">
        <v>25</v>
      </c>
      <c r="B792" s="1">
        <v>34394</v>
      </c>
      <c r="C792">
        <v>23</v>
      </c>
      <c r="D792">
        <v>68</v>
      </c>
      <c r="E792">
        <v>100</v>
      </c>
      <c r="F792">
        <v>17</v>
      </c>
      <c r="G792">
        <v>2.8</v>
      </c>
      <c r="H792">
        <v>72.325942172337804</v>
      </c>
      <c r="I792">
        <v>21.432392176208602</v>
      </c>
      <c r="J792">
        <v>430.65205230895998</v>
      </c>
      <c r="K792">
        <v>1.5955168979152401</v>
      </c>
      <c r="L792">
        <v>38.121743261368302</v>
      </c>
      <c r="M792">
        <v>3.92925462964998</v>
      </c>
      <c r="N792">
        <v>0.30654759356560402</v>
      </c>
      <c r="O792">
        <v>2.7671162549544102</v>
      </c>
      <c r="P792">
        <v>8.6961771772202905</v>
      </c>
      <c r="Q792" t="s">
        <v>26</v>
      </c>
      <c r="R792" t="s">
        <v>27</v>
      </c>
      <c r="S792">
        <v>70</v>
      </c>
      <c r="T792">
        <v>42.411218873770999</v>
      </c>
      <c r="U792">
        <v>74.219633029099299</v>
      </c>
      <c r="V792" t="s">
        <v>28</v>
      </c>
      <c r="W792">
        <v>278.63696898728102</v>
      </c>
      <c r="X792">
        <v>2786.3696898728099</v>
      </c>
      <c r="Y792" t="s">
        <v>29</v>
      </c>
    </row>
    <row r="793" spans="1:25" x14ac:dyDescent="0.35">
      <c r="A793" t="s">
        <v>25</v>
      </c>
      <c r="B793" s="1">
        <v>34395</v>
      </c>
      <c r="C793">
        <v>20</v>
      </c>
      <c r="D793">
        <v>63</v>
      </c>
      <c r="E793">
        <v>220</v>
      </c>
      <c r="F793">
        <v>31</v>
      </c>
      <c r="G793">
        <v>2.4</v>
      </c>
      <c r="H793">
        <v>75.108297880174106</v>
      </c>
      <c r="I793">
        <v>19.105531605953999</v>
      </c>
      <c r="J793">
        <v>435.95605230896001</v>
      </c>
      <c r="K793">
        <v>3.672481903879</v>
      </c>
      <c r="L793">
        <v>34.437997931366802</v>
      </c>
      <c r="M793">
        <v>8.2804223182842591</v>
      </c>
      <c r="N793">
        <v>1.14689010674128</v>
      </c>
      <c r="O793">
        <v>25.7135738810404</v>
      </c>
      <c r="P793">
        <v>66.821662898997303</v>
      </c>
      <c r="Q793" t="s">
        <v>28</v>
      </c>
      <c r="R793" t="s">
        <v>27</v>
      </c>
      <c r="S793">
        <v>70</v>
      </c>
      <c r="T793">
        <v>164.648247072098</v>
      </c>
      <c r="U793">
        <v>288.13443237617201</v>
      </c>
      <c r="V793" t="s">
        <v>28</v>
      </c>
      <c r="W793">
        <v>838.38010017924205</v>
      </c>
      <c r="X793">
        <v>8383.8010017924207</v>
      </c>
      <c r="Y793" t="s">
        <v>32</v>
      </c>
    </row>
    <row r="794" spans="1:25" x14ac:dyDescent="0.35">
      <c r="A794" t="s">
        <v>25</v>
      </c>
      <c r="B794" s="1">
        <v>34396</v>
      </c>
      <c r="C794">
        <v>21</v>
      </c>
      <c r="D794">
        <v>60</v>
      </c>
      <c r="E794">
        <v>220</v>
      </c>
      <c r="F794">
        <v>26</v>
      </c>
      <c r="G794">
        <v>0.4</v>
      </c>
      <c r="H794">
        <v>83.744481588672599</v>
      </c>
      <c r="I794">
        <v>20.645883925953999</v>
      </c>
      <c r="J794">
        <v>441.44005230895999</v>
      </c>
      <c r="K794">
        <v>6.5867051646368404</v>
      </c>
      <c r="L794">
        <v>36.969200098502</v>
      </c>
      <c r="M794">
        <v>13.940139758095301</v>
      </c>
      <c r="N794">
        <v>2.8835117158693699</v>
      </c>
      <c r="O794">
        <v>109.496965982698</v>
      </c>
      <c r="P794">
        <v>325.10840733227701</v>
      </c>
      <c r="Q794" t="s">
        <v>28</v>
      </c>
      <c r="R794" t="s">
        <v>27</v>
      </c>
      <c r="S794">
        <v>70</v>
      </c>
      <c r="T794">
        <v>408.63460958078502</v>
      </c>
      <c r="U794">
        <v>715.11056676637395</v>
      </c>
      <c r="V794" t="s">
        <v>31</v>
      </c>
      <c r="W794">
        <v>1648.7640411334401</v>
      </c>
      <c r="X794">
        <v>16487.6404113344</v>
      </c>
      <c r="Y794" t="s">
        <v>30</v>
      </c>
    </row>
    <row r="795" spans="1:25" x14ac:dyDescent="0.35">
      <c r="A795" t="s">
        <v>25</v>
      </c>
      <c r="B795" s="1">
        <v>34397</v>
      </c>
      <c r="C795">
        <v>23</v>
      </c>
      <c r="D795">
        <v>57</v>
      </c>
      <c r="E795">
        <v>220</v>
      </c>
      <c r="F795">
        <v>26</v>
      </c>
      <c r="G795">
        <v>1.2</v>
      </c>
      <c r="H795">
        <v>83.618056227505093</v>
      </c>
      <c r="I795">
        <v>22.451615949954</v>
      </c>
      <c r="J795">
        <v>447.28405230895999</v>
      </c>
      <c r="K795">
        <v>6.4778942727050604</v>
      </c>
      <c r="L795">
        <v>39.896657114799602</v>
      </c>
      <c r="M795">
        <v>14.336400284726601</v>
      </c>
      <c r="N795">
        <v>3.0301764146286301</v>
      </c>
      <c r="O795">
        <v>107.76936259508901</v>
      </c>
      <c r="P795">
        <v>368.07845619477098</v>
      </c>
      <c r="Q795" t="s">
        <v>28</v>
      </c>
      <c r="R795" t="s">
        <v>27</v>
      </c>
      <c r="S795">
        <v>70</v>
      </c>
      <c r="T795">
        <v>398.46397359908701</v>
      </c>
      <c r="U795">
        <v>697.31195379840199</v>
      </c>
      <c r="V795" t="s">
        <v>31</v>
      </c>
      <c r="W795">
        <v>1619.8246600079999</v>
      </c>
      <c r="X795">
        <v>16198.24660008</v>
      </c>
      <c r="Y795" t="s">
        <v>30</v>
      </c>
    </row>
    <row r="796" spans="1:25" x14ac:dyDescent="0.35">
      <c r="A796" t="s">
        <v>25</v>
      </c>
      <c r="B796" s="1">
        <v>34398</v>
      </c>
      <c r="C796">
        <v>23</v>
      </c>
      <c r="D796">
        <v>59</v>
      </c>
      <c r="E796">
        <v>0</v>
      </c>
      <c r="F796">
        <v>0</v>
      </c>
      <c r="G796">
        <v>0</v>
      </c>
      <c r="H796">
        <v>85.053245445768397</v>
      </c>
      <c r="I796">
        <v>24.173360437953999</v>
      </c>
      <c r="J796">
        <v>453.12805230895998</v>
      </c>
      <c r="K796">
        <v>2.1205605785095698</v>
      </c>
      <c r="L796">
        <v>42.657515124676102</v>
      </c>
      <c r="M796">
        <v>5.7228998405585099</v>
      </c>
      <c r="N796">
        <v>0.59641626814068005</v>
      </c>
      <c r="O796">
        <v>6.3023889570194704</v>
      </c>
      <c r="P796">
        <v>24.2728141035217</v>
      </c>
      <c r="Q796" t="s">
        <v>28</v>
      </c>
      <c r="R796" t="s">
        <v>27</v>
      </c>
      <c r="S796">
        <v>70</v>
      </c>
      <c r="T796">
        <v>67.733628465856697</v>
      </c>
      <c r="U796">
        <v>118.533849815249</v>
      </c>
      <c r="V796" t="s">
        <v>28</v>
      </c>
      <c r="W796">
        <v>410.95111928501098</v>
      </c>
      <c r="X796">
        <v>4109.5111928501101</v>
      </c>
      <c r="Y796" t="s">
        <v>32</v>
      </c>
    </row>
    <row r="797" spans="1:25" x14ac:dyDescent="0.35">
      <c r="A797" t="s">
        <v>25</v>
      </c>
      <c r="B797" s="1">
        <v>34399</v>
      </c>
      <c r="C797">
        <v>23</v>
      </c>
      <c r="D797">
        <v>61</v>
      </c>
      <c r="E797">
        <v>130</v>
      </c>
      <c r="F797">
        <v>4</v>
      </c>
      <c r="G797">
        <v>0</v>
      </c>
      <c r="H797">
        <v>85.671002256872001</v>
      </c>
      <c r="I797">
        <v>25.811117389953999</v>
      </c>
      <c r="J797">
        <v>458.97205230895997</v>
      </c>
      <c r="K797">
        <v>2.8261331399035399</v>
      </c>
      <c r="L797">
        <v>45.259159544227202</v>
      </c>
      <c r="M797">
        <v>7.7701731312112798</v>
      </c>
      <c r="N797">
        <v>1.02478140249607</v>
      </c>
      <c r="O797">
        <v>13.9540814350134</v>
      </c>
      <c r="P797">
        <v>59.630210451564103</v>
      </c>
      <c r="Q797" t="s">
        <v>28</v>
      </c>
      <c r="R797" t="s">
        <v>27</v>
      </c>
      <c r="S797">
        <v>70</v>
      </c>
      <c r="T797">
        <v>108.11375661482499</v>
      </c>
      <c r="U797">
        <v>189.199074075943</v>
      </c>
      <c r="V797" t="s">
        <v>28</v>
      </c>
      <c r="W797">
        <v>600.99033475725105</v>
      </c>
      <c r="X797">
        <v>6009.90334757251</v>
      </c>
      <c r="Y797" t="s">
        <v>32</v>
      </c>
    </row>
    <row r="798" spans="1:25" x14ac:dyDescent="0.35">
      <c r="A798" t="s">
        <v>25</v>
      </c>
      <c r="B798" s="1">
        <v>34400</v>
      </c>
      <c r="C798">
        <v>24</v>
      </c>
      <c r="D798">
        <v>53</v>
      </c>
      <c r="E798">
        <v>250</v>
      </c>
      <c r="F798">
        <v>15</v>
      </c>
      <c r="G798">
        <v>0</v>
      </c>
      <c r="H798">
        <v>87.1720583580382</v>
      </c>
      <c r="I798">
        <v>27.866721045954002</v>
      </c>
      <c r="J798">
        <v>464.99605230895997</v>
      </c>
      <c r="K798">
        <v>6.0815574580526901</v>
      </c>
      <c r="L798">
        <v>48.471350339119098</v>
      </c>
      <c r="M798">
        <v>15.1732235970397</v>
      </c>
      <c r="N798">
        <v>3.35024611515394</v>
      </c>
      <c r="O798">
        <v>97.871493006645494</v>
      </c>
      <c r="P798">
        <v>470.40637795108699</v>
      </c>
      <c r="Q798" t="s">
        <v>28</v>
      </c>
      <c r="R798" t="s">
        <v>27</v>
      </c>
      <c r="S798">
        <v>70</v>
      </c>
      <c r="T798">
        <v>362.00122037486199</v>
      </c>
      <c r="U798">
        <v>633.50213565600802</v>
      </c>
      <c r="V798" t="s">
        <v>31</v>
      </c>
      <c r="W798">
        <v>1513.2358813062301</v>
      </c>
      <c r="X798">
        <v>15132.358813062299</v>
      </c>
      <c r="Y798" t="s">
        <v>30</v>
      </c>
    </row>
    <row r="799" spans="1:25" x14ac:dyDescent="0.35">
      <c r="A799" t="s">
        <v>25</v>
      </c>
      <c r="B799" s="1">
        <v>34401</v>
      </c>
      <c r="C799">
        <v>18</v>
      </c>
      <c r="D799">
        <v>49</v>
      </c>
      <c r="E799">
        <v>210</v>
      </c>
      <c r="F799">
        <v>28</v>
      </c>
      <c r="G799">
        <v>0</v>
      </c>
      <c r="H799">
        <v>87.192825973005498</v>
      </c>
      <c r="I799">
        <v>29.564070813954</v>
      </c>
      <c r="J799">
        <v>469.94005230895999</v>
      </c>
      <c r="K799">
        <v>11.743408756117599</v>
      </c>
      <c r="L799">
        <v>51.092525975534301</v>
      </c>
      <c r="M799">
        <v>25.173637117652799</v>
      </c>
      <c r="N799">
        <v>8.2081118619048894</v>
      </c>
      <c r="O799">
        <v>391.557216791222</v>
      </c>
      <c r="P799">
        <v>2055.3207973652802</v>
      </c>
      <c r="Q799" t="s">
        <v>29</v>
      </c>
      <c r="R799" t="s">
        <v>27</v>
      </c>
      <c r="S799">
        <v>70</v>
      </c>
      <c r="T799">
        <v>944.44952352815096</v>
      </c>
      <c r="U799">
        <v>1652.7866661742601</v>
      </c>
      <c r="V799" t="s">
        <v>31</v>
      </c>
      <c r="W799">
        <v>2825.92655321338</v>
      </c>
      <c r="X799">
        <v>28259.265532133799</v>
      </c>
      <c r="Y799" t="s">
        <v>30</v>
      </c>
    </row>
    <row r="800" spans="1:25" x14ac:dyDescent="0.35">
      <c r="A800" t="s">
        <v>25</v>
      </c>
      <c r="B800" s="1">
        <v>34402</v>
      </c>
      <c r="C800">
        <v>21</v>
      </c>
      <c r="D800">
        <v>54</v>
      </c>
      <c r="E800">
        <v>200</v>
      </c>
      <c r="F800">
        <v>33</v>
      </c>
      <c r="G800">
        <v>0.2</v>
      </c>
      <c r="H800">
        <v>87.192824545670007</v>
      </c>
      <c r="I800">
        <v>31.335475981954001</v>
      </c>
      <c r="J800">
        <v>475.42405230895997</v>
      </c>
      <c r="K800">
        <v>15.1082646623407</v>
      </c>
      <c r="L800">
        <v>53.8051329039127</v>
      </c>
      <c r="M800">
        <v>30.680550206650501</v>
      </c>
      <c r="N800">
        <v>11.6497516842732</v>
      </c>
      <c r="O800">
        <v>604.32773881895901</v>
      </c>
      <c r="P800">
        <v>3452.3428138161798</v>
      </c>
      <c r="Q800" t="s">
        <v>29</v>
      </c>
      <c r="R800" t="s">
        <v>27</v>
      </c>
      <c r="S800">
        <v>70</v>
      </c>
      <c r="T800">
        <v>1321.6327810979899</v>
      </c>
      <c r="U800">
        <v>2312.8573669214802</v>
      </c>
      <c r="V800" t="s">
        <v>29</v>
      </c>
      <c r="W800">
        <v>3384.5360660864098</v>
      </c>
      <c r="X800">
        <v>33845.360660864098</v>
      </c>
      <c r="Y800" t="s">
        <v>30</v>
      </c>
    </row>
    <row r="801" spans="1:25" x14ac:dyDescent="0.35">
      <c r="A801" t="s">
        <v>25</v>
      </c>
      <c r="B801" s="1">
        <v>34403</v>
      </c>
      <c r="C801">
        <v>20</v>
      </c>
      <c r="D801">
        <v>43</v>
      </c>
      <c r="E801">
        <v>180</v>
      </c>
      <c r="F801">
        <v>6</v>
      </c>
      <c r="G801">
        <v>0</v>
      </c>
      <c r="H801">
        <v>88.230110862975494</v>
      </c>
      <c r="I801">
        <v>33.431156677954</v>
      </c>
      <c r="J801">
        <v>480.72805230896</v>
      </c>
      <c r="K801">
        <v>4.4958652329553601</v>
      </c>
      <c r="L801">
        <v>56.959509312271301</v>
      </c>
      <c r="M801">
        <v>13.1304092631028</v>
      </c>
      <c r="N801">
        <v>2.5937100768282702</v>
      </c>
      <c r="O801">
        <v>48.840252364434697</v>
      </c>
      <c r="P801">
        <v>305.57099070682602</v>
      </c>
      <c r="Q801" t="s">
        <v>28</v>
      </c>
      <c r="R801" t="s">
        <v>27</v>
      </c>
      <c r="S801">
        <v>70</v>
      </c>
      <c r="T801">
        <v>226.737472921049</v>
      </c>
      <c r="U801">
        <v>396.790577611836</v>
      </c>
      <c r="V801" t="s">
        <v>28</v>
      </c>
      <c r="W801">
        <v>1072.0685387865999</v>
      </c>
      <c r="X801">
        <v>10720.685387866</v>
      </c>
      <c r="Y801" t="s">
        <v>30</v>
      </c>
    </row>
    <row r="802" spans="1:25" x14ac:dyDescent="0.35">
      <c r="A802" t="s">
        <v>25</v>
      </c>
      <c r="B802" s="1">
        <v>34404</v>
      </c>
      <c r="C802">
        <v>20</v>
      </c>
      <c r="D802">
        <v>58</v>
      </c>
      <c r="E802">
        <v>0</v>
      </c>
      <c r="F802">
        <v>0</v>
      </c>
      <c r="G802">
        <v>0</v>
      </c>
      <c r="H802">
        <v>87.810152417822593</v>
      </c>
      <c r="I802">
        <v>34.975342453953999</v>
      </c>
      <c r="J802">
        <v>486.03205230895998</v>
      </c>
      <c r="K802">
        <v>3.1286852195576502</v>
      </c>
      <c r="L802">
        <v>59.285142608255597</v>
      </c>
      <c r="M802">
        <v>10.019238574217299</v>
      </c>
      <c r="N802">
        <v>1.6071127806609999</v>
      </c>
      <c r="O802">
        <v>19.381878255514501</v>
      </c>
      <c r="P802">
        <v>129.07169147302801</v>
      </c>
      <c r="Q802" t="s">
        <v>28</v>
      </c>
      <c r="R802" t="s">
        <v>27</v>
      </c>
      <c r="S802">
        <v>70</v>
      </c>
      <c r="T802">
        <v>127.38770599171499</v>
      </c>
      <c r="U802">
        <v>222.92848548550199</v>
      </c>
      <c r="V802" t="s">
        <v>28</v>
      </c>
      <c r="W802">
        <v>685.10150051925496</v>
      </c>
      <c r="X802">
        <v>6851.0150051925502</v>
      </c>
      <c r="Y802" t="s">
        <v>32</v>
      </c>
    </row>
    <row r="803" spans="1:25" x14ac:dyDescent="0.35">
      <c r="A803" t="s">
        <v>25</v>
      </c>
      <c r="B803" s="1">
        <v>34405</v>
      </c>
      <c r="C803">
        <v>21</v>
      </c>
      <c r="D803">
        <v>64</v>
      </c>
      <c r="E803">
        <v>0</v>
      </c>
      <c r="F803">
        <v>0</v>
      </c>
      <c r="G803">
        <v>0</v>
      </c>
      <c r="H803">
        <v>87.0780334224429</v>
      </c>
      <c r="I803">
        <v>36.361659541953998</v>
      </c>
      <c r="J803">
        <v>491.51605230896001</v>
      </c>
      <c r="K803">
        <v>2.81795257396162</v>
      </c>
      <c r="L803">
        <v>61.3726629596623</v>
      </c>
      <c r="M803">
        <v>9.3698234801669003</v>
      </c>
      <c r="N803">
        <v>1.42735992214769</v>
      </c>
      <c r="O803">
        <v>14.772155113909699</v>
      </c>
      <c r="P803">
        <v>103.72349933819</v>
      </c>
      <c r="Q803" t="s">
        <v>28</v>
      </c>
      <c r="R803" t="s">
        <v>27</v>
      </c>
      <c r="S803">
        <v>70</v>
      </c>
      <c r="T803">
        <v>107.608039396544</v>
      </c>
      <c r="U803">
        <v>188.314068943953</v>
      </c>
      <c r="V803" t="s">
        <v>28</v>
      </c>
      <c r="W803">
        <v>598.73276166832397</v>
      </c>
      <c r="X803">
        <v>5987.3276166832402</v>
      </c>
      <c r="Y803" t="s">
        <v>32</v>
      </c>
    </row>
    <row r="804" spans="1:25" x14ac:dyDescent="0.35">
      <c r="A804" t="s">
        <v>25</v>
      </c>
      <c r="B804" s="1">
        <v>34406</v>
      </c>
      <c r="C804">
        <v>22</v>
      </c>
      <c r="D804">
        <v>65</v>
      </c>
      <c r="E804">
        <v>0</v>
      </c>
      <c r="F804">
        <v>2</v>
      </c>
      <c r="G804">
        <v>0</v>
      </c>
      <c r="H804">
        <v>86.757764059947704</v>
      </c>
      <c r="I804">
        <v>37.770454621954002</v>
      </c>
      <c r="J804">
        <v>497.18005230896</v>
      </c>
      <c r="K804">
        <v>2.9779672242394999</v>
      </c>
      <c r="L804">
        <v>63.483840967722301</v>
      </c>
      <c r="M804">
        <v>10.0217983164536</v>
      </c>
      <c r="N804">
        <v>1.6078395956118701</v>
      </c>
      <c r="O804">
        <v>17.219116261149999</v>
      </c>
      <c r="P804">
        <v>127.209613528399</v>
      </c>
      <c r="Q804" t="s">
        <v>28</v>
      </c>
      <c r="R804" t="s">
        <v>27</v>
      </c>
      <c r="S804">
        <v>70</v>
      </c>
      <c r="T804">
        <v>117.649159457051</v>
      </c>
      <c r="U804">
        <v>205.88602904983901</v>
      </c>
      <c r="V804" t="s">
        <v>28</v>
      </c>
      <c r="W804">
        <v>643.06037177044004</v>
      </c>
      <c r="X804">
        <v>6430.60371770441</v>
      </c>
      <c r="Y804" t="s">
        <v>32</v>
      </c>
    </row>
    <row r="805" spans="1:25" x14ac:dyDescent="0.35">
      <c r="A805" t="s">
        <v>25</v>
      </c>
      <c r="B805" s="1">
        <v>34407</v>
      </c>
      <c r="C805">
        <v>21</v>
      </c>
      <c r="D805">
        <v>79</v>
      </c>
      <c r="E805">
        <v>0</v>
      </c>
      <c r="F805">
        <v>2</v>
      </c>
      <c r="G805">
        <v>1.6</v>
      </c>
      <c r="H805">
        <v>71.657641249210698</v>
      </c>
      <c r="I805">
        <v>37.087355612422598</v>
      </c>
      <c r="J805">
        <v>502.66405230895998</v>
      </c>
      <c r="K805">
        <v>0.731083984052594</v>
      </c>
      <c r="L805">
        <v>62.623548049571298</v>
      </c>
      <c r="M805">
        <v>2.2978253441166401</v>
      </c>
      <c r="N805">
        <v>0.11860418702617199</v>
      </c>
      <c r="O805">
        <v>0.33060350894227702</v>
      </c>
      <c r="P805">
        <v>2.3930893869826302</v>
      </c>
      <c r="Q805" t="s">
        <v>26</v>
      </c>
      <c r="R805" t="s">
        <v>27</v>
      </c>
      <c r="S805">
        <v>70</v>
      </c>
      <c r="T805">
        <v>11.5447791731383</v>
      </c>
      <c r="U805">
        <v>20.203363552991998</v>
      </c>
      <c r="V805" t="s">
        <v>28</v>
      </c>
      <c r="W805">
        <v>92.097564960889898</v>
      </c>
      <c r="X805">
        <v>920.97564960889895</v>
      </c>
      <c r="Y805" t="s">
        <v>31</v>
      </c>
    </row>
    <row r="806" spans="1:25" x14ac:dyDescent="0.35">
      <c r="A806" t="s">
        <v>25</v>
      </c>
      <c r="B806" s="1">
        <v>34408</v>
      </c>
      <c r="C806">
        <v>20</v>
      </c>
      <c r="D806">
        <v>100</v>
      </c>
      <c r="E806">
        <v>350</v>
      </c>
      <c r="F806">
        <v>7</v>
      </c>
      <c r="G806">
        <v>9.6</v>
      </c>
      <c r="H806">
        <v>16.616208764260001</v>
      </c>
      <c r="I806">
        <v>18.518818077212099</v>
      </c>
      <c r="J806">
        <v>464.132460290023</v>
      </c>
      <c r="K806" s="2">
        <v>4.6169279870275702E-5</v>
      </c>
      <c r="L806">
        <v>33.678243532201897</v>
      </c>
      <c r="M806" s="2">
        <v>5.8956375297588697E-5</v>
      </c>
      <c r="N806" s="2">
        <v>8.8799061408395796E-10</v>
      </c>
      <c r="O806" s="2">
        <v>7.7960804247157603E-14</v>
      </c>
      <c r="P806" s="2">
        <v>1.9417201532871101E-13</v>
      </c>
      <c r="Q806" t="s">
        <v>26</v>
      </c>
      <c r="R806" t="s">
        <v>27</v>
      </c>
      <c r="S806">
        <v>70</v>
      </c>
      <c r="T806" s="2">
        <v>8.5598587922761603E-7</v>
      </c>
      <c r="U806" s="2">
        <v>1.4979752886483301E-6</v>
      </c>
      <c r="V806" t="s">
        <v>26</v>
      </c>
      <c r="W806" s="2">
        <v>4.8808251509644103E-5</v>
      </c>
      <c r="X806">
        <v>0</v>
      </c>
      <c r="Y806" t="s">
        <v>26</v>
      </c>
    </row>
    <row r="807" spans="1:25" x14ac:dyDescent="0.35">
      <c r="A807" t="s">
        <v>25</v>
      </c>
      <c r="B807" s="1">
        <v>34409</v>
      </c>
      <c r="C807">
        <v>23</v>
      </c>
      <c r="D807">
        <v>70</v>
      </c>
      <c r="E807">
        <v>350</v>
      </c>
      <c r="F807">
        <v>13</v>
      </c>
      <c r="G807">
        <v>0.2</v>
      </c>
      <c r="H807">
        <v>56.879187433397803</v>
      </c>
      <c r="I807">
        <v>19.7786311172121</v>
      </c>
      <c r="J807">
        <v>469.976460290023</v>
      </c>
      <c r="K807">
        <v>0.63010182248468205</v>
      </c>
      <c r="L807">
        <v>35.7916009122535</v>
      </c>
      <c r="M807">
        <v>0.83886354378483596</v>
      </c>
      <c r="N807">
        <v>1.99297817052164E-2</v>
      </c>
      <c r="O807">
        <v>0.18743338005569399</v>
      </c>
      <c r="P807">
        <v>0.52384942316879002</v>
      </c>
      <c r="Q807" t="s">
        <v>26</v>
      </c>
      <c r="R807" t="s">
        <v>27</v>
      </c>
      <c r="S807">
        <v>70</v>
      </c>
      <c r="T807">
        <v>8.9937136968706799</v>
      </c>
      <c r="U807">
        <v>15.738998969523699</v>
      </c>
      <c r="V807" t="s">
        <v>28</v>
      </c>
      <c r="W807">
        <v>74.244662775985802</v>
      </c>
      <c r="X807">
        <v>0</v>
      </c>
      <c r="Y807" t="s">
        <v>26</v>
      </c>
    </row>
    <row r="808" spans="1:25" x14ac:dyDescent="0.35">
      <c r="A808" t="s">
        <v>25</v>
      </c>
      <c r="B808" s="1">
        <v>34410</v>
      </c>
      <c r="C808">
        <v>23</v>
      </c>
      <c r="D808">
        <v>59</v>
      </c>
      <c r="E808">
        <v>0</v>
      </c>
      <c r="F808">
        <v>0</v>
      </c>
      <c r="G808">
        <v>2.2000000000000002</v>
      </c>
      <c r="H808">
        <v>58.3900090721257</v>
      </c>
      <c r="I808">
        <v>18.533922940977401</v>
      </c>
      <c r="J808">
        <v>475.82046029002299</v>
      </c>
      <c r="K808">
        <v>0.36701182004229999</v>
      </c>
      <c r="L808">
        <v>33.778534053951802</v>
      </c>
      <c r="M808">
        <v>0.46961177786276398</v>
      </c>
      <c r="N808">
        <v>7.1375127900213603E-3</v>
      </c>
      <c r="O808">
        <v>3.7515142464272802E-2</v>
      </c>
      <c r="P808">
        <v>9.3968414680110204E-2</v>
      </c>
      <c r="Q808" t="s">
        <v>26</v>
      </c>
      <c r="R808" t="s">
        <v>27</v>
      </c>
      <c r="S808">
        <v>70</v>
      </c>
      <c r="T808">
        <v>3.61648110786426</v>
      </c>
      <c r="U808">
        <v>6.3288419387624604</v>
      </c>
      <c r="V808" t="s">
        <v>26</v>
      </c>
      <c r="W808">
        <v>33.656379841630802</v>
      </c>
      <c r="X808">
        <v>0</v>
      </c>
      <c r="Y808" t="s">
        <v>26</v>
      </c>
    </row>
    <row r="809" spans="1:25" x14ac:dyDescent="0.35">
      <c r="A809" t="s">
        <v>25</v>
      </c>
      <c r="B809" s="1">
        <v>34411</v>
      </c>
      <c r="C809">
        <v>24</v>
      </c>
      <c r="D809">
        <v>72</v>
      </c>
      <c r="E809">
        <v>0</v>
      </c>
      <c r="F809">
        <v>2</v>
      </c>
      <c r="G809">
        <v>0.2</v>
      </c>
      <c r="H809">
        <v>72.136833120499603</v>
      </c>
      <c r="I809">
        <v>19.7585378849774</v>
      </c>
      <c r="J809">
        <v>481.84446029002299</v>
      </c>
      <c r="K809">
        <v>0.74394943499687305</v>
      </c>
      <c r="L809">
        <v>35.842660931374397</v>
      </c>
      <c r="M809">
        <v>0.99140171038616598</v>
      </c>
      <c r="N809">
        <v>2.6787415186466702E-2</v>
      </c>
      <c r="O809">
        <v>0.304480149050256</v>
      </c>
      <c r="P809">
        <v>0.85325825026560798</v>
      </c>
      <c r="Q809" t="s">
        <v>26</v>
      </c>
      <c r="R809" t="s">
        <v>27</v>
      </c>
      <c r="S809">
        <v>70</v>
      </c>
      <c r="T809">
        <v>11.887747519308</v>
      </c>
      <c r="U809">
        <v>20.803558158788899</v>
      </c>
      <c r="V809" t="s">
        <v>28</v>
      </c>
      <c r="W809">
        <v>94.449239698278603</v>
      </c>
      <c r="X809">
        <v>944.49239698278598</v>
      </c>
      <c r="Y809" t="s">
        <v>31</v>
      </c>
    </row>
    <row r="810" spans="1:25" x14ac:dyDescent="0.35">
      <c r="A810" t="s">
        <v>25</v>
      </c>
      <c r="B810" s="1">
        <v>34412</v>
      </c>
      <c r="C810">
        <v>19</v>
      </c>
      <c r="D810">
        <v>57</v>
      </c>
      <c r="E810">
        <v>300</v>
      </c>
      <c r="F810">
        <v>7</v>
      </c>
      <c r="G810">
        <v>0</v>
      </c>
      <c r="H810">
        <v>81.453362667289994</v>
      </c>
      <c r="I810">
        <v>21.264563348977401</v>
      </c>
      <c r="J810">
        <v>486.96846029002302</v>
      </c>
      <c r="K810">
        <v>1.8985557549982901</v>
      </c>
      <c r="L810">
        <v>38.3432662164522</v>
      </c>
      <c r="M810">
        <v>4.7541764027513898</v>
      </c>
      <c r="N810">
        <v>0.42952868365816299</v>
      </c>
      <c r="O810">
        <v>4.5071537261818104</v>
      </c>
      <c r="P810">
        <v>14.3164140950748</v>
      </c>
      <c r="Q810" t="s">
        <v>28</v>
      </c>
      <c r="R810" t="s">
        <v>27</v>
      </c>
      <c r="S810">
        <v>70</v>
      </c>
      <c r="T810">
        <v>56.492737826027799</v>
      </c>
      <c r="U810">
        <v>98.862291195548593</v>
      </c>
      <c r="V810" t="s">
        <v>28</v>
      </c>
      <c r="W810">
        <v>353.78409840208298</v>
      </c>
      <c r="X810">
        <v>3537.8409840208301</v>
      </c>
      <c r="Y810" t="s">
        <v>29</v>
      </c>
    </row>
    <row r="811" spans="1:25" x14ac:dyDescent="0.35">
      <c r="A811" t="s">
        <v>25</v>
      </c>
      <c r="B811" s="1">
        <v>34413</v>
      </c>
      <c r="C811">
        <v>21</v>
      </c>
      <c r="D811">
        <v>70</v>
      </c>
      <c r="E811">
        <v>210</v>
      </c>
      <c r="F811">
        <v>26</v>
      </c>
      <c r="G811">
        <v>7.6</v>
      </c>
      <c r="H811">
        <v>63.5205032628091</v>
      </c>
      <c r="I811">
        <v>12.6159884586021</v>
      </c>
      <c r="J811">
        <v>460.27671585540003</v>
      </c>
      <c r="K811">
        <v>1.83364052533314</v>
      </c>
      <c r="L811">
        <v>23.6138621907822</v>
      </c>
      <c r="M811">
        <v>3.1787440131245401</v>
      </c>
      <c r="N811">
        <v>0.21064989005565299</v>
      </c>
      <c r="O811">
        <v>3.4123074912024598</v>
      </c>
      <c r="P811">
        <v>4.1880899627108201</v>
      </c>
      <c r="Q811" t="s">
        <v>26</v>
      </c>
      <c r="R811" t="s">
        <v>27</v>
      </c>
      <c r="S811">
        <v>70</v>
      </c>
      <c r="T811">
        <v>53.350273270636499</v>
      </c>
      <c r="U811">
        <v>93.362978223613894</v>
      </c>
      <c r="V811" t="s">
        <v>28</v>
      </c>
      <c r="W811">
        <v>337.38306082258498</v>
      </c>
      <c r="X811">
        <v>3373.83060822585</v>
      </c>
      <c r="Y811" t="s">
        <v>29</v>
      </c>
    </row>
    <row r="812" spans="1:25" x14ac:dyDescent="0.35">
      <c r="A812" t="s">
        <v>25</v>
      </c>
      <c r="B812" s="1">
        <v>34414</v>
      </c>
      <c r="C812">
        <v>20</v>
      </c>
      <c r="D812">
        <v>61</v>
      </c>
      <c r="E812" t="s">
        <v>33</v>
      </c>
      <c r="F812">
        <v>20.5</v>
      </c>
      <c r="G812">
        <v>0</v>
      </c>
      <c r="H812">
        <v>80.049687761673894</v>
      </c>
      <c r="I812">
        <v>14.049875250602099</v>
      </c>
      <c r="J812">
        <v>465.5807158554</v>
      </c>
      <c r="K812">
        <v>3.2082815644953699</v>
      </c>
      <c r="L812">
        <v>26.128541552912001</v>
      </c>
      <c r="M812">
        <v>6.1818751734442801</v>
      </c>
      <c r="N812">
        <v>0.68367817094181604</v>
      </c>
      <c r="O812">
        <v>16.3094043666453</v>
      </c>
      <c r="P812">
        <v>24.629914007002402</v>
      </c>
      <c r="Q812" t="s">
        <v>28</v>
      </c>
      <c r="R812" t="s">
        <v>27</v>
      </c>
      <c r="S812">
        <v>70</v>
      </c>
      <c r="T812">
        <v>132.63744399941399</v>
      </c>
      <c r="U812">
        <v>232.11552699897399</v>
      </c>
      <c r="V812" t="s">
        <v>28</v>
      </c>
      <c r="W812">
        <v>707.399730742565</v>
      </c>
      <c r="X812">
        <v>7073.9973074256504</v>
      </c>
      <c r="Y812" t="s">
        <v>32</v>
      </c>
    </row>
    <row r="813" spans="1:25" x14ac:dyDescent="0.35">
      <c r="A813" t="s">
        <v>25</v>
      </c>
      <c r="B813" s="1">
        <v>34415</v>
      </c>
      <c r="C813">
        <v>19</v>
      </c>
      <c r="D813">
        <v>52</v>
      </c>
      <c r="E813">
        <v>110</v>
      </c>
      <c r="F813">
        <v>15</v>
      </c>
      <c r="G813">
        <v>0</v>
      </c>
      <c r="H813">
        <v>85.234954445407595</v>
      </c>
      <c r="I813">
        <v>15.7310199546021</v>
      </c>
      <c r="J813">
        <v>470.70471585540002</v>
      </c>
      <c r="K813">
        <v>4.6302205704062098</v>
      </c>
      <c r="L813">
        <v>29.036066049961001</v>
      </c>
      <c r="M813">
        <v>9.1568511968318393</v>
      </c>
      <c r="N813">
        <v>1.3704386597895</v>
      </c>
      <c r="O813">
        <v>43.526795698422603</v>
      </c>
      <c r="P813">
        <v>81.2241231193685</v>
      </c>
      <c r="Q813" t="s">
        <v>28</v>
      </c>
      <c r="R813" t="s">
        <v>27</v>
      </c>
      <c r="S813">
        <v>70</v>
      </c>
      <c r="T813">
        <v>237.45091899657899</v>
      </c>
      <c r="U813">
        <v>415.53910824401299</v>
      </c>
      <c r="V813" t="s">
        <v>28</v>
      </c>
      <c r="W813">
        <v>1110.0961009632999</v>
      </c>
      <c r="X813">
        <v>11100.961009633</v>
      </c>
      <c r="Y813" t="s">
        <v>30</v>
      </c>
    </row>
    <row r="814" spans="1:25" x14ac:dyDescent="0.35">
      <c r="A814" t="s">
        <v>25</v>
      </c>
      <c r="B814" s="1">
        <v>34416</v>
      </c>
      <c r="C814">
        <v>20</v>
      </c>
      <c r="D814">
        <v>40</v>
      </c>
      <c r="E814">
        <v>200</v>
      </c>
      <c r="F814">
        <v>20</v>
      </c>
      <c r="G814">
        <v>0</v>
      </c>
      <c r="H814">
        <v>88.471560632545305</v>
      </c>
      <c r="I814">
        <v>17.936999634602099</v>
      </c>
      <c r="J814">
        <v>476.0087158554</v>
      </c>
      <c r="K814">
        <v>9.4241141586274093</v>
      </c>
      <c r="L814">
        <v>32.785440131182398</v>
      </c>
      <c r="M814">
        <v>17.196531418090199</v>
      </c>
      <c r="N814">
        <v>4.1811834413530597</v>
      </c>
      <c r="O814">
        <v>227.61160523316099</v>
      </c>
      <c r="P814">
        <v>538.44597543939199</v>
      </c>
      <c r="Q814" t="s">
        <v>31</v>
      </c>
      <c r="R814" t="s">
        <v>27</v>
      </c>
      <c r="S814">
        <v>70</v>
      </c>
      <c r="T814">
        <v>693.19859053248899</v>
      </c>
      <c r="U814">
        <v>1213.09753343186</v>
      </c>
      <c r="V814" t="s">
        <v>31</v>
      </c>
      <c r="W814">
        <v>2345.8164617592702</v>
      </c>
      <c r="X814">
        <v>23458.164617592702</v>
      </c>
      <c r="Y814" t="s">
        <v>30</v>
      </c>
    </row>
    <row r="815" spans="1:25" x14ac:dyDescent="0.35">
      <c r="A815" t="s">
        <v>25</v>
      </c>
      <c r="B815" s="1">
        <v>34417</v>
      </c>
      <c r="C815">
        <v>21</v>
      </c>
      <c r="D815">
        <v>61</v>
      </c>
      <c r="E815">
        <v>230</v>
      </c>
      <c r="F815">
        <v>24</v>
      </c>
      <c r="G815">
        <v>0</v>
      </c>
      <c r="H815">
        <v>87.361293862876806</v>
      </c>
      <c r="I815">
        <v>19.4388431466021</v>
      </c>
      <c r="J815">
        <v>481.49271585539998</v>
      </c>
      <c r="K815">
        <v>9.8332914088062999</v>
      </c>
      <c r="L815">
        <v>35.313492019250099</v>
      </c>
      <c r="M815">
        <v>18.425794428079001</v>
      </c>
      <c r="N815">
        <v>4.7246899743736996</v>
      </c>
      <c r="O815">
        <v>253.82623227606001</v>
      </c>
      <c r="P815">
        <v>691.68908458076896</v>
      </c>
      <c r="Q815" t="s">
        <v>31</v>
      </c>
      <c r="R815" t="s">
        <v>27</v>
      </c>
      <c r="S815">
        <v>70</v>
      </c>
      <c r="T815">
        <v>736.62525383751495</v>
      </c>
      <c r="U815">
        <v>1289.0941942156501</v>
      </c>
      <c r="V815" t="s">
        <v>31</v>
      </c>
      <c r="W815">
        <v>2436.4656725223299</v>
      </c>
      <c r="X815">
        <v>24364.6567252233</v>
      </c>
      <c r="Y815" t="s">
        <v>30</v>
      </c>
    </row>
    <row r="816" spans="1:25" x14ac:dyDescent="0.35">
      <c r="A816" t="s">
        <v>25</v>
      </c>
      <c r="B816" s="1">
        <v>34418</v>
      </c>
      <c r="C816">
        <v>17</v>
      </c>
      <c r="D816">
        <v>57</v>
      </c>
      <c r="E816">
        <v>110</v>
      </c>
      <c r="F816">
        <v>17</v>
      </c>
      <c r="G816">
        <v>0.6</v>
      </c>
      <c r="H816">
        <v>85.460569281780906</v>
      </c>
      <c r="I816">
        <v>20.795015330602101</v>
      </c>
      <c r="J816">
        <v>486.25671585539999</v>
      </c>
      <c r="K816">
        <v>5.2839064237362097</v>
      </c>
      <c r="L816">
        <v>37.572963509626</v>
      </c>
      <c r="M816">
        <v>11.8145668747269</v>
      </c>
      <c r="N816">
        <v>2.1515350167141798</v>
      </c>
      <c r="O816">
        <v>65.601223705430002</v>
      </c>
      <c r="P816">
        <v>200.71847076977801</v>
      </c>
      <c r="Q816" t="s">
        <v>28</v>
      </c>
      <c r="R816" t="s">
        <v>27</v>
      </c>
      <c r="S816">
        <v>70</v>
      </c>
      <c r="T816">
        <v>291.65740304198499</v>
      </c>
      <c r="U816">
        <v>510.40045532347301</v>
      </c>
      <c r="V816" t="s">
        <v>31</v>
      </c>
      <c r="W816">
        <v>1293.7510588974801</v>
      </c>
      <c r="X816">
        <v>12937.510588974799</v>
      </c>
      <c r="Y816" t="s">
        <v>30</v>
      </c>
    </row>
    <row r="817" spans="1:25" x14ac:dyDescent="0.35">
      <c r="A817" t="s">
        <v>25</v>
      </c>
      <c r="B817" s="1">
        <v>34419</v>
      </c>
      <c r="C817">
        <v>21</v>
      </c>
      <c r="D817">
        <v>50</v>
      </c>
      <c r="E817">
        <v>190</v>
      </c>
      <c r="F817">
        <v>24</v>
      </c>
      <c r="G817">
        <v>0</v>
      </c>
      <c r="H817">
        <v>87.178317850697894</v>
      </c>
      <c r="I817">
        <v>22.720455730602101</v>
      </c>
      <c r="J817">
        <v>491.74071585540003</v>
      </c>
      <c r="K817">
        <v>9.5798632950278808</v>
      </c>
      <c r="L817">
        <v>40.735535711571899</v>
      </c>
      <c r="M817">
        <v>19.433734543997399</v>
      </c>
      <c r="N817">
        <v>5.19174669553023</v>
      </c>
      <c r="O817">
        <v>251.36017050238999</v>
      </c>
      <c r="P817">
        <v>891.43941135866396</v>
      </c>
      <c r="Q817" t="s">
        <v>31</v>
      </c>
      <c r="R817" t="s">
        <v>27</v>
      </c>
      <c r="S817">
        <v>70</v>
      </c>
      <c r="T817">
        <v>709.67351992333602</v>
      </c>
      <c r="U817">
        <v>1241.92865986584</v>
      </c>
      <c r="V817" t="s">
        <v>31</v>
      </c>
      <c r="W817">
        <v>2380.6233236880998</v>
      </c>
      <c r="X817">
        <v>23806.233236880998</v>
      </c>
      <c r="Y817" t="s">
        <v>30</v>
      </c>
    </row>
    <row r="818" spans="1:25" x14ac:dyDescent="0.35">
      <c r="A818" t="s">
        <v>25</v>
      </c>
      <c r="B818" s="1">
        <v>34420</v>
      </c>
      <c r="C818">
        <v>19</v>
      </c>
      <c r="D818">
        <v>54</v>
      </c>
      <c r="E818">
        <v>120</v>
      </c>
      <c r="F818">
        <v>17</v>
      </c>
      <c r="G818">
        <v>0</v>
      </c>
      <c r="H818">
        <v>87.178316423503603</v>
      </c>
      <c r="I818">
        <v>24.331552738602099</v>
      </c>
      <c r="J818">
        <v>496.86471585539999</v>
      </c>
      <c r="K818">
        <v>6.73240960230443</v>
      </c>
      <c r="L818">
        <v>43.355312263233898</v>
      </c>
      <c r="M818">
        <v>15.4398328289186</v>
      </c>
      <c r="N818">
        <v>3.4551451368536901</v>
      </c>
      <c r="O818">
        <v>120.30749305368001</v>
      </c>
      <c r="P818">
        <v>476.84624983294401</v>
      </c>
      <c r="Q818" t="s">
        <v>28</v>
      </c>
      <c r="R818" t="s">
        <v>27</v>
      </c>
      <c r="S818">
        <v>70</v>
      </c>
      <c r="T818">
        <v>422.35690102937502</v>
      </c>
      <c r="U818">
        <v>739.12457680140596</v>
      </c>
      <c r="V818" t="s">
        <v>31</v>
      </c>
      <c r="W818">
        <v>1687.28706079927</v>
      </c>
      <c r="X818">
        <v>16872.8706079927</v>
      </c>
      <c r="Y818" t="s">
        <v>30</v>
      </c>
    </row>
    <row r="819" spans="1:25" x14ac:dyDescent="0.35">
      <c r="A819" t="s">
        <v>25</v>
      </c>
      <c r="B819" s="1">
        <v>34421</v>
      </c>
      <c r="C819">
        <v>22</v>
      </c>
      <c r="D819">
        <v>67</v>
      </c>
      <c r="E819">
        <v>200</v>
      </c>
      <c r="F819">
        <v>13</v>
      </c>
      <c r="G819">
        <v>0</v>
      </c>
      <c r="H819">
        <v>86.430715262835704</v>
      </c>
      <c r="I819">
        <v>25.659845242602099</v>
      </c>
      <c r="J819">
        <v>502.52871585539998</v>
      </c>
      <c r="K819">
        <v>4.9490309063228004</v>
      </c>
      <c r="L819">
        <v>45.510154243713799</v>
      </c>
      <c r="M819">
        <v>12.4801913618833</v>
      </c>
      <c r="N819">
        <v>2.37072132833049</v>
      </c>
      <c r="O819">
        <v>58.933691157806898</v>
      </c>
      <c r="P819">
        <v>254.270829305099</v>
      </c>
      <c r="Q819" t="s">
        <v>28</v>
      </c>
      <c r="R819" t="s">
        <v>27</v>
      </c>
      <c r="S819">
        <v>70</v>
      </c>
      <c r="T819">
        <v>263.470017353809</v>
      </c>
      <c r="U819">
        <v>461.072530369167</v>
      </c>
      <c r="V819" t="s">
        <v>28</v>
      </c>
      <c r="W819">
        <v>1199.9959565244999</v>
      </c>
      <c r="X819">
        <v>11999.959565245001</v>
      </c>
      <c r="Y819" t="s">
        <v>30</v>
      </c>
    </row>
    <row r="820" spans="1:25" x14ac:dyDescent="0.35">
      <c r="A820" t="s">
        <v>25</v>
      </c>
      <c r="B820" s="1">
        <v>34422</v>
      </c>
      <c r="C820">
        <v>21</v>
      </c>
      <c r="D820">
        <v>64</v>
      </c>
      <c r="E820">
        <v>220</v>
      </c>
      <c r="F820">
        <v>20</v>
      </c>
      <c r="G820">
        <v>0</v>
      </c>
      <c r="H820">
        <v>86.430713842915594</v>
      </c>
      <c r="I820">
        <v>27.046162330602101</v>
      </c>
      <c r="J820">
        <v>508.01271585540002</v>
      </c>
      <c r="K820">
        <v>7.0422067521019303</v>
      </c>
      <c r="L820">
        <v>47.738440362814202</v>
      </c>
      <c r="M820">
        <v>16.814489559131498</v>
      </c>
      <c r="N820">
        <v>4.0181767054163897</v>
      </c>
      <c r="O820">
        <v>136.30096250899899</v>
      </c>
      <c r="P820">
        <v>638.39623169292395</v>
      </c>
      <c r="Q820" t="s">
        <v>31</v>
      </c>
      <c r="R820" t="s">
        <v>27</v>
      </c>
      <c r="S820">
        <v>70</v>
      </c>
      <c r="T820">
        <v>451.91067347704097</v>
      </c>
      <c r="U820">
        <v>790.84367858482301</v>
      </c>
      <c r="V820" t="s">
        <v>31</v>
      </c>
      <c r="W820">
        <v>1768.2954869421101</v>
      </c>
      <c r="X820">
        <v>17682.954869421101</v>
      </c>
      <c r="Y820" t="s">
        <v>30</v>
      </c>
    </row>
    <row r="821" spans="1:25" x14ac:dyDescent="0.35">
      <c r="A821" t="s">
        <v>25</v>
      </c>
      <c r="B821" s="1">
        <v>34423</v>
      </c>
      <c r="C821">
        <v>20</v>
      </c>
      <c r="D821">
        <v>70</v>
      </c>
      <c r="E821">
        <v>120</v>
      </c>
      <c r="F821">
        <v>18</v>
      </c>
      <c r="G821">
        <v>0</v>
      </c>
      <c r="H821">
        <v>85.5716323268812</v>
      </c>
      <c r="I821">
        <v>28.1491521706021</v>
      </c>
      <c r="J821">
        <v>513.31671585540005</v>
      </c>
      <c r="K821">
        <v>5.6435377912584999</v>
      </c>
      <c r="L821">
        <v>49.510666074468503</v>
      </c>
      <c r="M821">
        <v>14.494269233509501</v>
      </c>
      <c r="N821">
        <v>3.0894871825334498</v>
      </c>
      <c r="O821">
        <v>82.492457746769006</v>
      </c>
      <c r="P821">
        <v>410.91054006693901</v>
      </c>
      <c r="Q821" t="s">
        <v>28</v>
      </c>
      <c r="R821" t="s">
        <v>27</v>
      </c>
      <c r="S821">
        <v>70</v>
      </c>
      <c r="T821">
        <v>322.84065492004601</v>
      </c>
      <c r="U821">
        <v>564.97114611007999</v>
      </c>
      <c r="V821" t="s">
        <v>31</v>
      </c>
      <c r="W821">
        <v>1393.4541208850301</v>
      </c>
      <c r="X821">
        <v>13934.5412088503</v>
      </c>
      <c r="Y821" t="s">
        <v>30</v>
      </c>
    </row>
    <row r="822" spans="1:25" x14ac:dyDescent="0.35">
      <c r="A822" t="s">
        <v>25</v>
      </c>
      <c r="B822" s="1">
        <v>34424</v>
      </c>
      <c r="C822">
        <v>21</v>
      </c>
      <c r="D822">
        <v>69</v>
      </c>
      <c r="E822">
        <v>0</v>
      </c>
      <c r="F822">
        <v>2</v>
      </c>
      <c r="G822">
        <v>1.2</v>
      </c>
      <c r="H822">
        <v>77.752697405392198</v>
      </c>
      <c r="I822">
        <v>29.342925218602101</v>
      </c>
      <c r="J822">
        <v>518.80071585539997</v>
      </c>
      <c r="K822">
        <v>1.02002447560898</v>
      </c>
      <c r="L822">
        <v>51.415770337292997</v>
      </c>
      <c r="M822">
        <v>2.9723503212417102</v>
      </c>
      <c r="N822">
        <v>0.187049216553209</v>
      </c>
      <c r="O822">
        <v>0.83461945545215699</v>
      </c>
      <c r="P822">
        <v>4.4268905636866798</v>
      </c>
      <c r="Q822" t="s">
        <v>26</v>
      </c>
      <c r="R822" t="s">
        <v>27</v>
      </c>
      <c r="S822">
        <v>70</v>
      </c>
      <c r="T822">
        <v>20.1634647022506</v>
      </c>
      <c r="U822">
        <v>35.286063228938602</v>
      </c>
      <c r="V822" t="s">
        <v>28</v>
      </c>
      <c r="W822">
        <v>148.57271373968601</v>
      </c>
      <c r="X822">
        <v>1485.7271373968599</v>
      </c>
      <c r="Y822" t="s">
        <v>31</v>
      </c>
    </row>
    <row r="823" spans="1:25" x14ac:dyDescent="0.35">
      <c r="A823" t="s">
        <v>25</v>
      </c>
      <c r="B823" s="1">
        <v>34425</v>
      </c>
      <c r="C823">
        <v>19</v>
      </c>
      <c r="D823">
        <v>80</v>
      </c>
      <c r="E823">
        <v>130</v>
      </c>
      <c r="F823">
        <v>15</v>
      </c>
      <c r="G823">
        <v>0.2</v>
      </c>
      <c r="H823">
        <v>80.057567427760802</v>
      </c>
      <c r="I823">
        <v>29.944421738602099</v>
      </c>
      <c r="J823">
        <v>522.9247158554</v>
      </c>
      <c r="K823">
        <v>2.4337033165515498</v>
      </c>
      <c r="L823">
        <v>52.388929310993703</v>
      </c>
      <c r="M823">
        <v>7.45986069455485</v>
      </c>
      <c r="N823">
        <v>0.95345955219631395</v>
      </c>
      <c r="O823">
        <v>9.6434312158016606</v>
      </c>
      <c r="P823">
        <v>52.750291558199997</v>
      </c>
      <c r="Q823" t="s">
        <v>28</v>
      </c>
      <c r="R823" t="s">
        <v>27</v>
      </c>
      <c r="S823">
        <v>50</v>
      </c>
      <c r="T823">
        <v>55.287027470320702</v>
      </c>
      <c r="U823">
        <v>96.752298073061198</v>
      </c>
      <c r="V823" t="s">
        <v>28</v>
      </c>
      <c r="W823">
        <v>493.97235766324002</v>
      </c>
      <c r="X823">
        <v>4939.7235766324002</v>
      </c>
      <c r="Y823" t="s">
        <v>32</v>
      </c>
    </row>
    <row r="824" spans="1:25" x14ac:dyDescent="0.35">
      <c r="A824" t="s">
        <v>25</v>
      </c>
      <c r="B824" s="1">
        <v>34426</v>
      </c>
      <c r="C824">
        <v>19</v>
      </c>
      <c r="D824">
        <v>78</v>
      </c>
      <c r="E824">
        <v>80</v>
      </c>
      <c r="F824">
        <v>17</v>
      </c>
      <c r="G824">
        <v>0</v>
      </c>
      <c r="H824">
        <v>81.333398381616107</v>
      </c>
      <c r="I824">
        <v>30.6060679106021</v>
      </c>
      <c r="J824">
        <v>527.04871585540002</v>
      </c>
      <c r="K824">
        <v>3.0988373353613601</v>
      </c>
      <c r="L824">
        <v>53.452133812736903</v>
      </c>
      <c r="M824">
        <v>9.3323672227085801</v>
      </c>
      <c r="N824">
        <v>1.4172759737574501</v>
      </c>
      <c r="O824">
        <v>18.513073323707001</v>
      </c>
      <c r="P824">
        <v>104.63804841212399</v>
      </c>
      <c r="Q824" t="s">
        <v>28</v>
      </c>
      <c r="R824" t="s">
        <v>27</v>
      </c>
      <c r="S824">
        <v>50</v>
      </c>
      <c r="T824">
        <v>81.761929997463795</v>
      </c>
      <c r="U824">
        <v>143.08337749556199</v>
      </c>
      <c r="V824" t="s">
        <v>28</v>
      </c>
      <c r="W824">
        <v>676.75600512054802</v>
      </c>
      <c r="X824">
        <v>6767.5600512054798</v>
      </c>
      <c r="Y824" t="s">
        <v>32</v>
      </c>
    </row>
    <row r="825" spans="1:25" x14ac:dyDescent="0.35">
      <c r="A825" t="s">
        <v>25</v>
      </c>
      <c r="B825" s="1">
        <v>34427</v>
      </c>
      <c r="C825">
        <v>21</v>
      </c>
      <c r="D825">
        <v>71</v>
      </c>
      <c r="E825">
        <v>230</v>
      </c>
      <c r="F825">
        <v>22</v>
      </c>
      <c r="G825">
        <v>10</v>
      </c>
      <c r="H825">
        <v>59.568208901547898</v>
      </c>
      <c r="I825">
        <v>15.7504756687024</v>
      </c>
      <c r="J825">
        <v>482.92851560154901</v>
      </c>
      <c r="K825">
        <v>1.205337008841</v>
      </c>
      <c r="L825">
        <v>29.126116480249401</v>
      </c>
      <c r="M825">
        <v>2.1776966679906402</v>
      </c>
      <c r="N825">
        <v>0.10785102535631499</v>
      </c>
      <c r="O825">
        <v>1.14116019821904</v>
      </c>
      <c r="P825">
        <v>2.1425922166782301</v>
      </c>
      <c r="Q825" t="s">
        <v>26</v>
      </c>
      <c r="R825" t="s">
        <v>27</v>
      </c>
      <c r="S825">
        <v>50</v>
      </c>
      <c r="T825">
        <v>17.360213954625301</v>
      </c>
      <c r="U825">
        <v>30.3803744205943</v>
      </c>
      <c r="V825" t="s">
        <v>28</v>
      </c>
      <c r="W825">
        <v>188.26162402456299</v>
      </c>
      <c r="X825">
        <v>0</v>
      </c>
      <c r="Y825" t="s">
        <v>26</v>
      </c>
    </row>
    <row r="826" spans="1:25" x14ac:dyDescent="0.35">
      <c r="A826" t="s">
        <v>25</v>
      </c>
      <c r="B826" s="1">
        <v>34428</v>
      </c>
      <c r="C826">
        <v>19</v>
      </c>
      <c r="D826">
        <v>53</v>
      </c>
      <c r="E826">
        <v>210</v>
      </c>
      <c r="F826">
        <v>35</v>
      </c>
      <c r="G826">
        <v>1.2</v>
      </c>
      <c r="H826">
        <v>79.210945907327996</v>
      </c>
      <c r="I826">
        <v>17.163992490702402</v>
      </c>
      <c r="J826">
        <v>487.05251560154898</v>
      </c>
      <c r="K826">
        <v>6.12373673564454</v>
      </c>
      <c r="L826">
        <v>31.548518132486201</v>
      </c>
      <c r="M826">
        <v>12.0827811672546</v>
      </c>
      <c r="N826">
        <v>2.2387434835190398</v>
      </c>
      <c r="O826">
        <v>87.906037901978294</v>
      </c>
      <c r="P826">
        <v>193.05481157002799</v>
      </c>
      <c r="Q826" t="s">
        <v>28</v>
      </c>
      <c r="R826" t="s">
        <v>27</v>
      </c>
      <c r="S826">
        <v>50</v>
      </c>
      <c r="T826">
        <v>238.456722887274</v>
      </c>
      <c r="U826">
        <v>417.29926505272999</v>
      </c>
      <c r="V826" t="s">
        <v>28</v>
      </c>
      <c r="W826">
        <v>1524.66414439192</v>
      </c>
      <c r="X826">
        <v>15246.641443919199</v>
      </c>
      <c r="Y826" t="s">
        <v>30</v>
      </c>
    </row>
    <row r="827" spans="1:25" x14ac:dyDescent="0.35">
      <c r="A827" t="s">
        <v>25</v>
      </c>
      <c r="B827" s="1">
        <v>34429</v>
      </c>
      <c r="C827">
        <v>20</v>
      </c>
      <c r="D827">
        <v>49</v>
      </c>
      <c r="E827">
        <v>90</v>
      </c>
      <c r="F827">
        <v>6</v>
      </c>
      <c r="G827">
        <v>0</v>
      </c>
      <c r="H827">
        <v>85.155544941997803</v>
      </c>
      <c r="I827">
        <v>18.774117876702402</v>
      </c>
      <c r="J827">
        <v>491.35651560154901</v>
      </c>
      <c r="K827">
        <v>2.9099129646163502</v>
      </c>
      <c r="L827">
        <v>34.274291256123099</v>
      </c>
      <c r="M827">
        <v>6.6934398199122001</v>
      </c>
      <c r="N827">
        <v>0.78698830141390497</v>
      </c>
      <c r="O827">
        <v>13.9396225774606</v>
      </c>
      <c r="P827">
        <v>35.898450962348697</v>
      </c>
      <c r="Q827" t="s">
        <v>28</v>
      </c>
      <c r="R827" t="s">
        <v>27</v>
      </c>
      <c r="S827">
        <v>50</v>
      </c>
      <c r="T827">
        <v>73.876683207779806</v>
      </c>
      <c r="U827">
        <v>129.284195613615</v>
      </c>
      <c r="V827" t="s">
        <v>28</v>
      </c>
      <c r="W827">
        <v>624.16575848780201</v>
      </c>
      <c r="X827">
        <v>6241.6575848780203</v>
      </c>
      <c r="Y827" t="s">
        <v>32</v>
      </c>
    </row>
    <row r="828" spans="1:25" x14ac:dyDescent="0.35">
      <c r="A828" t="s">
        <v>25</v>
      </c>
      <c r="B828" s="1">
        <v>34430</v>
      </c>
      <c r="C828">
        <v>19</v>
      </c>
      <c r="D828">
        <v>69</v>
      </c>
      <c r="E828">
        <v>220</v>
      </c>
      <c r="F828">
        <v>17</v>
      </c>
      <c r="G828">
        <v>0</v>
      </c>
      <c r="H828">
        <v>85.155543534485304</v>
      </c>
      <c r="I828">
        <v>19.706437482702398</v>
      </c>
      <c r="J828">
        <v>495.48051560154897</v>
      </c>
      <c r="K828">
        <v>5.0652980317977896</v>
      </c>
      <c r="L828">
        <v>35.848431684585201</v>
      </c>
      <c r="M828">
        <v>11.1208621703885</v>
      </c>
      <c r="N828">
        <v>1.93300944068919</v>
      </c>
      <c r="O828">
        <v>58.380356957649198</v>
      </c>
      <c r="P828">
        <v>163.65129646978801</v>
      </c>
      <c r="Q828" t="s">
        <v>28</v>
      </c>
      <c r="R828" t="s">
        <v>27</v>
      </c>
      <c r="S828">
        <v>50</v>
      </c>
      <c r="T828">
        <v>178.04890593192599</v>
      </c>
      <c r="U828">
        <v>311.58558538087101</v>
      </c>
      <c r="V828" t="s">
        <v>28</v>
      </c>
      <c r="W828">
        <v>1232.6355925443099</v>
      </c>
      <c r="X828">
        <v>12326.3559254431</v>
      </c>
      <c r="Y828" t="s">
        <v>30</v>
      </c>
    </row>
    <row r="829" spans="1:25" x14ac:dyDescent="0.35">
      <c r="A829" t="s">
        <v>25</v>
      </c>
      <c r="B829" s="1">
        <v>34431</v>
      </c>
      <c r="C829">
        <v>19</v>
      </c>
      <c r="D829">
        <v>70</v>
      </c>
      <c r="E829">
        <v>140</v>
      </c>
      <c r="F829">
        <v>6</v>
      </c>
      <c r="G829">
        <v>0</v>
      </c>
      <c r="H829">
        <v>85.155542126972705</v>
      </c>
      <c r="I829">
        <v>20.608682262702398</v>
      </c>
      <c r="J829">
        <v>499.604515601549</v>
      </c>
      <c r="K829">
        <v>2.9099118339470502</v>
      </c>
      <c r="L829">
        <v>37.364183818131202</v>
      </c>
      <c r="M829">
        <v>7.0695872435638698</v>
      </c>
      <c r="N829">
        <v>0.86695466391765197</v>
      </c>
      <c r="O829">
        <v>14.31995778331</v>
      </c>
      <c r="P829">
        <v>43.364649313624398</v>
      </c>
      <c r="Q829" t="s">
        <v>28</v>
      </c>
      <c r="R829" t="s">
        <v>27</v>
      </c>
      <c r="S829">
        <v>50</v>
      </c>
      <c r="T829">
        <v>73.876636851519606</v>
      </c>
      <c r="U829">
        <v>129.284114490159</v>
      </c>
      <c r="V829" t="s">
        <v>28</v>
      </c>
      <c r="W829">
        <v>624.16544506712205</v>
      </c>
      <c r="X829">
        <v>6241.6544506712198</v>
      </c>
      <c r="Y829" t="s">
        <v>32</v>
      </c>
    </row>
    <row r="830" spans="1:25" x14ac:dyDescent="0.35">
      <c r="A830" t="s">
        <v>25</v>
      </c>
      <c r="B830" s="1">
        <v>34432</v>
      </c>
      <c r="C830">
        <v>18</v>
      </c>
      <c r="D830">
        <v>83</v>
      </c>
      <c r="E830">
        <v>60</v>
      </c>
      <c r="F830">
        <v>15</v>
      </c>
      <c r="G830">
        <v>0.6</v>
      </c>
      <c r="H830">
        <v>82.248865897816103</v>
      </c>
      <c r="I830">
        <v>21.094517884702402</v>
      </c>
      <c r="J830">
        <v>503.54851560154901</v>
      </c>
      <c r="K830">
        <v>3.12574340325494</v>
      </c>
      <c r="L830">
        <v>38.189477660516197</v>
      </c>
      <c r="M830">
        <v>7.6460829283180596</v>
      </c>
      <c r="N830">
        <v>0.99599220874357997</v>
      </c>
      <c r="O830">
        <v>17.424838250313201</v>
      </c>
      <c r="P830">
        <v>54.940100068559097</v>
      </c>
      <c r="Q830" t="s">
        <v>28</v>
      </c>
      <c r="R830" t="s">
        <v>27</v>
      </c>
      <c r="S830">
        <v>50</v>
      </c>
      <c r="T830">
        <v>82.907254782037995</v>
      </c>
      <c r="U830">
        <v>145.08769586856599</v>
      </c>
      <c r="V830" t="s">
        <v>28</v>
      </c>
      <c r="W830">
        <v>684.27856019371302</v>
      </c>
      <c r="X830">
        <v>6842.7856019371302</v>
      </c>
      <c r="Y830" t="s">
        <v>32</v>
      </c>
    </row>
    <row r="831" spans="1:25" x14ac:dyDescent="0.35">
      <c r="A831" t="s">
        <v>25</v>
      </c>
      <c r="B831" s="1">
        <v>34433</v>
      </c>
      <c r="C831">
        <v>18</v>
      </c>
      <c r="D831">
        <v>94</v>
      </c>
      <c r="E831">
        <v>60</v>
      </c>
      <c r="F831">
        <v>17</v>
      </c>
      <c r="G831">
        <v>14.6</v>
      </c>
      <c r="H831">
        <v>27.789227786856301</v>
      </c>
      <c r="I831">
        <v>9.4826485391776991</v>
      </c>
      <c r="J831">
        <v>438.58576030917402</v>
      </c>
      <c r="K831">
        <v>4.2917890167036904E-3</v>
      </c>
      <c r="L831">
        <v>17.992745648941401</v>
      </c>
      <c r="M831">
        <v>3.64182768699595E-3</v>
      </c>
      <c r="N831" s="2">
        <v>1.312514863332E-6</v>
      </c>
      <c r="O831" s="2">
        <v>4.6890419467264901E-8</v>
      </c>
      <c r="P831" s="2">
        <v>3.2360633953879397E-8</v>
      </c>
      <c r="Q831" t="s">
        <v>26</v>
      </c>
      <c r="R831" t="s">
        <v>27</v>
      </c>
      <c r="S831">
        <v>50</v>
      </c>
      <c r="T831">
        <v>1.23771007717776E-3</v>
      </c>
      <c r="U831">
        <v>2.1659926350610799E-3</v>
      </c>
      <c r="V831" t="s">
        <v>26</v>
      </c>
      <c r="W831">
        <v>4.3730340734475098E-2</v>
      </c>
      <c r="X831">
        <v>0</v>
      </c>
      <c r="Y831" t="s">
        <v>26</v>
      </c>
    </row>
    <row r="832" spans="1:25" x14ac:dyDescent="0.35">
      <c r="A832" t="s">
        <v>25</v>
      </c>
      <c r="B832" s="1">
        <v>34434</v>
      </c>
      <c r="C832">
        <v>18</v>
      </c>
      <c r="D832">
        <v>75</v>
      </c>
      <c r="E832">
        <v>80</v>
      </c>
      <c r="F832">
        <v>24</v>
      </c>
      <c r="G832">
        <v>6.6</v>
      </c>
      <c r="H832">
        <v>47.296156847856103</v>
      </c>
      <c r="I832">
        <v>5.6195716558728304</v>
      </c>
      <c r="J832">
        <v>418.47099201172102</v>
      </c>
      <c r="K832">
        <v>0.385340692969107</v>
      </c>
      <c r="L832">
        <v>10.8740782124154</v>
      </c>
      <c r="M832">
        <v>0.243356058676928</v>
      </c>
      <c r="N832">
        <v>2.2295516240367899E-3</v>
      </c>
      <c r="O832">
        <v>2.16072106183628E-2</v>
      </c>
      <c r="P832">
        <v>4.8553205803815499E-3</v>
      </c>
      <c r="Q832" t="s">
        <v>26</v>
      </c>
      <c r="R832" t="s">
        <v>27</v>
      </c>
      <c r="S832">
        <v>50</v>
      </c>
      <c r="T832">
        <v>2.55948352049078</v>
      </c>
      <c r="U832">
        <v>4.4790961608588598</v>
      </c>
      <c r="V832" t="s">
        <v>26</v>
      </c>
      <c r="W832">
        <v>36.159412665376998</v>
      </c>
      <c r="X832">
        <v>0</v>
      </c>
      <c r="Y832" t="s">
        <v>26</v>
      </c>
    </row>
    <row r="833" spans="1:25" x14ac:dyDescent="0.35">
      <c r="A833" t="s">
        <v>25</v>
      </c>
      <c r="B833" s="1">
        <v>34435</v>
      </c>
      <c r="C833">
        <v>20</v>
      </c>
      <c r="D833">
        <v>87</v>
      </c>
      <c r="E833">
        <v>60</v>
      </c>
      <c r="F833">
        <v>13</v>
      </c>
      <c r="G833">
        <v>2</v>
      </c>
      <c r="H833">
        <v>51.644141079201297</v>
      </c>
      <c r="I833">
        <v>4.7003814998532096</v>
      </c>
      <c r="J833">
        <v>422.774992011721</v>
      </c>
      <c r="K833">
        <v>0.38188980074252199</v>
      </c>
      <c r="L833">
        <v>9.1465366818112805</v>
      </c>
      <c r="M833">
        <v>0.21965250826017099</v>
      </c>
      <c r="N833">
        <v>1.85969583965106E-3</v>
      </c>
      <c r="O833">
        <v>1.7333840835294101E-2</v>
      </c>
      <c r="P833">
        <v>2.6163429420455598E-3</v>
      </c>
      <c r="Q833" t="s">
        <v>26</v>
      </c>
      <c r="R833" t="s">
        <v>27</v>
      </c>
      <c r="S833">
        <v>50</v>
      </c>
      <c r="T833">
        <v>2.5208978035964802</v>
      </c>
      <c r="U833">
        <v>4.4115711562938396</v>
      </c>
      <c r="V833" t="s">
        <v>26</v>
      </c>
      <c r="W833">
        <v>35.683942444593498</v>
      </c>
      <c r="X833">
        <v>0</v>
      </c>
      <c r="Y833" t="s">
        <v>26</v>
      </c>
    </row>
    <row r="834" spans="1:25" x14ac:dyDescent="0.35">
      <c r="A834" t="s">
        <v>25</v>
      </c>
      <c r="B834" s="1">
        <v>34436</v>
      </c>
      <c r="C834">
        <v>23</v>
      </c>
      <c r="D834">
        <v>79</v>
      </c>
      <c r="E834">
        <v>70</v>
      </c>
      <c r="F834">
        <v>13</v>
      </c>
      <c r="G834">
        <v>0.8</v>
      </c>
      <c r="H834">
        <v>68.573644550840797</v>
      </c>
      <c r="I834">
        <v>5.45763868585321</v>
      </c>
      <c r="J834">
        <v>427.61899201172099</v>
      </c>
      <c r="K834">
        <v>1.1505503387001299</v>
      </c>
      <c r="L834">
        <v>10.577771008877701</v>
      </c>
      <c r="M834">
        <v>0.71563868678208997</v>
      </c>
      <c r="N834">
        <v>1.50444719147995E-2</v>
      </c>
      <c r="O834">
        <v>0.51030263370797602</v>
      </c>
      <c r="P834">
        <v>0.107647891135291</v>
      </c>
      <c r="Q834" t="s">
        <v>26</v>
      </c>
      <c r="R834" t="s">
        <v>27</v>
      </c>
      <c r="S834">
        <v>50</v>
      </c>
      <c r="T834">
        <v>16.066200926379299</v>
      </c>
      <c r="U834">
        <v>28.115851621163699</v>
      </c>
      <c r="V834" t="s">
        <v>28</v>
      </c>
      <c r="W834">
        <v>176.28160276513501</v>
      </c>
      <c r="X834">
        <v>1762.8160276513499</v>
      </c>
      <c r="Y834" t="s">
        <v>31</v>
      </c>
    </row>
    <row r="835" spans="1:25" x14ac:dyDescent="0.35">
      <c r="A835" t="s">
        <v>25</v>
      </c>
      <c r="B835" s="1">
        <v>34437</v>
      </c>
      <c r="C835">
        <v>22</v>
      </c>
      <c r="D835">
        <v>79</v>
      </c>
      <c r="E835">
        <v>10</v>
      </c>
      <c r="F835">
        <v>22</v>
      </c>
      <c r="G835">
        <v>0</v>
      </c>
      <c r="H835">
        <v>78.007529289669193</v>
      </c>
      <c r="I835">
        <v>6.1834744118532097</v>
      </c>
      <c r="J835">
        <v>432.28299201172098</v>
      </c>
      <c r="K835">
        <v>2.8538558219322798</v>
      </c>
      <c r="L835">
        <v>11.9399687403545</v>
      </c>
      <c r="M835">
        <v>3.2841917004223999</v>
      </c>
      <c r="N835">
        <v>0.22317592716613699</v>
      </c>
      <c r="O835">
        <v>7.1989424044400998</v>
      </c>
      <c r="P835">
        <v>2.0012067579425601</v>
      </c>
      <c r="Q835" t="s">
        <v>26</v>
      </c>
      <c r="R835" t="s">
        <v>27</v>
      </c>
      <c r="S835">
        <v>50</v>
      </c>
      <c r="T835">
        <v>71.590919051108401</v>
      </c>
      <c r="U835">
        <v>125.28410833944</v>
      </c>
      <c r="V835" t="s">
        <v>28</v>
      </c>
      <c r="W835">
        <v>608.64814429481896</v>
      </c>
      <c r="X835">
        <v>6086.4814429481803</v>
      </c>
      <c r="Y835" t="s">
        <v>32</v>
      </c>
    </row>
    <row r="836" spans="1:25" x14ac:dyDescent="0.35">
      <c r="A836" t="s">
        <v>25</v>
      </c>
      <c r="B836" s="1">
        <v>34438</v>
      </c>
      <c r="C836">
        <v>22</v>
      </c>
      <c r="D836">
        <v>85</v>
      </c>
      <c r="E836">
        <v>320</v>
      </c>
      <c r="F836">
        <v>7</v>
      </c>
      <c r="G836">
        <v>2.8</v>
      </c>
      <c r="H836">
        <v>58.763313773554401</v>
      </c>
      <c r="I836">
        <v>4.5107896975125996</v>
      </c>
      <c r="J836">
        <v>436.94699201172102</v>
      </c>
      <c r="K836">
        <v>0.53617727970551099</v>
      </c>
      <c r="L836">
        <v>8.7946033157989092</v>
      </c>
      <c r="M836">
        <v>0.30210936217941098</v>
      </c>
      <c r="N836">
        <v>3.26933564629314E-3</v>
      </c>
      <c r="O836">
        <v>4.4855405529711602E-2</v>
      </c>
      <c r="P836">
        <v>6.1818068334645497E-3</v>
      </c>
      <c r="Q836" t="s">
        <v>26</v>
      </c>
      <c r="R836" t="s">
        <v>27</v>
      </c>
      <c r="S836">
        <v>50</v>
      </c>
      <c r="T836">
        <v>4.4678309635162599</v>
      </c>
      <c r="U836">
        <v>7.8187041861534601</v>
      </c>
      <c r="V836" t="s">
        <v>26</v>
      </c>
      <c r="W836">
        <v>58.686922002976502</v>
      </c>
      <c r="X836">
        <v>0</v>
      </c>
      <c r="Y836" t="s">
        <v>26</v>
      </c>
    </row>
    <row r="837" spans="1:25" x14ac:dyDescent="0.35">
      <c r="A837" t="s">
        <v>25</v>
      </c>
      <c r="B837" s="1">
        <v>34439</v>
      </c>
      <c r="C837">
        <v>20</v>
      </c>
      <c r="D837">
        <v>100</v>
      </c>
      <c r="E837">
        <v>360</v>
      </c>
      <c r="F837">
        <v>18</v>
      </c>
      <c r="G837">
        <v>14.2</v>
      </c>
      <c r="H837">
        <v>10.1230255446391</v>
      </c>
      <c r="I837">
        <v>1.64108335650337</v>
      </c>
      <c r="J837">
        <v>383.85713818200702</v>
      </c>
      <c r="K837" s="2">
        <v>3.45367596900739E-6</v>
      </c>
      <c r="L837">
        <v>3.2474575207181502</v>
      </c>
      <c r="M837" s="2">
        <v>1.25138876955914E-6</v>
      </c>
      <c r="N837" s="2">
        <v>9.7040537208073407E-13</v>
      </c>
      <c r="O837" s="2">
        <v>1.4636921612423101E-18</v>
      </c>
      <c r="P837" s="2">
        <v>1.8861095687410401E-20</v>
      </c>
      <c r="Q837" t="s">
        <v>26</v>
      </c>
      <c r="R837" t="s">
        <v>27</v>
      </c>
      <c r="S837">
        <v>50</v>
      </c>
      <c r="T837" s="2">
        <v>6.7962260391912096E-9</v>
      </c>
      <c r="U837" s="2">
        <v>1.18933955685846E-8</v>
      </c>
      <c r="V837" t="s">
        <v>26</v>
      </c>
      <c r="W837" s="2">
        <v>9.9859036943814893E-7</v>
      </c>
      <c r="X837">
        <v>0</v>
      </c>
      <c r="Y837" t="s">
        <v>26</v>
      </c>
    </row>
    <row r="838" spans="1:25" x14ac:dyDescent="0.35">
      <c r="A838" t="s">
        <v>25</v>
      </c>
      <c r="B838" s="1">
        <v>34440</v>
      </c>
      <c r="C838">
        <v>20</v>
      </c>
      <c r="D838">
        <v>85</v>
      </c>
      <c r="E838">
        <v>200</v>
      </c>
      <c r="F838">
        <v>28</v>
      </c>
      <c r="G838">
        <v>3.2</v>
      </c>
      <c r="H838">
        <v>40.169481192016299</v>
      </c>
      <c r="I838">
        <v>0.89073738463582897</v>
      </c>
      <c r="J838">
        <v>381.100763453664</v>
      </c>
      <c r="K838">
        <v>0.14646956159048999</v>
      </c>
      <c r="L838">
        <v>1.7711257483027201</v>
      </c>
      <c r="M838">
        <v>4.3853714581219998E-2</v>
      </c>
      <c r="N838">
        <v>1.0737921055323001E-4</v>
      </c>
      <c r="O838" s="2">
        <v>6.2586553062869902E-6</v>
      </c>
      <c r="P838" s="2">
        <v>1.8424732364581002E-8</v>
      </c>
      <c r="Q838" t="s">
        <v>26</v>
      </c>
      <c r="R838" t="s">
        <v>27</v>
      </c>
      <c r="S838">
        <v>50</v>
      </c>
      <c r="T838">
        <v>0.49781512863795102</v>
      </c>
      <c r="U838">
        <v>0.87117647511641505</v>
      </c>
      <c r="V838" t="s">
        <v>26</v>
      </c>
      <c r="W838">
        <v>8.6262328941077104</v>
      </c>
      <c r="X838">
        <v>0</v>
      </c>
      <c r="Y838" t="s">
        <v>26</v>
      </c>
    </row>
    <row r="839" spans="1:25" x14ac:dyDescent="0.35">
      <c r="A839" t="s">
        <v>25</v>
      </c>
      <c r="B839" s="1">
        <v>34441</v>
      </c>
      <c r="C839">
        <v>19</v>
      </c>
      <c r="D839">
        <v>75</v>
      </c>
      <c r="E839">
        <v>90</v>
      </c>
      <c r="F839">
        <v>7</v>
      </c>
      <c r="G839">
        <v>0</v>
      </c>
      <c r="H839">
        <v>61.339439791251699</v>
      </c>
      <c r="I839">
        <v>1.64260803463583</v>
      </c>
      <c r="J839">
        <v>385.22476345366402</v>
      </c>
      <c r="K839">
        <v>0.63008673338836896</v>
      </c>
      <c r="L839">
        <v>3.2505648446010502</v>
      </c>
      <c r="M839">
        <v>0.22838184575102899</v>
      </c>
      <c r="N839">
        <v>1.9925071937800399E-3</v>
      </c>
      <c r="O839">
        <v>8.2705283790006304E-3</v>
      </c>
      <c r="P839">
        <v>1.06820787766041E-4</v>
      </c>
      <c r="Q839" t="s">
        <v>26</v>
      </c>
      <c r="R839" t="s">
        <v>27</v>
      </c>
      <c r="S839">
        <v>50</v>
      </c>
      <c r="T839">
        <v>5.8619728786845702</v>
      </c>
      <c r="U839">
        <v>10.258452537698</v>
      </c>
      <c r="V839" t="s">
        <v>28</v>
      </c>
      <c r="W839">
        <v>74.242079014191603</v>
      </c>
      <c r="X839">
        <v>742.42079014191597</v>
      </c>
      <c r="Y839" t="s">
        <v>31</v>
      </c>
    </row>
    <row r="840" spans="1:25" x14ac:dyDescent="0.35">
      <c r="A840" t="s">
        <v>25</v>
      </c>
      <c r="B840" s="1">
        <v>34442</v>
      </c>
      <c r="C840">
        <v>20</v>
      </c>
      <c r="D840">
        <v>66</v>
      </c>
      <c r="E840">
        <v>200</v>
      </c>
      <c r="F840">
        <v>7</v>
      </c>
      <c r="G840">
        <v>0</v>
      </c>
      <c r="H840">
        <v>75.819498139177199</v>
      </c>
      <c r="I840">
        <v>2.7160249586358298</v>
      </c>
      <c r="J840">
        <v>389.528763453664</v>
      </c>
      <c r="K840">
        <v>1.14280135082047</v>
      </c>
      <c r="L840">
        <v>5.33898353870502</v>
      </c>
      <c r="M840">
        <v>0.50593000476780103</v>
      </c>
      <c r="N840">
        <v>8.1434601718055593E-3</v>
      </c>
      <c r="O840">
        <v>0.17780103979555001</v>
      </c>
      <c r="P840">
        <v>7.56688928472959E-3</v>
      </c>
      <c r="Q840" t="s">
        <v>26</v>
      </c>
      <c r="R840" t="s">
        <v>27</v>
      </c>
      <c r="S840">
        <v>50</v>
      </c>
      <c r="T840">
        <v>15.8863215258006</v>
      </c>
      <c r="U840">
        <v>27.801062670151001</v>
      </c>
      <c r="V840" t="s">
        <v>28</v>
      </c>
      <c r="W840">
        <v>174.60322024611199</v>
      </c>
      <c r="X840">
        <v>1746.0322024611201</v>
      </c>
      <c r="Y840" t="s">
        <v>31</v>
      </c>
    </row>
    <row r="841" spans="1:25" x14ac:dyDescent="0.35">
      <c r="A841" t="s">
        <v>25</v>
      </c>
      <c r="B841" s="1">
        <v>34443</v>
      </c>
      <c r="C841">
        <v>21</v>
      </c>
      <c r="D841">
        <v>58</v>
      </c>
      <c r="E841">
        <v>320</v>
      </c>
      <c r="F841">
        <v>11</v>
      </c>
      <c r="G841">
        <v>0</v>
      </c>
      <c r="H841">
        <v>83.4318324821499</v>
      </c>
      <c r="I841">
        <v>4.10485349063583</v>
      </c>
      <c r="J841">
        <v>394.01276345366398</v>
      </c>
      <c r="K841">
        <v>2.9688160720583001</v>
      </c>
      <c r="L841">
        <v>8.0013113784638907</v>
      </c>
      <c r="M841">
        <v>2.6297024137325198</v>
      </c>
      <c r="N841">
        <v>0.15059258729965699</v>
      </c>
      <c r="O841">
        <v>5.0489053455202999</v>
      </c>
      <c r="P841">
        <v>0.55835954377803299</v>
      </c>
      <c r="Q841" t="s">
        <v>26</v>
      </c>
      <c r="R841" t="s">
        <v>27</v>
      </c>
      <c r="S841">
        <v>50</v>
      </c>
      <c r="T841">
        <v>76.305350284361495</v>
      </c>
      <c r="U841">
        <v>133.534362997633</v>
      </c>
      <c r="V841" t="s">
        <v>28</v>
      </c>
      <c r="W841">
        <v>640.51622887369194</v>
      </c>
      <c r="X841">
        <v>6405.1622887369203</v>
      </c>
      <c r="Y841" t="s">
        <v>32</v>
      </c>
    </row>
    <row r="842" spans="1:25" x14ac:dyDescent="0.35">
      <c r="A842" t="s">
        <v>25</v>
      </c>
      <c r="B842" s="1">
        <v>34444</v>
      </c>
      <c r="C842">
        <v>20</v>
      </c>
      <c r="D842">
        <v>71</v>
      </c>
      <c r="E842">
        <v>260</v>
      </c>
      <c r="F842">
        <v>9</v>
      </c>
      <c r="G842">
        <v>0</v>
      </c>
      <c r="H842">
        <v>83.587522809550194</v>
      </c>
      <c r="I842">
        <v>5.0204149846358304</v>
      </c>
      <c r="J842">
        <v>398.31676345366401</v>
      </c>
      <c r="K842">
        <v>2.7394440087168999</v>
      </c>
      <c r="L842">
        <v>9.7341064129135102</v>
      </c>
      <c r="M842">
        <v>2.70782681284365</v>
      </c>
      <c r="N842">
        <v>0.15860171138571</v>
      </c>
      <c r="O842">
        <v>5.2207917654525504</v>
      </c>
      <c r="P842">
        <v>0.90989187901089097</v>
      </c>
      <c r="Q842" t="s">
        <v>26</v>
      </c>
      <c r="R842" t="s">
        <v>27</v>
      </c>
      <c r="S842">
        <v>50</v>
      </c>
      <c r="T842">
        <v>67.004463798221096</v>
      </c>
      <c r="U842">
        <v>117.25781164688701</v>
      </c>
      <c r="V842" t="s">
        <v>28</v>
      </c>
      <c r="W842">
        <v>577.11858217774602</v>
      </c>
      <c r="X842">
        <v>5771.1858217774598</v>
      </c>
      <c r="Y842" t="s">
        <v>32</v>
      </c>
    </row>
    <row r="843" spans="1:25" x14ac:dyDescent="0.35">
      <c r="A843" t="s">
        <v>25</v>
      </c>
      <c r="B843" s="1">
        <v>34445</v>
      </c>
      <c r="C843">
        <v>17</v>
      </c>
      <c r="D843">
        <v>56</v>
      </c>
      <c r="E843">
        <v>260</v>
      </c>
      <c r="F843">
        <v>37</v>
      </c>
      <c r="G843">
        <v>0.2</v>
      </c>
      <c r="H843">
        <v>85.423922256721696</v>
      </c>
      <c r="I843">
        <v>6.2120364486358302</v>
      </c>
      <c r="J843">
        <v>402.08076345366402</v>
      </c>
      <c r="K843">
        <v>14.4020984191287</v>
      </c>
      <c r="L843">
        <v>11.9620471091916</v>
      </c>
      <c r="M843">
        <v>14.687983936100901</v>
      </c>
      <c r="N843">
        <v>3.16294746349564</v>
      </c>
      <c r="O843">
        <v>271.40282025739401</v>
      </c>
      <c r="P843">
        <v>75.762703913887805</v>
      </c>
      <c r="Q843" t="s">
        <v>28</v>
      </c>
      <c r="R843" t="s">
        <v>27</v>
      </c>
      <c r="S843">
        <v>50</v>
      </c>
      <c r="T843">
        <v>809.53209913605701</v>
      </c>
      <c r="U843">
        <v>1416.6811734881001</v>
      </c>
      <c r="V843" t="s">
        <v>31</v>
      </c>
      <c r="W843">
        <v>3279.8654199880698</v>
      </c>
      <c r="X843">
        <v>32798.654199880802</v>
      </c>
      <c r="Y843" t="s">
        <v>30</v>
      </c>
    </row>
    <row r="844" spans="1:25" x14ac:dyDescent="0.35">
      <c r="A844" t="s">
        <v>25</v>
      </c>
      <c r="B844" s="1">
        <v>34446</v>
      </c>
      <c r="C844">
        <v>17</v>
      </c>
      <c r="D844">
        <v>55</v>
      </c>
      <c r="E844">
        <v>250</v>
      </c>
      <c r="F844">
        <v>20</v>
      </c>
      <c r="G844">
        <v>2</v>
      </c>
      <c r="H844">
        <v>77.618133992450893</v>
      </c>
      <c r="I844">
        <v>6.0470522011712697</v>
      </c>
      <c r="J844">
        <v>405.84476345366397</v>
      </c>
      <c r="K844">
        <v>2.4992848849914502</v>
      </c>
      <c r="L844">
        <v>11.659780091565001</v>
      </c>
      <c r="M844">
        <v>2.7347176431901099</v>
      </c>
      <c r="N844">
        <v>0.161400180396951</v>
      </c>
      <c r="O844">
        <v>4.9259215483962402</v>
      </c>
      <c r="P844">
        <v>1.2975297612627801</v>
      </c>
      <c r="Q844" t="s">
        <v>26</v>
      </c>
      <c r="R844" t="s">
        <v>27</v>
      </c>
      <c r="S844">
        <v>50</v>
      </c>
      <c r="T844">
        <v>57.732440713209897</v>
      </c>
      <c r="U844">
        <v>101.031771248117</v>
      </c>
      <c r="V844" t="s">
        <v>28</v>
      </c>
      <c r="W844">
        <v>511.65407220541101</v>
      </c>
      <c r="X844">
        <v>5116.5407220541101</v>
      </c>
      <c r="Y844" t="s">
        <v>32</v>
      </c>
    </row>
    <row r="845" spans="1:25" x14ac:dyDescent="0.35">
      <c r="A845" t="s">
        <v>25</v>
      </c>
      <c r="B845" s="1">
        <v>34447</v>
      </c>
      <c r="C845">
        <v>17</v>
      </c>
      <c r="D845">
        <v>62</v>
      </c>
      <c r="E845">
        <v>220</v>
      </c>
      <c r="F845">
        <v>22</v>
      </c>
      <c r="G845">
        <v>3.2</v>
      </c>
      <c r="H845">
        <v>69.607853513200695</v>
      </c>
      <c r="I845">
        <v>4.6734199625275501</v>
      </c>
      <c r="J845">
        <v>402.15311738025599</v>
      </c>
      <c r="K845">
        <v>1.8711767506624299</v>
      </c>
      <c r="L845">
        <v>9.0829573854851198</v>
      </c>
      <c r="M845">
        <v>1.3273063870019299</v>
      </c>
      <c r="N845">
        <v>4.4898093509229298E-2</v>
      </c>
      <c r="O845">
        <v>1.69538247444374</v>
      </c>
      <c r="P845">
        <v>0.251798565035811</v>
      </c>
      <c r="Q845" t="s">
        <v>26</v>
      </c>
      <c r="R845" t="s">
        <v>27</v>
      </c>
      <c r="S845">
        <v>50</v>
      </c>
      <c r="T845">
        <v>35.953418257837498</v>
      </c>
      <c r="U845">
        <v>62.918481951215703</v>
      </c>
      <c r="V845" t="s">
        <v>28</v>
      </c>
      <c r="W845">
        <v>346.84807388407199</v>
      </c>
      <c r="X845">
        <v>3468.4807388407198</v>
      </c>
      <c r="Y845" t="s">
        <v>29</v>
      </c>
    </row>
    <row r="846" spans="1:25" x14ac:dyDescent="0.35">
      <c r="A846" t="s">
        <v>25</v>
      </c>
      <c r="B846" s="1">
        <v>34448</v>
      </c>
      <c r="C846">
        <v>16</v>
      </c>
      <c r="D846">
        <v>44</v>
      </c>
      <c r="E846">
        <v>170</v>
      </c>
      <c r="F846">
        <v>17</v>
      </c>
      <c r="G846">
        <v>0</v>
      </c>
      <c r="H846">
        <v>83.053317368953302</v>
      </c>
      <c r="I846">
        <v>6.1062385385275499</v>
      </c>
      <c r="J846">
        <v>405.737117380256</v>
      </c>
      <c r="K846">
        <v>3.8249454981172502</v>
      </c>
      <c r="L846">
        <v>11.7696515574836</v>
      </c>
      <c r="M846">
        <v>4.51863947761729</v>
      </c>
      <c r="N846">
        <v>0.39258393098802202</v>
      </c>
      <c r="O846">
        <v>15.2974040455259</v>
      </c>
      <c r="P846">
        <v>4.1161694815652199</v>
      </c>
      <c r="Q846" t="s">
        <v>26</v>
      </c>
      <c r="R846" t="s">
        <v>27</v>
      </c>
      <c r="S846">
        <v>50</v>
      </c>
      <c r="T846">
        <v>114.494344710503</v>
      </c>
      <c r="U846">
        <v>200.36510324337999</v>
      </c>
      <c r="V846" t="s">
        <v>28</v>
      </c>
      <c r="W846">
        <v>881.62283770411204</v>
      </c>
      <c r="X846">
        <v>8816.2283770411195</v>
      </c>
      <c r="Y846" t="s">
        <v>32</v>
      </c>
    </row>
    <row r="847" spans="1:25" x14ac:dyDescent="0.35">
      <c r="A847" t="s">
        <v>25</v>
      </c>
      <c r="B847" s="1">
        <v>34449</v>
      </c>
      <c r="C847">
        <v>17</v>
      </c>
      <c r="D847">
        <v>60</v>
      </c>
      <c r="E847">
        <v>230</v>
      </c>
      <c r="F847">
        <v>29</v>
      </c>
      <c r="G847">
        <v>0</v>
      </c>
      <c r="H847">
        <v>84.698916094201394</v>
      </c>
      <c r="I847">
        <v>7.1895307785275504</v>
      </c>
      <c r="J847">
        <v>409.50111738025601</v>
      </c>
      <c r="K847">
        <v>8.7096546227855001</v>
      </c>
      <c r="L847">
        <v>13.7744722881235</v>
      </c>
      <c r="M847">
        <v>10.497007577792001</v>
      </c>
      <c r="N847">
        <v>1.74523879352438</v>
      </c>
      <c r="O847">
        <v>121.134523082366</v>
      </c>
      <c r="P847">
        <v>46.4492615103782</v>
      </c>
      <c r="Q847" t="s">
        <v>28</v>
      </c>
      <c r="R847" t="s">
        <v>27</v>
      </c>
      <c r="S847">
        <v>50</v>
      </c>
      <c r="T847">
        <v>403.19595712722401</v>
      </c>
      <c r="U847">
        <v>705.592924972643</v>
      </c>
      <c r="V847" t="s">
        <v>31</v>
      </c>
      <c r="W847">
        <v>2181.4071487562101</v>
      </c>
      <c r="X847">
        <v>21814.071487562102</v>
      </c>
      <c r="Y847" t="s">
        <v>30</v>
      </c>
    </row>
    <row r="848" spans="1:25" x14ac:dyDescent="0.35">
      <c r="A848" t="s">
        <v>25</v>
      </c>
      <c r="B848" s="1">
        <v>34450</v>
      </c>
      <c r="C848">
        <v>16</v>
      </c>
      <c r="D848">
        <v>73</v>
      </c>
      <c r="E848">
        <v>200</v>
      </c>
      <c r="F848">
        <v>6</v>
      </c>
      <c r="G848">
        <v>0</v>
      </c>
      <c r="H848">
        <v>84.329971649400605</v>
      </c>
      <c r="I848">
        <v>7.88035402052755</v>
      </c>
      <c r="J848">
        <v>413.08511738025601</v>
      </c>
      <c r="K848">
        <v>2.5997658018822798</v>
      </c>
      <c r="L848">
        <v>15.0432636327339</v>
      </c>
      <c r="M848">
        <v>3.44814603081837</v>
      </c>
      <c r="N848">
        <v>0.243273892877753</v>
      </c>
      <c r="O848">
        <v>6.7960060216454199</v>
      </c>
      <c r="P848">
        <v>3.1699340867194898</v>
      </c>
      <c r="Q848" t="s">
        <v>26</v>
      </c>
      <c r="R848" t="s">
        <v>27</v>
      </c>
      <c r="S848">
        <v>50</v>
      </c>
      <c r="T848">
        <v>61.552028832590501</v>
      </c>
      <c r="U848">
        <v>107.71605045703301</v>
      </c>
      <c r="V848" t="s">
        <v>28</v>
      </c>
      <c r="W848">
        <v>538.91488423835995</v>
      </c>
      <c r="X848">
        <v>5389.1488423835999</v>
      </c>
      <c r="Y848" t="s">
        <v>32</v>
      </c>
    </row>
    <row r="849" spans="1:25" x14ac:dyDescent="0.35">
      <c r="A849" t="s">
        <v>25</v>
      </c>
      <c r="B849" s="1">
        <v>34451</v>
      </c>
      <c r="C849">
        <v>16</v>
      </c>
      <c r="D849">
        <v>61</v>
      </c>
      <c r="E849">
        <v>200</v>
      </c>
      <c r="F849">
        <v>17</v>
      </c>
      <c r="G849">
        <v>0</v>
      </c>
      <c r="H849">
        <v>84.689065542583904</v>
      </c>
      <c r="I849">
        <v>8.8782098145275494</v>
      </c>
      <c r="J849">
        <v>416.66911738025601</v>
      </c>
      <c r="K849">
        <v>4.7512556024729298</v>
      </c>
      <c r="L849">
        <v>16.858390920629802</v>
      </c>
      <c r="M849">
        <v>6.8791626705466804</v>
      </c>
      <c r="N849">
        <v>0.82605103434101201</v>
      </c>
      <c r="O849">
        <v>35.149379354586301</v>
      </c>
      <c r="P849">
        <v>21.058214396663399</v>
      </c>
      <c r="Q849" t="s">
        <v>28</v>
      </c>
      <c r="R849" t="s">
        <v>27</v>
      </c>
      <c r="S849">
        <v>50</v>
      </c>
      <c r="T849">
        <v>161.148574712711</v>
      </c>
      <c r="U849">
        <v>282.01000574724299</v>
      </c>
      <c r="V849" t="s">
        <v>28</v>
      </c>
      <c r="W849">
        <v>1144.2880725806101</v>
      </c>
      <c r="X849">
        <v>11442.880725806101</v>
      </c>
      <c r="Y849" t="s">
        <v>30</v>
      </c>
    </row>
    <row r="850" spans="1:25" x14ac:dyDescent="0.35">
      <c r="A850" t="s">
        <v>25</v>
      </c>
      <c r="B850" s="1">
        <v>34452</v>
      </c>
      <c r="C850">
        <v>18</v>
      </c>
      <c r="D850">
        <v>69</v>
      </c>
      <c r="E850">
        <v>230</v>
      </c>
      <c r="F850">
        <v>15</v>
      </c>
      <c r="G850">
        <v>0</v>
      </c>
      <c r="H850">
        <v>84.689064139610295</v>
      </c>
      <c r="I850">
        <v>9.7641453605275501</v>
      </c>
      <c r="J850">
        <v>420.61311738025603</v>
      </c>
      <c r="K850">
        <v>4.2957610287152903</v>
      </c>
      <c r="L850">
        <v>18.457127751698099</v>
      </c>
      <c r="M850">
        <v>6.5983018770964303</v>
      </c>
      <c r="N850">
        <v>0.76729764333516104</v>
      </c>
      <c r="O850">
        <v>28.961349368491099</v>
      </c>
      <c r="P850">
        <v>21.117343232783501</v>
      </c>
      <c r="Q850" t="s">
        <v>28</v>
      </c>
      <c r="R850" t="s">
        <v>27</v>
      </c>
      <c r="S850">
        <v>50</v>
      </c>
      <c r="T850">
        <v>137.57840609638399</v>
      </c>
      <c r="U850">
        <v>240.762210668672</v>
      </c>
      <c r="V850" t="s">
        <v>28</v>
      </c>
      <c r="W850">
        <v>1015.32392553876</v>
      </c>
      <c r="X850">
        <v>10153.2392553876</v>
      </c>
      <c r="Y850" t="s">
        <v>30</v>
      </c>
    </row>
    <row r="851" spans="1:25" x14ac:dyDescent="0.35">
      <c r="A851" t="s">
        <v>25</v>
      </c>
      <c r="B851" s="1">
        <v>34453</v>
      </c>
      <c r="C851">
        <v>18</v>
      </c>
      <c r="D851">
        <v>76</v>
      </c>
      <c r="E851">
        <v>140</v>
      </c>
      <c r="F851">
        <v>4</v>
      </c>
      <c r="G851">
        <v>0</v>
      </c>
      <c r="H851">
        <v>84.090826439597194</v>
      </c>
      <c r="I851">
        <v>10.4500309445275</v>
      </c>
      <c r="J851">
        <v>424.55711738025599</v>
      </c>
      <c r="K851">
        <v>2.276224922206</v>
      </c>
      <c r="L851">
        <v>19.688530259719201</v>
      </c>
      <c r="M851">
        <v>3.57911730172584</v>
      </c>
      <c r="N851">
        <v>0.25986770078055399</v>
      </c>
      <c r="O851">
        <v>5.6416591099086899</v>
      </c>
      <c r="P851">
        <v>4.7247175858627699</v>
      </c>
      <c r="Q851" t="s">
        <v>26</v>
      </c>
      <c r="R851" t="s">
        <v>27</v>
      </c>
      <c r="S851">
        <v>50</v>
      </c>
      <c r="T851">
        <v>49.572494487150102</v>
      </c>
      <c r="U851">
        <v>86.751865352512695</v>
      </c>
      <c r="V851" t="s">
        <v>28</v>
      </c>
      <c r="W851">
        <v>451.91027614100398</v>
      </c>
      <c r="X851">
        <v>4519.1027614100303</v>
      </c>
      <c r="Y851" t="s">
        <v>32</v>
      </c>
    </row>
    <row r="852" spans="1:25" x14ac:dyDescent="0.35">
      <c r="A852" t="s">
        <v>25</v>
      </c>
      <c r="B852" s="1">
        <v>34454</v>
      </c>
      <c r="C852">
        <v>17</v>
      </c>
      <c r="D852">
        <v>83</v>
      </c>
      <c r="E852">
        <v>130</v>
      </c>
      <c r="F852">
        <v>6</v>
      </c>
      <c r="G852">
        <v>0.2</v>
      </c>
      <c r="H852">
        <v>82.490353597745596</v>
      </c>
      <c r="I852">
        <v>10.910430146527499</v>
      </c>
      <c r="J852">
        <v>428.321117380256</v>
      </c>
      <c r="K852">
        <v>2.04635014054214</v>
      </c>
      <c r="L852">
        <v>20.514470702892801</v>
      </c>
      <c r="M852">
        <v>3.2549565410071799</v>
      </c>
      <c r="N852">
        <v>0.219671592340483</v>
      </c>
      <c r="O852">
        <v>4.3076928948421296</v>
      </c>
      <c r="P852">
        <v>3.93710795107495</v>
      </c>
      <c r="Q852" t="s">
        <v>26</v>
      </c>
      <c r="R852" t="s">
        <v>27</v>
      </c>
      <c r="S852">
        <v>50</v>
      </c>
      <c r="T852">
        <v>41.6460183057658</v>
      </c>
      <c r="U852">
        <v>72.880532035090098</v>
      </c>
      <c r="V852" t="s">
        <v>28</v>
      </c>
      <c r="W852">
        <v>391.66735502540098</v>
      </c>
      <c r="X852">
        <v>3916.67355025401</v>
      </c>
      <c r="Y852" t="s">
        <v>29</v>
      </c>
    </row>
    <row r="853" spans="1:25" x14ac:dyDescent="0.35">
      <c r="A853" t="s">
        <v>25</v>
      </c>
      <c r="B853" s="1">
        <v>34455</v>
      </c>
      <c r="C853">
        <v>18</v>
      </c>
      <c r="D853">
        <v>64</v>
      </c>
      <c r="E853">
        <v>140</v>
      </c>
      <c r="F853">
        <v>9</v>
      </c>
      <c r="G853">
        <v>0</v>
      </c>
      <c r="H853">
        <v>83.915798371432899</v>
      </c>
      <c r="I853">
        <v>11.7960039385275</v>
      </c>
      <c r="J853">
        <v>431.26511738025602</v>
      </c>
      <c r="K853">
        <v>2.8608700844336599</v>
      </c>
      <c r="L853">
        <v>22.082033264777699</v>
      </c>
      <c r="M853">
        <v>4.9593848435015397</v>
      </c>
      <c r="N853">
        <v>0.46288821989197199</v>
      </c>
      <c r="O853">
        <v>11.1302638177193</v>
      </c>
      <c r="P853">
        <v>11.8804070922794</v>
      </c>
      <c r="Q853" t="s">
        <v>28</v>
      </c>
      <c r="R853" t="s">
        <v>27</v>
      </c>
      <c r="S853">
        <v>40</v>
      </c>
      <c r="T853">
        <v>57.224767197591497</v>
      </c>
      <c r="U853">
        <v>100.143342595785</v>
      </c>
      <c r="V853" t="s">
        <v>28</v>
      </c>
      <c r="W853">
        <v>610.58743143319998</v>
      </c>
      <c r="X853">
        <v>6105.8743143319998</v>
      </c>
      <c r="Y853" t="s">
        <v>32</v>
      </c>
    </row>
    <row r="854" spans="1:25" x14ac:dyDescent="0.35">
      <c r="A854" t="s">
        <v>25</v>
      </c>
      <c r="B854" s="1">
        <v>34456</v>
      </c>
      <c r="C854">
        <v>20</v>
      </c>
      <c r="D854">
        <v>73</v>
      </c>
      <c r="E854">
        <v>330</v>
      </c>
      <c r="F854">
        <v>9</v>
      </c>
      <c r="G854">
        <v>0</v>
      </c>
      <c r="H854">
        <v>83.915796975983199</v>
      </c>
      <c r="I854">
        <v>12.529731962527499</v>
      </c>
      <c r="J854">
        <v>434.56911738025599</v>
      </c>
      <c r="K854">
        <v>2.8608695536977198</v>
      </c>
      <c r="L854">
        <v>23.3745917298446</v>
      </c>
      <c r="M854">
        <v>5.1470879245377201</v>
      </c>
      <c r="N854">
        <v>0.49434814996065901</v>
      </c>
      <c r="O854">
        <v>11.4456192012752</v>
      </c>
      <c r="P854">
        <v>13.754545490622901</v>
      </c>
      <c r="Q854" t="s">
        <v>28</v>
      </c>
      <c r="R854" t="s">
        <v>27</v>
      </c>
      <c r="S854">
        <v>40</v>
      </c>
      <c r="T854">
        <v>57.224750038715598</v>
      </c>
      <c r="U854">
        <v>100.14331256775201</v>
      </c>
      <c r="V854" t="s">
        <v>28</v>
      </c>
      <c r="W854">
        <v>610.58728467025003</v>
      </c>
      <c r="X854">
        <v>6105.8728467025003</v>
      </c>
      <c r="Y854" t="s">
        <v>32</v>
      </c>
    </row>
    <row r="855" spans="1:25" x14ac:dyDescent="0.35">
      <c r="A855" t="s">
        <v>25</v>
      </c>
      <c r="B855" s="1">
        <v>34457</v>
      </c>
      <c r="C855">
        <v>20</v>
      </c>
      <c r="D855">
        <v>69</v>
      </c>
      <c r="E855">
        <v>320</v>
      </c>
      <c r="F855">
        <v>13</v>
      </c>
      <c r="G855">
        <v>0.2</v>
      </c>
      <c r="H855">
        <v>84.009924087926194</v>
      </c>
      <c r="I855">
        <v>13.372160434527499</v>
      </c>
      <c r="J855">
        <v>437.87311738025602</v>
      </c>
      <c r="K855">
        <v>3.5438746412934199</v>
      </c>
      <c r="L855">
        <v>24.847298380569001</v>
      </c>
      <c r="M855">
        <v>6.5813228976104803</v>
      </c>
      <c r="N855">
        <v>0.76380635287671395</v>
      </c>
      <c r="O855">
        <v>20.691401384501301</v>
      </c>
      <c r="P855">
        <v>28.2028504553871</v>
      </c>
      <c r="Q855" t="s">
        <v>28</v>
      </c>
      <c r="R855" t="s">
        <v>27</v>
      </c>
      <c r="S855">
        <v>40</v>
      </c>
      <c r="T855">
        <v>80.721758704993107</v>
      </c>
      <c r="U855">
        <v>141.26307773373799</v>
      </c>
      <c r="V855" t="s">
        <v>28</v>
      </c>
      <c r="W855">
        <v>801.96724697775403</v>
      </c>
      <c r="X855">
        <v>8019.6724697775398</v>
      </c>
      <c r="Y855" t="s">
        <v>32</v>
      </c>
    </row>
    <row r="856" spans="1:25" x14ac:dyDescent="0.35">
      <c r="A856" t="s">
        <v>25</v>
      </c>
      <c r="B856" s="1">
        <v>34458</v>
      </c>
      <c r="C856">
        <v>19</v>
      </c>
      <c r="D856">
        <v>78</v>
      </c>
      <c r="E856">
        <v>260</v>
      </c>
      <c r="F856">
        <v>4</v>
      </c>
      <c r="G856">
        <v>0</v>
      </c>
      <c r="H856">
        <v>83.691138835647493</v>
      </c>
      <c r="I856">
        <v>13.941678658527501</v>
      </c>
      <c r="J856">
        <v>440.99711738025599</v>
      </c>
      <c r="K856">
        <v>2.1585457020583201</v>
      </c>
      <c r="L856">
        <v>25.841013436853199</v>
      </c>
      <c r="M856">
        <v>4.1039126004148798</v>
      </c>
      <c r="N856">
        <v>0.33107740816528303</v>
      </c>
      <c r="O856">
        <v>5.5820342784315304</v>
      </c>
      <c r="P856">
        <v>8.2424812121308992</v>
      </c>
      <c r="Q856" t="s">
        <v>26</v>
      </c>
      <c r="R856" t="s">
        <v>27</v>
      </c>
      <c r="S856">
        <v>40</v>
      </c>
      <c r="T856">
        <v>36.187010807317797</v>
      </c>
      <c r="U856">
        <v>63.327268912806097</v>
      </c>
      <c r="V856" t="s">
        <v>28</v>
      </c>
      <c r="W856">
        <v>420.88441634242201</v>
      </c>
      <c r="X856">
        <v>4208.8441634242199</v>
      </c>
      <c r="Y856" t="s">
        <v>32</v>
      </c>
    </row>
    <row r="857" spans="1:25" x14ac:dyDescent="0.35">
      <c r="A857" t="s">
        <v>25</v>
      </c>
      <c r="B857" s="1">
        <v>34459</v>
      </c>
      <c r="C857">
        <v>17</v>
      </c>
      <c r="D857">
        <v>68</v>
      </c>
      <c r="E857">
        <v>200</v>
      </c>
      <c r="F857">
        <v>9</v>
      </c>
      <c r="G857">
        <v>0.2</v>
      </c>
      <c r="H857">
        <v>83.7376570883022</v>
      </c>
      <c r="I857">
        <v>14.687641922527501</v>
      </c>
      <c r="J857">
        <v>443.761117380256</v>
      </c>
      <c r="K857">
        <v>2.7941332309539302</v>
      </c>
      <c r="L857">
        <v>27.130375363050799</v>
      </c>
      <c r="M857">
        <v>5.54036400505787</v>
      </c>
      <c r="N857">
        <v>0.56315986139268204</v>
      </c>
      <c r="O857">
        <v>11.479702277671599</v>
      </c>
      <c r="P857">
        <v>18.705600818543498</v>
      </c>
      <c r="Q857" t="s">
        <v>28</v>
      </c>
      <c r="R857" t="s">
        <v>27</v>
      </c>
      <c r="S857">
        <v>40</v>
      </c>
      <c r="T857">
        <v>55.081445442110301</v>
      </c>
      <c r="U857">
        <v>96.3925295236929</v>
      </c>
      <c r="V857" t="s">
        <v>28</v>
      </c>
      <c r="W857">
        <v>592.16505869162097</v>
      </c>
      <c r="X857">
        <v>5921.6505869162102</v>
      </c>
      <c r="Y857" t="s">
        <v>32</v>
      </c>
    </row>
    <row r="858" spans="1:25" x14ac:dyDescent="0.35">
      <c r="A858" t="s">
        <v>25</v>
      </c>
      <c r="B858" s="1">
        <v>34460</v>
      </c>
      <c r="C858">
        <v>19</v>
      </c>
      <c r="D858">
        <v>78</v>
      </c>
      <c r="E858">
        <v>80</v>
      </c>
      <c r="F858">
        <v>15</v>
      </c>
      <c r="G858">
        <v>2</v>
      </c>
      <c r="H858">
        <v>70.921991035156097</v>
      </c>
      <c r="I858">
        <v>13.235894949788699</v>
      </c>
      <c r="J858">
        <v>446.88511738025602</v>
      </c>
      <c r="K858">
        <v>1.3722942520330299</v>
      </c>
      <c r="L858">
        <v>24.646809763780801</v>
      </c>
      <c r="M858">
        <v>2.2415657205397501</v>
      </c>
      <c r="N858">
        <v>0.11351284729215599</v>
      </c>
      <c r="O858">
        <v>1.5401981601396599</v>
      </c>
      <c r="P858">
        <v>2.0647334672841899</v>
      </c>
      <c r="Q858" t="s">
        <v>26</v>
      </c>
      <c r="R858" t="s">
        <v>27</v>
      </c>
      <c r="S858">
        <v>40</v>
      </c>
      <c r="T858">
        <v>17.1471863755872</v>
      </c>
      <c r="U858">
        <v>30.0075761572777</v>
      </c>
      <c r="V858" t="s">
        <v>28</v>
      </c>
      <c r="W858">
        <v>225.91681916163901</v>
      </c>
      <c r="X858">
        <v>2259.1681916163898</v>
      </c>
      <c r="Y858" t="s">
        <v>29</v>
      </c>
    </row>
    <row r="859" spans="1:25" x14ac:dyDescent="0.35">
      <c r="A859" t="s">
        <v>25</v>
      </c>
      <c r="B859" s="1">
        <v>34461</v>
      </c>
      <c r="C859">
        <v>17</v>
      </c>
      <c r="D859">
        <v>87</v>
      </c>
      <c r="E859">
        <v>90</v>
      </c>
      <c r="F859">
        <v>29</v>
      </c>
      <c r="G859">
        <v>15.8</v>
      </c>
      <c r="H859">
        <v>39.328498812103298</v>
      </c>
      <c r="I859">
        <v>6.1187351617798704</v>
      </c>
      <c r="J859">
        <v>384.07271434405698</v>
      </c>
      <c r="K859">
        <v>0.130995545356971</v>
      </c>
      <c r="L859">
        <v>11.768745056833501</v>
      </c>
      <c r="M859">
        <v>8.6462221188791002E-2</v>
      </c>
      <c r="N859">
        <v>3.5706855926401898E-4</v>
      </c>
      <c r="O859">
        <v>9.4605889110945299E-4</v>
      </c>
      <c r="P859">
        <v>2.5451758028743101E-4</v>
      </c>
      <c r="Q859" t="s">
        <v>26</v>
      </c>
      <c r="R859" t="s">
        <v>27</v>
      </c>
      <c r="S859">
        <v>40</v>
      </c>
      <c r="T859">
        <v>0.327971596652609</v>
      </c>
      <c r="U859">
        <v>0.573950294142067</v>
      </c>
      <c r="V859" t="s">
        <v>26</v>
      </c>
      <c r="W859">
        <v>7.3044539122684702</v>
      </c>
      <c r="X859">
        <v>0</v>
      </c>
      <c r="Y859" t="s">
        <v>26</v>
      </c>
    </row>
    <row r="860" spans="1:25" x14ac:dyDescent="0.35">
      <c r="A860" t="s">
        <v>25</v>
      </c>
      <c r="B860" s="1">
        <v>34462</v>
      </c>
      <c r="C860">
        <v>16</v>
      </c>
      <c r="D860">
        <v>100</v>
      </c>
      <c r="E860">
        <v>40</v>
      </c>
      <c r="F860">
        <v>6</v>
      </c>
      <c r="G860">
        <v>5.2</v>
      </c>
      <c r="H860">
        <v>14.0620161439552</v>
      </c>
      <c r="I860">
        <v>3.0720451538688902</v>
      </c>
      <c r="J860">
        <v>371.29287577154702</v>
      </c>
      <c r="K860" s="2">
        <v>1.3831967153708699E-5</v>
      </c>
      <c r="L860">
        <v>6.0195766654743501</v>
      </c>
      <c r="M860" s="2">
        <v>6.4657580251461501E-6</v>
      </c>
      <c r="N860" s="2">
        <v>1.7756825472844699E-11</v>
      </c>
      <c r="O860" s="2">
        <v>4.5749861382187804E-16</v>
      </c>
      <c r="P860" s="2">
        <v>2.5894948655267401E-17</v>
      </c>
      <c r="Q860" t="s">
        <v>26</v>
      </c>
      <c r="R860" t="s">
        <v>27</v>
      </c>
      <c r="S860">
        <v>40</v>
      </c>
      <c r="T860" s="2">
        <v>5.7239327453541498E-8</v>
      </c>
      <c r="U860" s="2">
        <v>1.00168823043698E-7</v>
      </c>
      <c r="V860" t="s">
        <v>26</v>
      </c>
      <c r="W860" s="2">
        <v>8.0036958331451193E-6</v>
      </c>
      <c r="X860">
        <v>0</v>
      </c>
      <c r="Y860" t="s">
        <v>26</v>
      </c>
    </row>
    <row r="861" spans="1:25" x14ac:dyDescent="0.35">
      <c r="A861" t="s">
        <v>25</v>
      </c>
      <c r="B861" s="1">
        <v>34463</v>
      </c>
      <c r="C861">
        <v>17</v>
      </c>
      <c r="D861">
        <v>84</v>
      </c>
      <c r="E861">
        <v>130</v>
      </c>
      <c r="F861">
        <v>18</v>
      </c>
      <c r="G861">
        <v>4.4000000000000004</v>
      </c>
      <c r="H861">
        <v>34.052216543043897</v>
      </c>
      <c r="I861">
        <v>1.58838510614032</v>
      </c>
      <c r="J861">
        <v>362.366154211344</v>
      </c>
      <c r="K861">
        <v>2.3986430831463099E-2</v>
      </c>
      <c r="L861">
        <v>3.1423351642266901</v>
      </c>
      <c r="M861">
        <v>8.5888401173685007E-3</v>
      </c>
      <c r="N861" s="2">
        <v>5.99284439767813E-6</v>
      </c>
      <c r="O861" s="2">
        <v>4.3584936900293001E-7</v>
      </c>
      <c r="P861" s="2">
        <v>5.1861943900453098E-9</v>
      </c>
      <c r="Q861" t="s">
        <v>26</v>
      </c>
      <c r="R861" t="s">
        <v>27</v>
      </c>
      <c r="S861">
        <v>40</v>
      </c>
      <c r="T861">
        <v>1.8357928304851799E-2</v>
      </c>
      <c r="U861">
        <v>3.2126374533490702E-2</v>
      </c>
      <c r="V861" t="s">
        <v>26</v>
      </c>
      <c r="W861">
        <v>0.57694234553948998</v>
      </c>
      <c r="X861">
        <v>0</v>
      </c>
      <c r="Y861" t="s">
        <v>26</v>
      </c>
    </row>
    <row r="862" spans="1:25" x14ac:dyDescent="0.35">
      <c r="A862" t="s">
        <v>25</v>
      </c>
      <c r="B862" s="1">
        <v>34464</v>
      </c>
      <c r="C862">
        <v>18</v>
      </c>
      <c r="D862">
        <v>72</v>
      </c>
      <c r="E862">
        <v>260</v>
      </c>
      <c r="F862">
        <v>20</v>
      </c>
      <c r="G862">
        <v>0</v>
      </c>
      <c r="H862">
        <v>63.875385850334702</v>
      </c>
      <c r="I862">
        <v>2.27716472214032</v>
      </c>
      <c r="J862">
        <v>365.31015421134401</v>
      </c>
      <c r="K862">
        <v>1.37709239175974</v>
      </c>
      <c r="L862">
        <v>4.4844448577806704</v>
      </c>
      <c r="M862">
        <v>0.56566681582941902</v>
      </c>
      <c r="N862">
        <v>9.9220485274754393E-3</v>
      </c>
      <c r="O862">
        <v>0.203218470692382</v>
      </c>
      <c r="P862">
        <v>5.6998015749190898E-3</v>
      </c>
      <c r="Q862" t="s">
        <v>26</v>
      </c>
      <c r="R862" t="s">
        <v>27</v>
      </c>
      <c r="S862">
        <v>40</v>
      </c>
      <c r="T862">
        <v>17.246790622772199</v>
      </c>
      <c r="U862">
        <v>30.181883589851399</v>
      </c>
      <c r="V862" t="s">
        <v>28</v>
      </c>
      <c r="W862">
        <v>227.022870585779</v>
      </c>
      <c r="X862">
        <v>2270.2287058577899</v>
      </c>
      <c r="Y862" t="s">
        <v>29</v>
      </c>
    </row>
    <row r="863" spans="1:25" x14ac:dyDescent="0.35">
      <c r="A863" t="s">
        <v>25</v>
      </c>
      <c r="B863" s="1">
        <v>34465</v>
      </c>
      <c r="C863">
        <v>17</v>
      </c>
      <c r="D863">
        <v>69</v>
      </c>
      <c r="E863">
        <v>290</v>
      </c>
      <c r="F863">
        <v>24</v>
      </c>
      <c r="G863">
        <v>1.6</v>
      </c>
      <c r="H863">
        <v>71.605440070327802</v>
      </c>
      <c r="I863">
        <v>2.4991730366970399</v>
      </c>
      <c r="J863">
        <v>368.07415421134402</v>
      </c>
      <c r="K863">
        <v>2.2111252518087698</v>
      </c>
      <c r="L863">
        <v>4.9149170414513401</v>
      </c>
      <c r="M863">
        <v>0.94413323382294401</v>
      </c>
      <c r="N863">
        <v>2.4568453436922599E-2</v>
      </c>
      <c r="O863">
        <v>0.94868930797537199</v>
      </c>
      <c r="P863">
        <v>3.3138234207533201E-2</v>
      </c>
      <c r="Q863" t="s">
        <v>26</v>
      </c>
      <c r="R863" t="s">
        <v>27</v>
      </c>
      <c r="S863">
        <v>40</v>
      </c>
      <c r="T863">
        <v>37.640084469490297</v>
      </c>
      <c r="U863">
        <v>65.870147821608001</v>
      </c>
      <c r="V863" t="s">
        <v>28</v>
      </c>
      <c r="W863">
        <v>434.701039119077</v>
      </c>
      <c r="X863">
        <v>4347.01039119077</v>
      </c>
      <c r="Y863" t="s">
        <v>32</v>
      </c>
    </row>
    <row r="864" spans="1:25" x14ac:dyDescent="0.35">
      <c r="A864" t="s">
        <v>25</v>
      </c>
      <c r="B864" s="1">
        <v>34466</v>
      </c>
      <c r="C864">
        <v>15</v>
      </c>
      <c r="D864">
        <v>89</v>
      </c>
      <c r="E864">
        <v>240</v>
      </c>
      <c r="F864">
        <v>33</v>
      </c>
      <c r="G864">
        <v>2.2000000000000002</v>
      </c>
      <c r="H864">
        <v>60.225617656948899</v>
      </c>
      <c r="I864">
        <v>1.6041663318058801</v>
      </c>
      <c r="J864">
        <v>370.47815421134402</v>
      </c>
      <c r="K864">
        <v>2.1874526372997201</v>
      </c>
      <c r="L864">
        <v>3.17397447719476</v>
      </c>
      <c r="M864">
        <v>0.78607670868299795</v>
      </c>
      <c r="N864">
        <v>1.7764043471618401E-2</v>
      </c>
      <c r="O864">
        <v>0.265178825588058</v>
      </c>
      <c r="P864">
        <v>3.2328802799625098E-3</v>
      </c>
      <c r="Q864" t="s">
        <v>26</v>
      </c>
      <c r="R864" t="s">
        <v>27</v>
      </c>
      <c r="S864">
        <v>40</v>
      </c>
      <c r="T864">
        <v>36.983291118596497</v>
      </c>
      <c r="U864">
        <v>64.720759457543906</v>
      </c>
      <c r="V864" t="s">
        <v>28</v>
      </c>
      <c r="W864">
        <v>428.47104165083698</v>
      </c>
      <c r="X864">
        <v>4284.7104165083701</v>
      </c>
      <c r="Y864" t="s">
        <v>32</v>
      </c>
    </row>
    <row r="865" spans="1:25" x14ac:dyDescent="0.35">
      <c r="A865" t="s">
        <v>25</v>
      </c>
      <c r="B865" s="1">
        <v>34467</v>
      </c>
      <c r="C865">
        <v>14</v>
      </c>
      <c r="D865">
        <v>79</v>
      </c>
      <c r="E865">
        <v>220</v>
      </c>
      <c r="F865">
        <v>18</v>
      </c>
      <c r="G865">
        <v>6</v>
      </c>
      <c r="H865">
        <v>46.436161574232003</v>
      </c>
      <c r="I865">
        <v>0.61456753253613705</v>
      </c>
      <c r="J865">
        <v>354.67497648550199</v>
      </c>
      <c r="K865">
        <v>0.25197919064646201</v>
      </c>
      <c r="L865">
        <v>1.22383353265342</v>
      </c>
      <c r="M865">
        <v>6.8969878700645901E-2</v>
      </c>
      <c r="N865">
        <v>2.3932945514321699E-4</v>
      </c>
      <c r="O865" s="2">
        <v>1.8810440982843E-6</v>
      </c>
      <c r="P865" s="2">
        <v>2.23659426833514E-9</v>
      </c>
      <c r="Q865" t="s">
        <v>26</v>
      </c>
      <c r="R865" t="s">
        <v>27</v>
      </c>
      <c r="S865">
        <v>40</v>
      </c>
      <c r="T865">
        <v>0.99370778873685195</v>
      </c>
      <c r="U865">
        <v>1.7389886302894899</v>
      </c>
      <c r="V865" t="s">
        <v>26</v>
      </c>
      <c r="W865">
        <v>19.311760379287499</v>
      </c>
      <c r="X865">
        <v>0</v>
      </c>
      <c r="Y865" t="s">
        <v>26</v>
      </c>
    </row>
    <row r="866" spans="1:25" x14ac:dyDescent="0.35">
      <c r="A866" t="s">
        <v>25</v>
      </c>
      <c r="B866" s="1">
        <v>34468</v>
      </c>
      <c r="C866">
        <v>14</v>
      </c>
      <c r="D866">
        <v>65</v>
      </c>
      <c r="E866">
        <v>200</v>
      </c>
      <c r="F866">
        <v>11</v>
      </c>
      <c r="G866">
        <v>0.2</v>
      </c>
      <c r="H866">
        <v>67.179528526508307</v>
      </c>
      <c r="I866">
        <v>1.2952332525361401</v>
      </c>
      <c r="J866">
        <v>356.89897648550198</v>
      </c>
      <c r="K866">
        <v>0.99385889323635801</v>
      </c>
      <c r="L866">
        <v>2.56717496739686</v>
      </c>
      <c r="M866">
        <v>0.33216953836109597</v>
      </c>
      <c r="N866">
        <v>3.86701409644165E-3</v>
      </c>
      <c r="O866">
        <v>1.2466201946217999E-2</v>
      </c>
      <c r="P866" s="2">
        <v>9.08013406387771E-5</v>
      </c>
      <c r="Q866" t="s">
        <v>26</v>
      </c>
      <c r="R866" t="s">
        <v>27</v>
      </c>
      <c r="S866">
        <v>40</v>
      </c>
      <c r="T866">
        <v>10.0193680881014</v>
      </c>
      <c r="U866">
        <v>17.533894154177499</v>
      </c>
      <c r="V866" t="s">
        <v>28</v>
      </c>
      <c r="W866">
        <v>143.168747645069</v>
      </c>
      <c r="X866">
        <v>1431.6874764506899</v>
      </c>
      <c r="Y866" t="s">
        <v>31</v>
      </c>
    </row>
    <row r="867" spans="1:25" x14ac:dyDescent="0.35">
      <c r="A867" t="s">
        <v>25</v>
      </c>
      <c r="B867" s="1">
        <v>34469</v>
      </c>
      <c r="C867">
        <v>16</v>
      </c>
      <c r="D867">
        <v>63</v>
      </c>
      <c r="E867">
        <v>260</v>
      </c>
      <c r="F867">
        <v>24</v>
      </c>
      <c r="G867">
        <v>0</v>
      </c>
      <c r="H867">
        <v>79.558661041926698</v>
      </c>
      <c r="I867">
        <v>2.1101002365361401</v>
      </c>
      <c r="J867">
        <v>359.48297648550198</v>
      </c>
      <c r="K867">
        <v>3.6399003266142498</v>
      </c>
      <c r="L867">
        <v>4.1591665788690904</v>
      </c>
      <c r="M867">
        <v>2.3050576458084202</v>
      </c>
      <c r="N867">
        <v>0.1192657308605</v>
      </c>
      <c r="O867">
        <v>2.3760315966533399</v>
      </c>
      <c r="P867">
        <v>5.5619734862332203E-2</v>
      </c>
      <c r="Q867" t="s">
        <v>26</v>
      </c>
      <c r="R867" t="s">
        <v>27</v>
      </c>
      <c r="S867">
        <v>40</v>
      </c>
      <c r="T867">
        <v>84.239322547239198</v>
      </c>
      <c r="U867">
        <v>147.41881445766899</v>
      </c>
      <c r="V867" t="s">
        <v>28</v>
      </c>
      <c r="W867">
        <v>829.148703953775</v>
      </c>
      <c r="X867">
        <v>8291.4870395377493</v>
      </c>
      <c r="Y867" t="s">
        <v>32</v>
      </c>
    </row>
    <row r="868" spans="1:25" x14ac:dyDescent="0.35">
      <c r="A868" t="s">
        <v>25</v>
      </c>
      <c r="B868" s="1">
        <v>34470</v>
      </c>
      <c r="C868">
        <v>18</v>
      </c>
      <c r="D868">
        <v>66</v>
      </c>
      <c r="E868">
        <v>260</v>
      </c>
      <c r="F868">
        <v>29</v>
      </c>
      <c r="G868">
        <v>2</v>
      </c>
      <c r="H868">
        <v>75.648863737112805</v>
      </c>
      <c r="I868">
        <v>2.01782624861224</v>
      </c>
      <c r="J868">
        <v>362.426976485502</v>
      </c>
      <c r="K868">
        <v>3.4266531013197601</v>
      </c>
      <c r="L868">
        <v>3.9802519790477202</v>
      </c>
      <c r="M868">
        <v>2.0484863404293399</v>
      </c>
      <c r="N868">
        <v>9.6784417842336004E-2</v>
      </c>
      <c r="O868">
        <v>1.8005971555205</v>
      </c>
      <c r="P868">
        <v>3.7919003458678303E-2</v>
      </c>
      <c r="Q868" t="s">
        <v>26</v>
      </c>
      <c r="R868" t="s">
        <v>27</v>
      </c>
      <c r="S868">
        <v>40</v>
      </c>
      <c r="T868">
        <v>76.4962959875362</v>
      </c>
      <c r="U868">
        <v>133.86851797818801</v>
      </c>
      <c r="V868" t="s">
        <v>28</v>
      </c>
      <c r="W868">
        <v>768.84912846506597</v>
      </c>
      <c r="X868">
        <v>7688.4912846506504</v>
      </c>
      <c r="Y868" t="s">
        <v>32</v>
      </c>
    </row>
    <row r="869" spans="1:25" x14ac:dyDescent="0.35">
      <c r="A869" t="s">
        <v>25</v>
      </c>
      <c r="B869" s="1">
        <v>34471</v>
      </c>
      <c r="C869">
        <v>15</v>
      </c>
      <c r="D869">
        <v>75</v>
      </c>
      <c r="E869">
        <v>260</v>
      </c>
      <c r="F869">
        <v>26</v>
      </c>
      <c r="G869">
        <v>1.4</v>
      </c>
      <c r="H869">
        <v>73.627272765023704</v>
      </c>
      <c r="I869">
        <v>2.5362140486122402</v>
      </c>
      <c r="J869">
        <v>364.83097648550199</v>
      </c>
      <c r="K869">
        <v>2.6498880787685302</v>
      </c>
      <c r="L869">
        <v>4.9857783746672704</v>
      </c>
      <c r="M869">
        <v>1.5261752899322201</v>
      </c>
      <c r="N869">
        <v>5.7484230656274803E-2</v>
      </c>
      <c r="O869">
        <v>1.60270208873211</v>
      </c>
      <c r="P869">
        <v>5.7931418807099698E-2</v>
      </c>
      <c r="Q869" t="s">
        <v>26</v>
      </c>
      <c r="R869" t="s">
        <v>27</v>
      </c>
      <c r="S869">
        <v>40</v>
      </c>
      <c r="T869">
        <v>50.548251906106003</v>
      </c>
      <c r="U869">
        <v>88.459440835685598</v>
      </c>
      <c r="V869" t="s">
        <v>28</v>
      </c>
      <c r="W869">
        <v>552.58474025149997</v>
      </c>
      <c r="X869">
        <v>5525.8474025149999</v>
      </c>
      <c r="Y869" t="s">
        <v>32</v>
      </c>
    </row>
    <row r="870" spans="1:25" x14ac:dyDescent="0.35">
      <c r="A870" t="s">
        <v>25</v>
      </c>
      <c r="B870" s="1">
        <v>34472</v>
      </c>
      <c r="C870">
        <v>17</v>
      </c>
      <c r="D870">
        <v>68</v>
      </c>
      <c r="E870">
        <v>260</v>
      </c>
      <c r="F870">
        <v>20</v>
      </c>
      <c r="G870">
        <v>0.8</v>
      </c>
      <c r="H870">
        <v>78.773311757717295</v>
      </c>
      <c r="I870">
        <v>3.28217731261224</v>
      </c>
      <c r="J870">
        <v>367.594976485502</v>
      </c>
      <c r="K870">
        <v>2.75983289808087</v>
      </c>
      <c r="L870">
        <v>6.4210247173161203</v>
      </c>
      <c r="M870">
        <v>2.0207163996001101</v>
      </c>
      <c r="N870">
        <v>9.4474238937296007E-2</v>
      </c>
      <c r="O870">
        <v>2.94801195219434</v>
      </c>
      <c r="P870">
        <v>0.19440984113804399</v>
      </c>
      <c r="Q870" t="s">
        <v>26</v>
      </c>
      <c r="R870" t="s">
        <v>27</v>
      </c>
      <c r="S870">
        <v>40</v>
      </c>
      <c r="T870">
        <v>53.9910744766349</v>
      </c>
      <c r="U870">
        <v>94.484380334111094</v>
      </c>
      <c r="V870" t="s">
        <v>28</v>
      </c>
      <c r="W870">
        <v>582.72262941139797</v>
      </c>
      <c r="X870">
        <v>5827.2262941139797</v>
      </c>
      <c r="Y870" t="s">
        <v>32</v>
      </c>
    </row>
    <row r="871" spans="1:25" x14ac:dyDescent="0.35">
      <c r="A871" t="s">
        <v>25</v>
      </c>
      <c r="B871" s="1">
        <v>34473</v>
      </c>
      <c r="C871">
        <v>18</v>
      </c>
      <c r="D871">
        <v>71</v>
      </c>
      <c r="E871">
        <v>320</v>
      </c>
      <c r="F871">
        <v>17</v>
      </c>
      <c r="G871">
        <v>0</v>
      </c>
      <c r="H871">
        <v>81.908642513341704</v>
      </c>
      <c r="I871">
        <v>3.9955562006122398</v>
      </c>
      <c r="J871">
        <v>370.53897648550202</v>
      </c>
      <c r="K871">
        <v>3.3169290328671099</v>
      </c>
      <c r="L871">
        <v>7.7813449868343598</v>
      </c>
      <c r="M871">
        <v>2.9816578555824398</v>
      </c>
      <c r="N871">
        <v>0.18808719168406199</v>
      </c>
      <c r="O871">
        <v>6.50360677840695</v>
      </c>
      <c r="P871">
        <v>0.67387182927771105</v>
      </c>
      <c r="Q871" t="s">
        <v>26</v>
      </c>
      <c r="R871" t="s">
        <v>27</v>
      </c>
      <c r="S871">
        <v>40</v>
      </c>
      <c r="T871">
        <v>72.611006948175998</v>
      </c>
      <c r="U871">
        <v>127.069262159308</v>
      </c>
      <c r="V871" t="s">
        <v>28</v>
      </c>
      <c r="W871">
        <v>737.92744565216003</v>
      </c>
      <c r="X871">
        <v>7379.2744565215999</v>
      </c>
      <c r="Y871" t="s">
        <v>32</v>
      </c>
    </row>
    <row r="872" spans="1:25" x14ac:dyDescent="0.35">
      <c r="A872" t="s">
        <v>25</v>
      </c>
      <c r="B872" s="1">
        <v>34474</v>
      </c>
      <c r="C872">
        <v>17</v>
      </c>
      <c r="D872">
        <v>93</v>
      </c>
      <c r="E872">
        <v>270</v>
      </c>
      <c r="F872">
        <v>7</v>
      </c>
      <c r="G872">
        <v>2.4</v>
      </c>
      <c r="H872">
        <v>55.277423104176798</v>
      </c>
      <c r="I872">
        <v>2.6474630247436401</v>
      </c>
      <c r="J872">
        <v>373.30297648550197</v>
      </c>
      <c r="K872">
        <v>0.40655806523431698</v>
      </c>
      <c r="L872">
        <v>5.2026825466270097</v>
      </c>
      <c r="M872">
        <v>0.177944470500422</v>
      </c>
      <c r="N872">
        <v>1.2810688288233201E-3</v>
      </c>
      <c r="O872">
        <v>8.2715399359524593E-3</v>
      </c>
      <c r="P872">
        <v>3.3097509178896001E-4</v>
      </c>
      <c r="Q872" t="s">
        <v>26</v>
      </c>
      <c r="R872" t="s">
        <v>27</v>
      </c>
      <c r="S872">
        <v>40</v>
      </c>
      <c r="T872">
        <v>2.2307647222970401</v>
      </c>
      <c r="U872">
        <v>3.9038382640198299</v>
      </c>
      <c r="V872" t="s">
        <v>26</v>
      </c>
      <c r="W872">
        <v>39.124733688639402</v>
      </c>
      <c r="X872">
        <v>0</v>
      </c>
      <c r="Y872" t="s">
        <v>26</v>
      </c>
    </row>
    <row r="873" spans="1:25" x14ac:dyDescent="0.35">
      <c r="A873" t="s">
        <v>25</v>
      </c>
      <c r="B873" s="1">
        <v>34475</v>
      </c>
      <c r="C873">
        <v>14</v>
      </c>
      <c r="D873">
        <v>86</v>
      </c>
      <c r="E873">
        <v>270</v>
      </c>
      <c r="F873">
        <v>20</v>
      </c>
      <c r="G873">
        <v>13.8</v>
      </c>
      <c r="H873">
        <v>32.817493203801597</v>
      </c>
      <c r="I873">
        <v>0.94108814095125304</v>
      </c>
      <c r="J873">
        <v>327.54749878607498</v>
      </c>
      <c r="K873">
        <v>1.9635368962791999E-2</v>
      </c>
      <c r="L873">
        <v>1.8687533309970501</v>
      </c>
      <c r="M873">
        <v>5.9655185726763598E-3</v>
      </c>
      <c r="N873" s="2">
        <v>3.1438818887613501E-6</v>
      </c>
      <c r="O873" s="2">
        <v>2.12757219705966E-8</v>
      </c>
      <c r="P873" s="2">
        <v>7.1419209830924406E-11</v>
      </c>
      <c r="Q873" t="s">
        <v>26</v>
      </c>
      <c r="R873" t="s">
        <v>27</v>
      </c>
      <c r="S873">
        <v>40</v>
      </c>
      <c r="T873">
        <v>1.30648588188957E-2</v>
      </c>
      <c r="U873">
        <v>2.2863502933067499E-2</v>
      </c>
      <c r="V873" t="s">
        <v>26</v>
      </c>
      <c r="W873">
        <v>0.42744893766938102</v>
      </c>
      <c r="X873">
        <v>0</v>
      </c>
      <c r="Y873" t="s">
        <v>26</v>
      </c>
    </row>
    <row r="874" spans="1:25" x14ac:dyDescent="0.35">
      <c r="A874" t="s">
        <v>25</v>
      </c>
      <c r="B874" s="1">
        <v>34476</v>
      </c>
      <c r="C874">
        <v>14</v>
      </c>
      <c r="D874">
        <v>100</v>
      </c>
      <c r="E874">
        <v>320</v>
      </c>
      <c r="F874">
        <v>7</v>
      </c>
      <c r="G874">
        <v>0.4</v>
      </c>
      <c r="H874">
        <v>32.817492305543297</v>
      </c>
      <c r="I874">
        <v>0.94108814095125304</v>
      </c>
      <c r="J874">
        <v>329.77149878607497</v>
      </c>
      <c r="K874">
        <v>1.0198720335871801E-2</v>
      </c>
      <c r="L874">
        <v>1.8688432149654399</v>
      </c>
      <c r="M874">
        <v>3.0985648727040898E-3</v>
      </c>
      <c r="N874" s="2">
        <v>9.8610498410496204E-7</v>
      </c>
      <c r="O874" s="2">
        <v>2.9855239594618798E-9</v>
      </c>
      <c r="P874" s="2">
        <v>1.0023107323269E-11</v>
      </c>
      <c r="Q874" t="s">
        <v>26</v>
      </c>
      <c r="R874" t="s">
        <v>27</v>
      </c>
      <c r="S874">
        <v>40</v>
      </c>
      <c r="T874">
        <v>4.2912901770814299E-3</v>
      </c>
      <c r="U874">
        <v>7.5097578098925104E-3</v>
      </c>
      <c r="V874" t="s">
        <v>26</v>
      </c>
      <c r="W874">
        <v>0.160122168054189</v>
      </c>
      <c r="X874">
        <v>0</v>
      </c>
      <c r="Y874" t="s">
        <v>26</v>
      </c>
    </row>
    <row r="875" spans="1:25" x14ac:dyDescent="0.35">
      <c r="A875" t="s">
        <v>25</v>
      </c>
      <c r="B875" s="1">
        <v>34477</v>
      </c>
      <c r="C875">
        <v>18</v>
      </c>
      <c r="D875">
        <v>80</v>
      </c>
      <c r="E875">
        <v>320</v>
      </c>
      <c r="F875">
        <v>15</v>
      </c>
      <c r="G875">
        <v>0</v>
      </c>
      <c r="H875">
        <v>57.020063636260303</v>
      </c>
      <c r="I875">
        <v>1.43307358095125</v>
      </c>
      <c r="J875">
        <v>332.71549878607499</v>
      </c>
      <c r="K875">
        <v>0.70478583641911496</v>
      </c>
      <c r="L875">
        <v>2.8356132489372698</v>
      </c>
      <c r="M875">
        <v>0.24348054866283</v>
      </c>
      <c r="N875">
        <v>2.2315707740011401E-3</v>
      </c>
      <c r="O875">
        <v>6.9423732626492998E-3</v>
      </c>
      <c r="P875" s="2">
        <v>6.4393427957001601E-5</v>
      </c>
      <c r="Q875" t="s">
        <v>26</v>
      </c>
      <c r="R875" t="s">
        <v>27</v>
      </c>
      <c r="S875">
        <v>40</v>
      </c>
      <c r="T875">
        <v>5.6338058260945498</v>
      </c>
      <c r="U875">
        <v>9.8591601956654706</v>
      </c>
      <c r="V875" t="s">
        <v>26</v>
      </c>
      <c r="W875">
        <v>87.343246715724405</v>
      </c>
      <c r="X875">
        <v>0</v>
      </c>
      <c r="Y875" t="s">
        <v>26</v>
      </c>
    </row>
    <row r="876" spans="1:25" x14ac:dyDescent="0.35">
      <c r="A876" t="s">
        <v>25</v>
      </c>
      <c r="B876" s="1">
        <v>34478</v>
      </c>
      <c r="C876">
        <v>18</v>
      </c>
      <c r="D876">
        <v>80</v>
      </c>
      <c r="E876">
        <v>280</v>
      </c>
      <c r="F876">
        <v>17</v>
      </c>
      <c r="G876">
        <v>13</v>
      </c>
      <c r="H876">
        <v>41.901311561778499</v>
      </c>
      <c r="I876">
        <v>0.51691922809424995</v>
      </c>
      <c r="J876">
        <v>294.76864302422098</v>
      </c>
      <c r="K876">
        <v>0.11554553429129399</v>
      </c>
      <c r="L876">
        <v>1.0293257790453101</v>
      </c>
      <c r="M876">
        <v>3.0513385495108201E-2</v>
      </c>
      <c r="N876" s="2">
        <v>5.6508906656134801E-5</v>
      </c>
      <c r="O876" s="2">
        <v>3.2922071875962499E-8</v>
      </c>
      <c r="P876" s="2">
        <v>2.5574750209711599E-11</v>
      </c>
      <c r="Q876" t="s">
        <v>26</v>
      </c>
      <c r="R876" t="s">
        <v>27</v>
      </c>
      <c r="S876">
        <v>40</v>
      </c>
      <c r="T876">
        <v>0.26508185015712199</v>
      </c>
      <c r="U876">
        <v>0.463893237774963</v>
      </c>
      <c r="V876" t="s">
        <v>26</v>
      </c>
      <c r="W876">
        <v>6.0580787600039896</v>
      </c>
      <c r="X876">
        <v>0</v>
      </c>
      <c r="Y876" t="s">
        <v>26</v>
      </c>
    </row>
    <row r="877" spans="1:25" x14ac:dyDescent="0.35">
      <c r="A877" t="s">
        <v>25</v>
      </c>
      <c r="B877" s="1">
        <v>34479</v>
      </c>
      <c r="C877">
        <v>14.8</v>
      </c>
      <c r="D877">
        <v>92.6</v>
      </c>
      <c r="E877">
        <v>230</v>
      </c>
      <c r="F877">
        <v>26</v>
      </c>
      <c r="G877">
        <v>0.8</v>
      </c>
      <c r="H877">
        <v>50.755227159217498</v>
      </c>
      <c r="I877">
        <v>0.66845589529424998</v>
      </c>
      <c r="J877">
        <v>297.13664302422097</v>
      </c>
      <c r="K877">
        <v>0.66416936236674695</v>
      </c>
      <c r="L877">
        <v>1.3294348554193001</v>
      </c>
      <c r="M877">
        <v>0.18518183991413201</v>
      </c>
      <c r="N877">
        <v>1.3747320660733801E-3</v>
      </c>
      <c r="O877" s="2">
        <v>6.7653418779459499E-5</v>
      </c>
      <c r="P877" s="2">
        <v>9.8577137789727797E-8</v>
      </c>
      <c r="Q877" t="s">
        <v>26</v>
      </c>
      <c r="R877" t="s">
        <v>27</v>
      </c>
      <c r="S877">
        <v>40</v>
      </c>
      <c r="T877">
        <v>5.0991923451165597</v>
      </c>
      <c r="U877">
        <v>8.9235866039539804</v>
      </c>
      <c r="V877" t="s">
        <v>26</v>
      </c>
      <c r="W877">
        <v>80.143759113283494</v>
      </c>
      <c r="X877">
        <v>0</v>
      </c>
      <c r="Y877" t="s">
        <v>26</v>
      </c>
    </row>
    <row r="878" spans="1:25" x14ac:dyDescent="0.35">
      <c r="A878" t="s">
        <v>25</v>
      </c>
      <c r="B878" s="1">
        <v>34480</v>
      </c>
      <c r="C878">
        <v>20</v>
      </c>
      <c r="D878">
        <v>72</v>
      </c>
      <c r="E878">
        <v>290</v>
      </c>
      <c r="F878">
        <v>18</v>
      </c>
      <c r="G878">
        <v>0</v>
      </c>
      <c r="H878">
        <v>72.394288159009406</v>
      </c>
      <c r="I878">
        <v>1.4293590312942499</v>
      </c>
      <c r="J878">
        <v>300.440643024221</v>
      </c>
      <c r="K878">
        <v>1.6823676078393801</v>
      </c>
      <c r="L878">
        <v>2.82511653490422</v>
      </c>
      <c r="M878">
        <v>0.580470052658978</v>
      </c>
      <c r="N878">
        <v>1.0386259834322E-2</v>
      </c>
      <c r="O878">
        <v>8.2911303398681704E-2</v>
      </c>
      <c r="P878">
        <v>7.6214323551035998E-4</v>
      </c>
      <c r="Q878" t="s">
        <v>26</v>
      </c>
      <c r="R878" t="s">
        <v>27</v>
      </c>
      <c r="S878">
        <v>40</v>
      </c>
      <c r="T878">
        <v>24.023016651579098</v>
      </c>
      <c r="U878">
        <v>42.040279140263401</v>
      </c>
      <c r="V878" t="s">
        <v>28</v>
      </c>
      <c r="W878">
        <v>299.78942015074801</v>
      </c>
      <c r="X878">
        <v>2997.8942015074799</v>
      </c>
      <c r="Y878" t="s">
        <v>29</v>
      </c>
    </row>
    <row r="879" spans="1:25" x14ac:dyDescent="0.35">
      <c r="A879" t="s">
        <v>25</v>
      </c>
      <c r="B879" s="1">
        <v>34481</v>
      </c>
      <c r="C879">
        <v>18</v>
      </c>
      <c r="D879">
        <v>66</v>
      </c>
      <c r="E879">
        <v>280</v>
      </c>
      <c r="F879">
        <v>20</v>
      </c>
      <c r="G879">
        <v>13</v>
      </c>
      <c r="H879">
        <v>55.051143090906002</v>
      </c>
      <c r="I879">
        <v>0.85930838864235204</v>
      </c>
      <c r="J879">
        <v>265.51832474291598</v>
      </c>
      <c r="K879">
        <v>0.76693004643669505</v>
      </c>
      <c r="L879">
        <v>1.70482329467213</v>
      </c>
      <c r="M879">
        <v>0.227305454206983</v>
      </c>
      <c r="N879">
        <v>1.9759154202272501E-3</v>
      </c>
      <c r="O879">
        <v>6.53082517493671E-4</v>
      </c>
      <c r="P879" s="2">
        <v>1.7511536955460101E-6</v>
      </c>
      <c r="Q879" t="s">
        <v>26</v>
      </c>
      <c r="R879" t="s">
        <v>27</v>
      </c>
      <c r="S879">
        <v>40</v>
      </c>
      <c r="T879">
        <v>6.4921716824710902</v>
      </c>
      <c r="U879">
        <v>11.361300444324399</v>
      </c>
      <c r="V879" t="s">
        <v>28</v>
      </c>
      <c r="W879">
        <v>98.691071682899107</v>
      </c>
      <c r="X879">
        <v>0</v>
      </c>
      <c r="Y879" t="s">
        <v>26</v>
      </c>
    </row>
    <row r="880" spans="1:25" x14ac:dyDescent="0.35">
      <c r="A880" t="s">
        <v>25</v>
      </c>
      <c r="B880" s="1">
        <v>34482</v>
      </c>
      <c r="C880">
        <v>18</v>
      </c>
      <c r="D880">
        <v>63</v>
      </c>
      <c r="E880">
        <v>260</v>
      </c>
      <c r="F880">
        <v>37</v>
      </c>
      <c r="G880">
        <v>0</v>
      </c>
      <c r="H880">
        <v>78.000227201587094</v>
      </c>
      <c r="I880">
        <v>1.7694814526423499</v>
      </c>
      <c r="J880">
        <v>268.462324742916</v>
      </c>
      <c r="K880">
        <v>6.0733396238122301</v>
      </c>
      <c r="L880">
        <v>3.4815934490707701</v>
      </c>
      <c r="M880">
        <v>4.0059306851089902</v>
      </c>
      <c r="N880">
        <v>0.31721519021434602</v>
      </c>
      <c r="O880">
        <v>4.98317893523227</v>
      </c>
      <c r="P880">
        <v>7.5987540857022404E-2</v>
      </c>
      <c r="Q880" t="s">
        <v>26</v>
      </c>
      <c r="R880" t="s">
        <v>27</v>
      </c>
      <c r="S880">
        <v>40</v>
      </c>
      <c r="T880">
        <v>187.47320010214</v>
      </c>
      <c r="U880">
        <v>328.07810017874499</v>
      </c>
      <c r="V880" t="s">
        <v>28</v>
      </c>
      <c r="W880">
        <v>1511.00703209485</v>
      </c>
      <c r="X880">
        <v>15110.0703209485</v>
      </c>
      <c r="Y880" t="s">
        <v>30</v>
      </c>
    </row>
    <row r="881" spans="1:25" x14ac:dyDescent="0.35">
      <c r="A881" t="s">
        <v>25</v>
      </c>
      <c r="B881" s="1">
        <v>34483</v>
      </c>
      <c r="C881">
        <v>18</v>
      </c>
      <c r="D881">
        <v>68</v>
      </c>
      <c r="E881">
        <v>240</v>
      </c>
      <c r="F881">
        <v>31</v>
      </c>
      <c r="G881">
        <v>0</v>
      </c>
      <c r="H881">
        <v>82.525761448407806</v>
      </c>
      <c r="I881">
        <v>2.5566581566423499</v>
      </c>
      <c r="J881">
        <v>271.40632474291601</v>
      </c>
      <c r="K881">
        <v>7.2443718481052004</v>
      </c>
      <c r="L881">
        <v>4.9956678487052004</v>
      </c>
      <c r="M881">
        <v>5.5932036336033502</v>
      </c>
      <c r="N881">
        <v>0.57270136880211997</v>
      </c>
      <c r="O881">
        <v>19.651580185132001</v>
      </c>
      <c r="P881">
        <v>0.71369839913715005</v>
      </c>
      <c r="Q881" t="s">
        <v>26</v>
      </c>
      <c r="R881" t="s">
        <v>27</v>
      </c>
      <c r="S881">
        <v>40</v>
      </c>
      <c r="T881">
        <v>244.66435373908001</v>
      </c>
      <c r="U881">
        <v>428.16261904338899</v>
      </c>
      <c r="V881" t="s">
        <v>28</v>
      </c>
      <c r="W881">
        <v>1820.4771160579401</v>
      </c>
      <c r="X881">
        <v>18204.771160579399</v>
      </c>
      <c r="Y881" t="s">
        <v>30</v>
      </c>
    </row>
    <row r="882" spans="1:25" x14ac:dyDescent="0.35">
      <c r="A882" t="s">
        <v>25</v>
      </c>
      <c r="B882" s="1">
        <v>34484</v>
      </c>
      <c r="C882">
        <v>17</v>
      </c>
      <c r="D882">
        <v>75</v>
      </c>
      <c r="E882">
        <v>270</v>
      </c>
      <c r="F882">
        <v>17</v>
      </c>
      <c r="G882">
        <v>0</v>
      </c>
      <c r="H882">
        <v>82.525760066483301</v>
      </c>
      <c r="I882">
        <v>3.1394419566423499</v>
      </c>
      <c r="J882">
        <v>274.17032474291602</v>
      </c>
      <c r="K882">
        <v>3.5778594336398499</v>
      </c>
      <c r="L882">
        <v>6.1041421714466804</v>
      </c>
      <c r="M882">
        <v>2.8269444012688001</v>
      </c>
      <c r="N882">
        <v>0.17115928627520499</v>
      </c>
      <c r="O882">
        <v>5.3424854654524001</v>
      </c>
      <c r="P882">
        <v>0.31255455345793398</v>
      </c>
      <c r="Q882" t="s">
        <v>26</v>
      </c>
      <c r="R882" t="s">
        <v>27</v>
      </c>
      <c r="S882">
        <v>40</v>
      </c>
      <c r="T882">
        <v>81.960955081586604</v>
      </c>
      <c r="U882">
        <v>143.43167139277699</v>
      </c>
      <c r="V882" t="s">
        <v>28</v>
      </c>
      <c r="W882">
        <v>811.58239489117796</v>
      </c>
      <c r="X882">
        <v>8115.8239489117796</v>
      </c>
      <c r="Y882" t="s">
        <v>32</v>
      </c>
    </row>
    <row r="883" spans="1:25" x14ac:dyDescent="0.35">
      <c r="A883" t="s">
        <v>25</v>
      </c>
      <c r="B883" s="1">
        <v>34485</v>
      </c>
      <c r="C883">
        <v>15</v>
      </c>
      <c r="D883">
        <v>66</v>
      </c>
      <c r="E883">
        <v>230</v>
      </c>
      <c r="F883">
        <v>18</v>
      </c>
      <c r="G883">
        <v>0</v>
      </c>
      <c r="H883">
        <v>83.402840502158597</v>
      </c>
      <c r="I883">
        <v>3.8444493646423501</v>
      </c>
      <c r="J883">
        <v>276.57432474291602</v>
      </c>
      <c r="K883">
        <v>4.2085339447932002</v>
      </c>
      <c r="L883">
        <v>7.4306782115643397</v>
      </c>
      <c r="M883">
        <v>3.8458138859841302</v>
      </c>
      <c r="N883">
        <v>0.29511965185589201</v>
      </c>
      <c r="O883">
        <v>11.215352640171901</v>
      </c>
      <c r="P883">
        <v>1.0431135043462301</v>
      </c>
      <c r="Q883" t="s">
        <v>26</v>
      </c>
      <c r="R883" t="s">
        <v>27</v>
      </c>
      <c r="S883">
        <v>40</v>
      </c>
      <c r="T883">
        <v>106.04895194261999</v>
      </c>
      <c r="U883">
        <v>185.585665899585</v>
      </c>
      <c r="V883" t="s">
        <v>28</v>
      </c>
      <c r="W883">
        <v>990.56076581478396</v>
      </c>
      <c r="X883">
        <v>9905.6076581478392</v>
      </c>
      <c r="Y883" t="s">
        <v>32</v>
      </c>
    </row>
    <row r="884" spans="1:25" x14ac:dyDescent="0.35">
      <c r="A884" t="s">
        <v>25</v>
      </c>
      <c r="B884" s="1">
        <v>34486</v>
      </c>
      <c r="C884">
        <v>14</v>
      </c>
      <c r="D884">
        <v>70</v>
      </c>
      <c r="E884">
        <v>200</v>
      </c>
      <c r="F884">
        <v>18</v>
      </c>
      <c r="G884">
        <v>0.2</v>
      </c>
      <c r="H884">
        <v>83.402839111700004</v>
      </c>
      <c r="I884">
        <v>4.3763982046423502</v>
      </c>
      <c r="J884">
        <v>278.79832474291601</v>
      </c>
      <c r="K884">
        <v>4.2085331825267804</v>
      </c>
      <c r="L884">
        <v>8.4222775617086807</v>
      </c>
      <c r="M884">
        <v>4.1247234522135603</v>
      </c>
      <c r="N884">
        <v>0.33405483635539901</v>
      </c>
      <c r="O884">
        <v>13.384039674476799</v>
      </c>
      <c r="P884">
        <v>1.66809403990905</v>
      </c>
      <c r="Q884" t="s">
        <v>26</v>
      </c>
      <c r="R884" t="s">
        <v>27</v>
      </c>
      <c r="S884">
        <v>40</v>
      </c>
      <c r="T884">
        <v>106.048921634905</v>
      </c>
      <c r="U884">
        <v>185.585612861084</v>
      </c>
      <c r="V884" t="s">
        <v>28</v>
      </c>
      <c r="W884">
        <v>990.56054936315797</v>
      </c>
      <c r="X884">
        <v>9905.6054936315795</v>
      </c>
      <c r="Y884" t="s">
        <v>32</v>
      </c>
    </row>
    <row r="885" spans="1:25" x14ac:dyDescent="0.35">
      <c r="A885" t="s">
        <v>25</v>
      </c>
      <c r="B885" s="1">
        <v>34487</v>
      </c>
      <c r="C885">
        <v>13</v>
      </c>
      <c r="D885">
        <v>75</v>
      </c>
      <c r="E885">
        <v>190</v>
      </c>
      <c r="F885">
        <v>4</v>
      </c>
      <c r="G885">
        <v>0</v>
      </c>
      <c r="H885">
        <v>83.345583196434205</v>
      </c>
      <c r="I885">
        <v>4.7903319046423496</v>
      </c>
      <c r="J885">
        <v>280.84232474291599</v>
      </c>
      <c r="K885">
        <v>2.0630904275864101</v>
      </c>
      <c r="L885">
        <v>9.1888288188029197</v>
      </c>
      <c r="M885">
        <v>1.66601821832347</v>
      </c>
      <c r="N885">
        <v>6.7133927439750801E-2</v>
      </c>
      <c r="O885">
        <v>2.2536431345724499</v>
      </c>
      <c r="P885">
        <v>0.34381277800833598</v>
      </c>
      <c r="Q885" t="s">
        <v>26</v>
      </c>
      <c r="R885" t="s">
        <v>27</v>
      </c>
      <c r="S885">
        <v>40</v>
      </c>
      <c r="T885">
        <v>33.602977372841202</v>
      </c>
      <c r="U885">
        <v>58.805210402472198</v>
      </c>
      <c r="V885" t="s">
        <v>28</v>
      </c>
      <c r="W885">
        <v>396.00279055643102</v>
      </c>
      <c r="X885">
        <v>3960.02790556431</v>
      </c>
      <c r="Y885" t="s">
        <v>29</v>
      </c>
    </row>
    <row r="886" spans="1:25" x14ac:dyDescent="0.35">
      <c r="A886" t="s">
        <v>25</v>
      </c>
      <c r="B886" s="1">
        <v>34488</v>
      </c>
      <c r="C886">
        <v>13</v>
      </c>
      <c r="D886">
        <v>78</v>
      </c>
      <c r="E886">
        <v>110</v>
      </c>
      <c r="F886">
        <v>6</v>
      </c>
      <c r="G886">
        <v>0.2</v>
      </c>
      <c r="H886">
        <v>82.864592156248605</v>
      </c>
      <c r="I886">
        <v>5.1545935606423496</v>
      </c>
      <c r="J886">
        <v>282.88632474291597</v>
      </c>
      <c r="K886">
        <v>2.1450479365215802</v>
      </c>
      <c r="L886">
        <v>9.8600275975072993</v>
      </c>
      <c r="M886">
        <v>1.90904468454807</v>
      </c>
      <c r="N886">
        <v>8.5430586972939496E-2</v>
      </c>
      <c r="O886">
        <v>2.7251244420048399</v>
      </c>
      <c r="P886">
        <v>0.48921233255260599</v>
      </c>
      <c r="Q886" t="s">
        <v>26</v>
      </c>
      <c r="R886" t="s">
        <v>27</v>
      </c>
      <c r="S886">
        <v>40</v>
      </c>
      <c r="T886">
        <v>35.8173703400821</v>
      </c>
      <c r="U886">
        <v>62.680398095143701</v>
      </c>
      <c r="V886" t="s">
        <v>28</v>
      </c>
      <c r="W886">
        <v>417.34995575492201</v>
      </c>
      <c r="X886">
        <v>4173.4995575492203</v>
      </c>
      <c r="Y886" t="s">
        <v>32</v>
      </c>
    </row>
    <row r="887" spans="1:25" x14ac:dyDescent="0.35">
      <c r="A887" t="s">
        <v>25</v>
      </c>
      <c r="B887" s="1">
        <v>34489</v>
      </c>
      <c r="C887">
        <v>12</v>
      </c>
      <c r="D887">
        <v>78</v>
      </c>
      <c r="E887">
        <v>140</v>
      </c>
      <c r="F887">
        <v>26</v>
      </c>
      <c r="G887">
        <v>0</v>
      </c>
      <c r="H887">
        <v>82.582937871634797</v>
      </c>
      <c r="I887">
        <v>5.4930210566423501</v>
      </c>
      <c r="J887">
        <v>284.75032474291601</v>
      </c>
      <c r="K887">
        <v>5.6713395831712399</v>
      </c>
      <c r="L887">
        <v>10.4805980390197</v>
      </c>
      <c r="M887">
        <v>6.2739675116892002</v>
      </c>
      <c r="N887">
        <v>0.70180864547496102</v>
      </c>
      <c r="O887">
        <v>36.059041189877</v>
      </c>
      <c r="P887">
        <v>7.4475109709628402</v>
      </c>
      <c r="Q887" t="s">
        <v>26</v>
      </c>
      <c r="R887" t="s">
        <v>27</v>
      </c>
      <c r="S887">
        <v>40</v>
      </c>
      <c r="T887">
        <v>168.80841298488801</v>
      </c>
      <c r="U887">
        <v>295.41472272355298</v>
      </c>
      <c r="V887" t="s">
        <v>28</v>
      </c>
      <c r="W887">
        <v>1401.11366269889</v>
      </c>
      <c r="X887">
        <v>14011.1366269889</v>
      </c>
      <c r="Y887" t="s">
        <v>30</v>
      </c>
    </row>
    <row r="888" spans="1:25" x14ac:dyDescent="0.35">
      <c r="A888" t="s">
        <v>25</v>
      </c>
      <c r="B888" s="1">
        <v>34490</v>
      </c>
      <c r="C888">
        <v>11</v>
      </c>
      <c r="D888">
        <v>65</v>
      </c>
      <c r="E888">
        <v>150</v>
      </c>
      <c r="F888">
        <v>15</v>
      </c>
      <c r="G888">
        <v>0</v>
      </c>
      <c r="H888">
        <v>83.063167369065795</v>
      </c>
      <c r="I888">
        <v>5.9903286366423503</v>
      </c>
      <c r="J888">
        <v>286.43432474291598</v>
      </c>
      <c r="K888">
        <v>3.4626272717479698</v>
      </c>
      <c r="L888">
        <v>11.385388042779899</v>
      </c>
      <c r="M888">
        <v>3.9778343518177799</v>
      </c>
      <c r="N888">
        <v>0.31328784998443698</v>
      </c>
      <c r="O888">
        <v>11.455935246084</v>
      </c>
      <c r="P888">
        <v>2.85857564974908</v>
      </c>
      <c r="Q888" t="s">
        <v>26</v>
      </c>
      <c r="R888" t="s">
        <v>27</v>
      </c>
      <c r="S888">
        <v>40</v>
      </c>
      <c r="T888">
        <v>77.784931942662894</v>
      </c>
      <c r="U888">
        <v>136.12363089965999</v>
      </c>
      <c r="V888" t="s">
        <v>28</v>
      </c>
      <c r="W888">
        <v>779.00441306104699</v>
      </c>
      <c r="X888">
        <v>7790.0441306104703</v>
      </c>
      <c r="Y888" t="s">
        <v>32</v>
      </c>
    </row>
    <row r="889" spans="1:25" x14ac:dyDescent="0.35">
      <c r="A889" t="s">
        <v>25</v>
      </c>
      <c r="B889" s="1">
        <v>34491</v>
      </c>
      <c r="C889">
        <v>12</v>
      </c>
      <c r="D889">
        <v>48</v>
      </c>
      <c r="E889">
        <v>170</v>
      </c>
      <c r="F889">
        <v>28</v>
      </c>
      <c r="G889">
        <v>0</v>
      </c>
      <c r="H889">
        <v>85.547816090178699</v>
      </c>
      <c r="I889">
        <v>6.7902481726423503</v>
      </c>
      <c r="J889">
        <v>288.29832474291601</v>
      </c>
      <c r="K889">
        <v>9.3100443569969897</v>
      </c>
      <c r="L889">
        <v>12.8253144672552</v>
      </c>
      <c r="M889">
        <v>10.717770041178101</v>
      </c>
      <c r="N889">
        <v>1.8107302350208201</v>
      </c>
      <c r="O889">
        <v>130.77476357319401</v>
      </c>
      <c r="P889">
        <v>42.726988235917403</v>
      </c>
      <c r="Q889" t="s">
        <v>28</v>
      </c>
      <c r="R889" t="s">
        <v>27</v>
      </c>
      <c r="S889">
        <v>40</v>
      </c>
      <c r="T889">
        <v>353.49658096090502</v>
      </c>
      <c r="U889">
        <v>618.61901668158305</v>
      </c>
      <c r="V889" t="s">
        <v>31</v>
      </c>
      <c r="W889">
        <v>2320.0887233354701</v>
      </c>
      <c r="X889">
        <v>23200.887233354701</v>
      </c>
      <c r="Y889" t="s">
        <v>30</v>
      </c>
    </row>
    <row r="890" spans="1:25" x14ac:dyDescent="0.35">
      <c r="A890" t="s">
        <v>25</v>
      </c>
      <c r="B890" s="1">
        <v>34492</v>
      </c>
      <c r="C890">
        <v>13</v>
      </c>
      <c r="D890">
        <v>51</v>
      </c>
      <c r="E890">
        <v>170</v>
      </c>
      <c r="F890">
        <v>11</v>
      </c>
      <c r="G890">
        <v>0</v>
      </c>
      <c r="H890">
        <v>85.880667271419398</v>
      </c>
      <c r="I890">
        <v>7.6015582246423499</v>
      </c>
      <c r="J890">
        <v>290.34232474291599</v>
      </c>
      <c r="K890">
        <v>4.1411250375477398</v>
      </c>
      <c r="L890">
        <v>14.269151790111801</v>
      </c>
      <c r="M890">
        <v>5.4863736554540701</v>
      </c>
      <c r="N890">
        <v>0.55348267449726096</v>
      </c>
      <c r="O890">
        <v>22.111009083461301</v>
      </c>
      <c r="P890">
        <v>9.1725427284785894</v>
      </c>
      <c r="Q890" t="s">
        <v>26</v>
      </c>
      <c r="R890" t="s">
        <v>27</v>
      </c>
      <c r="S890">
        <v>40</v>
      </c>
      <c r="T890">
        <v>103.37960891212499</v>
      </c>
      <c r="U890">
        <v>180.91431559621799</v>
      </c>
      <c r="V890" t="s">
        <v>28</v>
      </c>
      <c r="W890">
        <v>971.41700783149099</v>
      </c>
      <c r="X890">
        <v>9714.1700783149099</v>
      </c>
      <c r="Y890" t="s">
        <v>32</v>
      </c>
    </row>
    <row r="891" spans="1:25" x14ac:dyDescent="0.35">
      <c r="A891" t="s">
        <v>25</v>
      </c>
      <c r="B891" s="1">
        <v>34493</v>
      </c>
      <c r="C891">
        <v>13</v>
      </c>
      <c r="D891">
        <v>70</v>
      </c>
      <c r="E891">
        <v>330</v>
      </c>
      <c r="F891">
        <v>9</v>
      </c>
      <c r="G891">
        <v>0</v>
      </c>
      <c r="H891">
        <v>84.753609287537003</v>
      </c>
      <c r="I891">
        <v>8.0982786646423506</v>
      </c>
      <c r="J891">
        <v>292.38632474291597</v>
      </c>
      <c r="K891">
        <v>3.2030289707954802</v>
      </c>
      <c r="L891">
        <v>15.1476865668534</v>
      </c>
      <c r="M891">
        <v>4.3730863879322204</v>
      </c>
      <c r="N891">
        <v>0.37047914384401598</v>
      </c>
      <c r="O891">
        <v>11.9159870621866</v>
      </c>
      <c r="P891">
        <v>5.6437857100909703</v>
      </c>
      <c r="Q891" t="s">
        <v>26</v>
      </c>
      <c r="R891" t="s">
        <v>27</v>
      </c>
      <c r="S891">
        <v>40</v>
      </c>
      <c r="T891">
        <v>68.651189574895099</v>
      </c>
      <c r="U891">
        <v>120.13958175606599</v>
      </c>
      <c r="V891" t="s">
        <v>28</v>
      </c>
      <c r="W891">
        <v>705.92642550213498</v>
      </c>
      <c r="X891">
        <v>7059.2642550213504</v>
      </c>
      <c r="Y891" t="s">
        <v>32</v>
      </c>
    </row>
    <row r="892" spans="1:25" x14ac:dyDescent="0.35">
      <c r="A892" t="s">
        <v>25</v>
      </c>
      <c r="B892" s="1">
        <v>34494</v>
      </c>
      <c r="C892">
        <v>18</v>
      </c>
      <c r="D892">
        <v>77</v>
      </c>
      <c r="E892">
        <v>330</v>
      </c>
      <c r="F892">
        <v>15</v>
      </c>
      <c r="G892">
        <v>0</v>
      </c>
      <c r="H892">
        <v>83.861365369509102</v>
      </c>
      <c r="I892">
        <v>8.6141398686423507</v>
      </c>
      <c r="J892">
        <v>295.33032474291599</v>
      </c>
      <c r="K892">
        <v>3.84293571618131</v>
      </c>
      <c r="L892">
        <v>16.057382860972002</v>
      </c>
      <c r="M892">
        <v>5.4635509097831401</v>
      </c>
      <c r="N892">
        <v>0.54941390134906598</v>
      </c>
      <c r="O892">
        <v>19.942269058272299</v>
      </c>
      <c r="P892">
        <v>10.7402099509241</v>
      </c>
      <c r="Q892" t="s">
        <v>28</v>
      </c>
      <c r="R892" t="s">
        <v>27</v>
      </c>
      <c r="S892">
        <v>40</v>
      </c>
      <c r="T892">
        <v>91.838334705467801</v>
      </c>
      <c r="U892">
        <v>160.717085734569</v>
      </c>
      <c r="V892" t="s">
        <v>28</v>
      </c>
      <c r="W892">
        <v>886.72919497413102</v>
      </c>
      <c r="X892">
        <v>8867.2919497413095</v>
      </c>
      <c r="Y892" t="s">
        <v>32</v>
      </c>
    </row>
    <row r="893" spans="1:25" x14ac:dyDescent="0.35">
      <c r="A893" t="s">
        <v>25</v>
      </c>
      <c r="B893" s="1">
        <v>34495</v>
      </c>
      <c r="C893">
        <v>18</v>
      </c>
      <c r="D893">
        <v>78</v>
      </c>
      <c r="E893">
        <v>360</v>
      </c>
      <c r="F893">
        <v>20</v>
      </c>
      <c r="G893">
        <v>0</v>
      </c>
      <c r="H893">
        <v>83.503711237781104</v>
      </c>
      <c r="I893">
        <v>9.1075723246423497</v>
      </c>
      <c r="J893">
        <v>298.27432474291601</v>
      </c>
      <c r="K893">
        <v>4.7164767787834601</v>
      </c>
      <c r="L893">
        <v>16.923295775130399</v>
      </c>
      <c r="M893">
        <v>6.84752343395217</v>
      </c>
      <c r="N893">
        <v>0.81933828249471297</v>
      </c>
      <c r="O893">
        <v>34.605593083274101</v>
      </c>
      <c r="P893">
        <v>20.9069118341401</v>
      </c>
      <c r="Q893" t="s">
        <v>28</v>
      </c>
      <c r="R893" t="s">
        <v>27</v>
      </c>
      <c r="S893">
        <v>40</v>
      </c>
      <c r="T893">
        <v>126.835862537037</v>
      </c>
      <c r="U893">
        <v>221.96275943981499</v>
      </c>
      <c r="V893" t="s">
        <v>28</v>
      </c>
      <c r="W893">
        <v>1134.4702299953201</v>
      </c>
      <c r="X893">
        <v>11344.7022999532</v>
      </c>
      <c r="Y893" t="s">
        <v>30</v>
      </c>
    </row>
    <row r="894" spans="1:25" x14ac:dyDescent="0.35">
      <c r="A894" t="s">
        <v>25</v>
      </c>
      <c r="B894" s="1">
        <v>34496</v>
      </c>
      <c r="C894">
        <v>19</v>
      </c>
      <c r="D894">
        <v>77</v>
      </c>
      <c r="E894">
        <v>320</v>
      </c>
      <c r="F894">
        <v>15</v>
      </c>
      <c r="G894">
        <v>35</v>
      </c>
      <c r="H894">
        <v>44.277124306935796</v>
      </c>
      <c r="I894">
        <v>4.1244419537203596</v>
      </c>
      <c r="J894">
        <v>200.10801785268001</v>
      </c>
      <c r="K894">
        <v>0.15583291296387999</v>
      </c>
      <c r="L894">
        <v>7.8446663342387</v>
      </c>
      <c r="M894">
        <v>8.2801593517420502E-2</v>
      </c>
      <c r="N894">
        <v>3.3074812734741301E-4</v>
      </c>
      <c r="O894">
        <v>9.8827887021617406E-4</v>
      </c>
      <c r="P894">
        <v>1.0435984336027E-4</v>
      </c>
      <c r="Q894" t="s">
        <v>26</v>
      </c>
      <c r="R894" t="s">
        <v>27</v>
      </c>
      <c r="S894">
        <v>40</v>
      </c>
      <c r="T894">
        <v>0.44025076792663198</v>
      </c>
      <c r="U894">
        <v>0.77043884387160599</v>
      </c>
      <c r="V894" t="s">
        <v>26</v>
      </c>
      <c r="W894">
        <v>9.4598592470245695</v>
      </c>
      <c r="X894">
        <v>0</v>
      </c>
      <c r="Y894" t="s">
        <v>26</v>
      </c>
    </row>
    <row r="895" spans="1:25" x14ac:dyDescent="0.35">
      <c r="A895" t="s">
        <v>25</v>
      </c>
      <c r="B895" s="1">
        <v>34497</v>
      </c>
      <c r="C895">
        <v>18</v>
      </c>
      <c r="D895">
        <v>77</v>
      </c>
      <c r="E895">
        <v>320</v>
      </c>
      <c r="F895">
        <v>15</v>
      </c>
      <c r="G895">
        <v>0</v>
      </c>
      <c r="H895">
        <v>65.3694738230718</v>
      </c>
      <c r="I895">
        <v>4.6403031577203704</v>
      </c>
      <c r="J895">
        <v>203.05201785268</v>
      </c>
      <c r="K895">
        <v>1.1388398044498</v>
      </c>
      <c r="L895">
        <v>8.7790424917115004</v>
      </c>
      <c r="M895">
        <v>0.641087290705049</v>
      </c>
      <c r="N895">
        <v>1.23826127196312E-2</v>
      </c>
      <c r="O895">
        <v>0.39924881500703102</v>
      </c>
      <c r="P895">
        <v>5.4797284465521102E-2</v>
      </c>
      <c r="Q895" t="s">
        <v>26</v>
      </c>
      <c r="R895" t="s">
        <v>27</v>
      </c>
      <c r="S895">
        <v>40</v>
      </c>
      <c r="T895">
        <v>12.575151881519201</v>
      </c>
      <c r="U895">
        <v>22.0065157926586</v>
      </c>
      <c r="V895" t="s">
        <v>28</v>
      </c>
      <c r="W895">
        <v>173.74674280348299</v>
      </c>
      <c r="X895">
        <v>1737.4674280348299</v>
      </c>
      <c r="Y895" t="s">
        <v>31</v>
      </c>
    </row>
    <row r="896" spans="1:25" x14ac:dyDescent="0.35">
      <c r="A896" t="s">
        <v>25</v>
      </c>
      <c r="B896" s="1">
        <v>34498</v>
      </c>
      <c r="C896">
        <v>15</v>
      </c>
      <c r="D896">
        <v>90</v>
      </c>
      <c r="E896">
        <v>270</v>
      </c>
      <c r="F896">
        <v>11</v>
      </c>
      <c r="G896">
        <v>0.4</v>
      </c>
      <c r="H896">
        <v>69.645320378355294</v>
      </c>
      <c r="I896">
        <v>4.8293622377203604</v>
      </c>
      <c r="J896">
        <v>205.45601785267999</v>
      </c>
      <c r="K896">
        <v>1.07623417197793</v>
      </c>
      <c r="L896">
        <v>9.1226420629204803</v>
      </c>
      <c r="M896">
        <v>0.61816672230769398</v>
      </c>
      <c r="N896">
        <v>1.1609829853607799E-2</v>
      </c>
      <c r="O896">
        <v>0.35610585022567598</v>
      </c>
      <c r="P896">
        <v>5.3425545377116301E-2</v>
      </c>
      <c r="Q896" t="s">
        <v>26</v>
      </c>
      <c r="R896" t="s">
        <v>27</v>
      </c>
      <c r="S896">
        <v>40</v>
      </c>
      <c r="T896">
        <v>11.4438440615047</v>
      </c>
      <c r="U896">
        <v>20.026727107633299</v>
      </c>
      <c r="V896" t="s">
        <v>28</v>
      </c>
      <c r="W896">
        <v>160.35571515334999</v>
      </c>
      <c r="X896">
        <v>1603.5571515335</v>
      </c>
      <c r="Y896" t="s">
        <v>31</v>
      </c>
    </row>
    <row r="897" spans="1:25" x14ac:dyDescent="0.35">
      <c r="A897" t="s">
        <v>25</v>
      </c>
      <c r="B897" s="1">
        <v>34499</v>
      </c>
      <c r="C897">
        <v>14</v>
      </c>
      <c r="D897">
        <v>73</v>
      </c>
      <c r="E897">
        <v>230</v>
      </c>
      <c r="F897">
        <v>24</v>
      </c>
      <c r="G897">
        <v>0.2</v>
      </c>
      <c r="H897">
        <v>77.802599711842205</v>
      </c>
      <c r="I897">
        <v>5.3081161937203696</v>
      </c>
      <c r="J897">
        <v>207.68001785268001</v>
      </c>
      <c r="K897">
        <v>3.10332709800262</v>
      </c>
      <c r="L897">
        <v>9.97862075118395</v>
      </c>
      <c r="M897">
        <v>3.2235118608425899</v>
      </c>
      <c r="N897">
        <v>0.21592936938047699</v>
      </c>
      <c r="O897">
        <v>7.48520186032684</v>
      </c>
      <c r="P897">
        <v>1.3812221391306101</v>
      </c>
      <c r="Q897" t="s">
        <v>26</v>
      </c>
      <c r="R897" t="s">
        <v>27</v>
      </c>
      <c r="S897">
        <v>40</v>
      </c>
      <c r="T897">
        <v>65.247807020712301</v>
      </c>
      <c r="U897">
        <v>114.183662286247</v>
      </c>
      <c r="V897" t="s">
        <v>28</v>
      </c>
      <c r="W897">
        <v>678.01075715514401</v>
      </c>
      <c r="X897">
        <v>6780.1075715514398</v>
      </c>
      <c r="Y897" t="s">
        <v>32</v>
      </c>
    </row>
    <row r="898" spans="1:25" x14ac:dyDescent="0.35">
      <c r="A898" t="s">
        <v>25</v>
      </c>
      <c r="B898" s="1">
        <v>34500</v>
      </c>
      <c r="C898">
        <v>15</v>
      </c>
      <c r="D898">
        <v>63</v>
      </c>
      <c r="E898">
        <v>240</v>
      </c>
      <c r="F898">
        <v>20</v>
      </c>
      <c r="G898">
        <v>0.4</v>
      </c>
      <c r="H898">
        <v>82.368158454758699</v>
      </c>
      <c r="I898">
        <v>6.0076347897203703</v>
      </c>
      <c r="J898">
        <v>210.08401785268001</v>
      </c>
      <c r="K898">
        <v>4.0809905348972899</v>
      </c>
      <c r="L898">
        <v>11.213599700333599</v>
      </c>
      <c r="M898">
        <v>4.7002711449768597</v>
      </c>
      <c r="N898">
        <v>0.42094606878515201</v>
      </c>
      <c r="O898">
        <v>17.217980029430599</v>
      </c>
      <c r="P898">
        <v>4.1501729674653403</v>
      </c>
      <c r="Q898" t="s">
        <v>26</v>
      </c>
      <c r="R898" t="s">
        <v>27</v>
      </c>
      <c r="S898">
        <v>40</v>
      </c>
      <c r="T898">
        <v>101.016781371739</v>
      </c>
      <c r="U898">
        <v>176.77936740054301</v>
      </c>
      <c r="V898" t="s">
        <v>28</v>
      </c>
      <c r="W898">
        <v>954.336304252133</v>
      </c>
      <c r="X898">
        <v>9543.3630425213305</v>
      </c>
      <c r="Y898" t="s">
        <v>32</v>
      </c>
    </row>
    <row r="899" spans="1:25" x14ac:dyDescent="0.35">
      <c r="A899" t="s">
        <v>25</v>
      </c>
      <c r="B899" s="1">
        <v>34501</v>
      </c>
      <c r="C899">
        <v>15</v>
      </c>
      <c r="D899">
        <v>81</v>
      </c>
      <c r="E899">
        <v>270</v>
      </c>
      <c r="F899">
        <v>15</v>
      </c>
      <c r="G899">
        <v>5.4</v>
      </c>
      <c r="H899">
        <v>51.140444504667599</v>
      </c>
      <c r="I899">
        <v>3.3241158073177299</v>
      </c>
      <c r="J899">
        <v>201.93767083990701</v>
      </c>
      <c r="K899">
        <v>0.39898077824264999</v>
      </c>
      <c r="L899">
        <v>6.3854527063018303</v>
      </c>
      <c r="M899">
        <v>0.19172097077067701</v>
      </c>
      <c r="N899">
        <v>1.46182077711283E-3</v>
      </c>
      <c r="O899">
        <v>1.1640713266485799E-2</v>
      </c>
      <c r="P899">
        <v>7.5764562587657695E-4</v>
      </c>
      <c r="Q899" t="s">
        <v>26</v>
      </c>
      <c r="R899" t="s">
        <v>27</v>
      </c>
      <c r="S899">
        <v>40</v>
      </c>
      <c r="T899">
        <v>2.1610330310707702</v>
      </c>
      <c r="U899">
        <v>3.7818078043738401</v>
      </c>
      <c r="V899" t="s">
        <v>26</v>
      </c>
      <c r="W899">
        <v>38.057533120302701</v>
      </c>
      <c r="X899">
        <v>0</v>
      </c>
      <c r="Y899" t="s">
        <v>26</v>
      </c>
    </row>
    <row r="900" spans="1:25" x14ac:dyDescent="0.35">
      <c r="A900" t="s">
        <v>25</v>
      </c>
      <c r="B900" s="1">
        <v>34502</v>
      </c>
      <c r="C900">
        <v>15</v>
      </c>
      <c r="D900">
        <v>73</v>
      </c>
      <c r="E900">
        <v>330</v>
      </c>
      <c r="F900">
        <v>17</v>
      </c>
      <c r="G900">
        <v>0.2</v>
      </c>
      <c r="H900">
        <v>69.271480034118099</v>
      </c>
      <c r="I900">
        <v>3.83457532331773</v>
      </c>
      <c r="J900">
        <v>204.34167083990701</v>
      </c>
      <c r="K900">
        <v>1.4390041574752299</v>
      </c>
      <c r="L900">
        <v>7.3254845438324097</v>
      </c>
      <c r="M900">
        <v>0.73891762449604304</v>
      </c>
      <c r="N900">
        <v>1.5921495885565101E-2</v>
      </c>
      <c r="O900">
        <v>0.60415585294594798</v>
      </c>
      <c r="P900">
        <v>5.4342527369567503E-2</v>
      </c>
      <c r="Q900" t="s">
        <v>26</v>
      </c>
      <c r="R900" t="s">
        <v>27</v>
      </c>
      <c r="S900">
        <v>40</v>
      </c>
      <c r="T900">
        <v>18.5516778194872</v>
      </c>
      <c r="U900">
        <v>32.4654361841026</v>
      </c>
      <c r="V900" t="s">
        <v>28</v>
      </c>
      <c r="W900">
        <v>241.40639958250301</v>
      </c>
      <c r="X900">
        <v>2414.0639958250299</v>
      </c>
      <c r="Y900" t="s">
        <v>29</v>
      </c>
    </row>
    <row r="901" spans="1:25" x14ac:dyDescent="0.35">
      <c r="A901" t="s">
        <v>25</v>
      </c>
      <c r="B901" s="1">
        <v>34503</v>
      </c>
      <c r="C901">
        <v>15</v>
      </c>
      <c r="D901">
        <v>77</v>
      </c>
      <c r="E901">
        <v>300</v>
      </c>
      <c r="F901">
        <v>4</v>
      </c>
      <c r="G901">
        <v>0.6</v>
      </c>
      <c r="H901">
        <v>73.724866836275197</v>
      </c>
      <c r="I901">
        <v>4.2694112073177299</v>
      </c>
      <c r="J901">
        <v>206.74567083990701</v>
      </c>
      <c r="K901">
        <v>0.87841366991780701</v>
      </c>
      <c r="L901">
        <v>8.1196351452292603</v>
      </c>
      <c r="M901">
        <v>0.47497015180271601</v>
      </c>
      <c r="N901">
        <v>7.2822953317812598E-3</v>
      </c>
      <c r="O901">
        <v>0.17041933276033699</v>
      </c>
      <c r="P901">
        <v>1.9503654427843301E-2</v>
      </c>
      <c r="Q901" t="s">
        <v>26</v>
      </c>
      <c r="R901" t="s">
        <v>27</v>
      </c>
      <c r="S901">
        <v>40</v>
      </c>
      <c r="T901">
        <v>8.1500481933440092</v>
      </c>
      <c r="U901">
        <v>14.262584338351999</v>
      </c>
      <c r="V901" t="s">
        <v>28</v>
      </c>
      <c r="W901">
        <v>119.980700570952</v>
      </c>
      <c r="X901">
        <v>1199.8070057095199</v>
      </c>
      <c r="Y901" t="s">
        <v>31</v>
      </c>
    </row>
    <row r="902" spans="1:25" x14ac:dyDescent="0.35">
      <c r="A902" t="s">
        <v>25</v>
      </c>
      <c r="B902" s="1">
        <v>34504</v>
      </c>
      <c r="C902">
        <v>17</v>
      </c>
      <c r="D902">
        <v>76</v>
      </c>
      <c r="E902">
        <v>270</v>
      </c>
      <c r="F902">
        <v>15</v>
      </c>
      <c r="G902">
        <v>0</v>
      </c>
      <c r="H902">
        <v>78.907807367379206</v>
      </c>
      <c r="I902">
        <v>4.7795184393177301</v>
      </c>
      <c r="J902">
        <v>209.50967083990699</v>
      </c>
      <c r="K902">
        <v>2.1720245216729901</v>
      </c>
      <c r="L902">
        <v>9.0432788489785203</v>
      </c>
      <c r="M902">
        <v>1.8023592748633199</v>
      </c>
      <c r="N902">
        <v>7.7162825395745704E-2</v>
      </c>
      <c r="O902">
        <v>2.5463634774858099</v>
      </c>
      <c r="P902">
        <v>0.37437067088830001</v>
      </c>
      <c r="Q902" t="s">
        <v>26</v>
      </c>
      <c r="R902" t="s">
        <v>27</v>
      </c>
      <c r="S902">
        <v>40</v>
      </c>
      <c r="T902">
        <v>36.5575151417939</v>
      </c>
      <c r="U902">
        <v>63.9756514981393</v>
      </c>
      <c r="V902" t="s">
        <v>28</v>
      </c>
      <c r="W902">
        <v>424.41903911495803</v>
      </c>
      <c r="X902">
        <v>4244.1903911495801</v>
      </c>
      <c r="Y902" t="s">
        <v>32</v>
      </c>
    </row>
    <row r="903" spans="1:25" x14ac:dyDescent="0.35">
      <c r="A903" t="s">
        <v>25</v>
      </c>
      <c r="B903" s="1">
        <v>34505</v>
      </c>
      <c r="C903">
        <v>13</v>
      </c>
      <c r="D903">
        <v>98</v>
      </c>
      <c r="E903">
        <v>360</v>
      </c>
      <c r="F903">
        <v>6</v>
      </c>
      <c r="G903">
        <v>0</v>
      </c>
      <c r="H903">
        <v>75.682366213197795</v>
      </c>
      <c r="I903">
        <v>4.8126331353177303</v>
      </c>
      <c r="J903">
        <v>211.553670839907</v>
      </c>
      <c r="K903">
        <v>1.0775075983543401</v>
      </c>
      <c r="L903">
        <v>9.1073108752296896</v>
      </c>
      <c r="M903">
        <v>0.61834961545648803</v>
      </c>
      <c r="N903">
        <v>1.1615910369135901E-2</v>
      </c>
      <c r="O903">
        <v>0.35658268598630399</v>
      </c>
      <c r="P903">
        <v>5.3289146782329398E-2</v>
      </c>
      <c r="Q903" t="s">
        <v>26</v>
      </c>
      <c r="R903" t="s">
        <v>27</v>
      </c>
      <c r="S903">
        <v>40</v>
      </c>
      <c r="T903">
        <v>11.4664409917663</v>
      </c>
      <c r="U903">
        <v>20.066271735591101</v>
      </c>
      <c r="V903" t="s">
        <v>28</v>
      </c>
      <c r="W903">
        <v>160.625338216747</v>
      </c>
      <c r="X903">
        <v>1606.2533821674699</v>
      </c>
      <c r="Y903" t="s">
        <v>31</v>
      </c>
    </row>
    <row r="904" spans="1:25" x14ac:dyDescent="0.35">
      <c r="A904" t="s">
        <v>25</v>
      </c>
      <c r="B904" s="1">
        <v>34506</v>
      </c>
      <c r="C904">
        <v>17</v>
      </c>
      <c r="D904">
        <v>85</v>
      </c>
      <c r="E904">
        <v>310</v>
      </c>
      <c r="F904">
        <v>9</v>
      </c>
      <c r="G904">
        <v>15.2</v>
      </c>
      <c r="H904">
        <v>34.202741959935501</v>
      </c>
      <c r="I904">
        <v>2.1003226613397499</v>
      </c>
      <c r="J904">
        <v>178.104831320947</v>
      </c>
      <c r="K904">
        <v>1.5796122932483E-2</v>
      </c>
      <c r="L904">
        <v>4.0803502684757298</v>
      </c>
      <c r="M904">
        <v>6.2436840834202796E-3</v>
      </c>
      <c r="N904" s="2">
        <v>3.4079980179160502E-6</v>
      </c>
      <c r="O904" s="2">
        <v>2.8184045026767499E-7</v>
      </c>
      <c r="P904" s="2">
        <v>6.30086226209777E-9</v>
      </c>
      <c r="Q904" t="s">
        <v>26</v>
      </c>
      <c r="R904" t="s">
        <v>27</v>
      </c>
      <c r="S904">
        <v>40</v>
      </c>
      <c r="T904">
        <v>9.0265910153946201E-3</v>
      </c>
      <c r="U904">
        <v>1.57965342769406E-2</v>
      </c>
      <c r="V904" t="s">
        <v>26</v>
      </c>
      <c r="W904">
        <v>0.30851509303422497</v>
      </c>
      <c r="X904">
        <v>0</v>
      </c>
      <c r="Y904" t="s">
        <v>26</v>
      </c>
    </row>
    <row r="905" spans="1:25" x14ac:dyDescent="0.35">
      <c r="A905" t="s">
        <v>25</v>
      </c>
      <c r="B905" s="1">
        <v>34507</v>
      </c>
      <c r="C905">
        <v>13</v>
      </c>
      <c r="D905">
        <v>85</v>
      </c>
      <c r="E905">
        <v>210</v>
      </c>
      <c r="F905">
        <v>22</v>
      </c>
      <c r="G905">
        <v>1</v>
      </c>
      <c r="H905">
        <v>50.412830166697503</v>
      </c>
      <c r="I905">
        <v>2.3486828813397498</v>
      </c>
      <c r="J905">
        <v>180.14883132094701</v>
      </c>
      <c r="K905">
        <v>0.52138573794548504</v>
      </c>
      <c r="L905">
        <v>4.5490941975916099</v>
      </c>
      <c r="M905">
        <v>0.21544897606095301</v>
      </c>
      <c r="N905">
        <v>1.7971674864803999E-3</v>
      </c>
      <c r="O905">
        <v>1.2645562434574801E-2</v>
      </c>
      <c r="P905">
        <v>3.6706084321770302E-4</v>
      </c>
      <c r="Q905" t="s">
        <v>26</v>
      </c>
      <c r="R905" t="s">
        <v>27</v>
      </c>
      <c r="S905">
        <v>40</v>
      </c>
      <c r="T905">
        <v>3.3934100556208602</v>
      </c>
      <c r="U905">
        <v>5.9384675973365004</v>
      </c>
      <c r="V905" t="s">
        <v>26</v>
      </c>
      <c r="W905">
        <v>56.337164953555202</v>
      </c>
      <c r="X905">
        <v>0</v>
      </c>
      <c r="Y905" t="s">
        <v>26</v>
      </c>
    </row>
    <row r="906" spans="1:25" x14ac:dyDescent="0.35">
      <c r="A906" t="s">
        <v>25</v>
      </c>
      <c r="B906" s="1">
        <v>34508</v>
      </c>
      <c r="C906">
        <v>14</v>
      </c>
      <c r="D906">
        <v>68</v>
      </c>
      <c r="E906">
        <v>220</v>
      </c>
      <c r="F906">
        <v>18</v>
      </c>
      <c r="G906">
        <v>0</v>
      </c>
      <c r="H906">
        <v>70.142476381295594</v>
      </c>
      <c r="I906">
        <v>2.9160949773397502</v>
      </c>
      <c r="J906">
        <v>182.372831320947</v>
      </c>
      <c r="K906">
        <v>1.5559579773721199</v>
      </c>
      <c r="L906">
        <v>5.6080132087196999</v>
      </c>
      <c r="M906">
        <v>0.70416096522452698</v>
      </c>
      <c r="N906">
        <v>1.46200295152056E-2</v>
      </c>
      <c r="O906">
        <v>0.47250830671578198</v>
      </c>
      <c r="P906">
        <v>2.2605404118292399E-2</v>
      </c>
      <c r="Q906" t="s">
        <v>26</v>
      </c>
      <c r="R906" t="s">
        <v>27</v>
      </c>
      <c r="S906">
        <v>40</v>
      </c>
      <c r="T906">
        <v>21.114276475858301</v>
      </c>
      <c r="U906">
        <v>36.949983832752103</v>
      </c>
      <c r="V906" t="s">
        <v>28</v>
      </c>
      <c r="W906">
        <v>269.11512785787602</v>
      </c>
      <c r="X906">
        <v>2691.15127857876</v>
      </c>
      <c r="Y906" t="s">
        <v>29</v>
      </c>
    </row>
    <row r="907" spans="1:25" x14ac:dyDescent="0.35">
      <c r="A907" t="s">
        <v>25</v>
      </c>
      <c r="B907" s="1">
        <v>34509</v>
      </c>
      <c r="C907">
        <v>14</v>
      </c>
      <c r="D907">
        <v>58</v>
      </c>
      <c r="E907">
        <v>310</v>
      </c>
      <c r="F907">
        <v>15</v>
      </c>
      <c r="G907">
        <v>0</v>
      </c>
      <c r="H907">
        <v>80.016913081235799</v>
      </c>
      <c r="I907">
        <v>3.6608233533397501</v>
      </c>
      <c r="J907">
        <v>184.59683132094699</v>
      </c>
      <c r="K907">
        <v>2.4233986480641501</v>
      </c>
      <c r="L907">
        <v>6.9757962699412204</v>
      </c>
      <c r="M907">
        <v>1.73292823924724</v>
      </c>
      <c r="N907">
        <v>7.1979782280143595E-2</v>
      </c>
      <c r="O907">
        <v>2.3828555345639102</v>
      </c>
      <c r="P907">
        <v>0.191057055983712</v>
      </c>
      <c r="Q907" t="s">
        <v>26</v>
      </c>
      <c r="R907" t="s">
        <v>27</v>
      </c>
      <c r="S907">
        <v>40</v>
      </c>
      <c r="T907">
        <v>43.714408812492898</v>
      </c>
      <c r="U907">
        <v>76.500215421862507</v>
      </c>
      <c r="V907" t="s">
        <v>28</v>
      </c>
      <c r="W907">
        <v>491.20249058753598</v>
      </c>
      <c r="X907">
        <v>4912.0249058753598</v>
      </c>
      <c r="Y907" t="s">
        <v>32</v>
      </c>
    </row>
    <row r="908" spans="1:25" x14ac:dyDescent="0.35">
      <c r="A908" t="s">
        <v>25</v>
      </c>
      <c r="B908" s="1">
        <v>34510</v>
      </c>
      <c r="C908">
        <v>15</v>
      </c>
      <c r="D908">
        <v>89</v>
      </c>
      <c r="E908">
        <v>330</v>
      </c>
      <c r="F908">
        <v>22</v>
      </c>
      <c r="G908">
        <v>4</v>
      </c>
      <c r="H908">
        <v>50.665194153659201</v>
      </c>
      <c r="I908">
        <v>1.8738274422507899</v>
      </c>
      <c r="J908">
        <v>180.64956562071501</v>
      </c>
      <c r="K908">
        <v>0.53721746994722697</v>
      </c>
      <c r="L908">
        <v>3.6529278851285398</v>
      </c>
      <c r="M908">
        <v>0.203361713638334</v>
      </c>
      <c r="N908">
        <v>1.6225772233307901E-3</v>
      </c>
      <c r="O908">
        <v>7.56447340620127E-3</v>
      </c>
      <c r="P908">
        <v>1.29536553886487E-4</v>
      </c>
      <c r="Q908" t="s">
        <v>26</v>
      </c>
      <c r="R908" t="s">
        <v>27</v>
      </c>
      <c r="S908">
        <v>40</v>
      </c>
      <c r="T908">
        <v>3.5687579232692102</v>
      </c>
      <c r="U908">
        <v>6.2453263657211204</v>
      </c>
      <c r="V908" t="s">
        <v>26</v>
      </c>
      <c r="W908">
        <v>58.853234285431398</v>
      </c>
      <c r="X908">
        <v>0</v>
      </c>
      <c r="Y908" t="s">
        <v>26</v>
      </c>
    </row>
    <row r="909" spans="1:25" x14ac:dyDescent="0.35">
      <c r="A909" t="s">
        <v>25</v>
      </c>
      <c r="B909" s="1">
        <v>34511</v>
      </c>
      <c r="C909">
        <v>16</v>
      </c>
      <c r="D909">
        <v>64</v>
      </c>
      <c r="E909">
        <v>260</v>
      </c>
      <c r="F909">
        <v>35</v>
      </c>
      <c r="G909">
        <v>1.4</v>
      </c>
      <c r="H909">
        <v>71.426110993121895</v>
      </c>
      <c r="I909">
        <v>2.5967142102507901</v>
      </c>
      <c r="J909">
        <v>183.23356562071501</v>
      </c>
      <c r="K909">
        <v>3.8247636824133999</v>
      </c>
      <c r="L909">
        <v>5.01572616171073</v>
      </c>
      <c r="M909">
        <v>2.7489758287773198</v>
      </c>
      <c r="N909">
        <v>0.16289262971427901</v>
      </c>
      <c r="O909">
        <v>4.2677369405835304</v>
      </c>
      <c r="P909">
        <v>0.156484666914676</v>
      </c>
      <c r="Q909" t="s">
        <v>26</v>
      </c>
      <c r="R909" t="s">
        <v>27</v>
      </c>
      <c r="S909">
        <v>40</v>
      </c>
      <c r="T909">
        <v>91.149452947322004</v>
      </c>
      <c r="U909">
        <v>159.511542657814</v>
      </c>
      <c r="V909" t="s">
        <v>28</v>
      </c>
      <c r="W909">
        <v>881.57123432966296</v>
      </c>
      <c r="X909">
        <v>8815.7123432966291</v>
      </c>
      <c r="Y909" t="s">
        <v>32</v>
      </c>
    </row>
    <row r="910" spans="1:25" x14ac:dyDescent="0.35">
      <c r="A910" t="s">
        <v>25</v>
      </c>
      <c r="B910" s="1">
        <v>34512</v>
      </c>
      <c r="C910">
        <v>14</v>
      </c>
      <c r="D910">
        <v>90</v>
      </c>
      <c r="E910">
        <v>270</v>
      </c>
      <c r="F910">
        <v>17</v>
      </c>
      <c r="G910">
        <v>0.8</v>
      </c>
      <c r="H910">
        <v>70.289154993914295</v>
      </c>
      <c r="I910">
        <v>2.77403049025079</v>
      </c>
      <c r="J910">
        <v>185.457565620715</v>
      </c>
      <c r="K910">
        <v>1.4865206178244501</v>
      </c>
      <c r="L910">
        <v>5.3480729485531704</v>
      </c>
      <c r="M910">
        <v>0.65859492485607996</v>
      </c>
      <c r="N910">
        <v>1.2987436468914201E-2</v>
      </c>
      <c r="O910">
        <v>0.377118848190168</v>
      </c>
      <c r="P910">
        <v>1.61146706095508E-2</v>
      </c>
      <c r="Q910" t="s">
        <v>26</v>
      </c>
      <c r="R910" t="s">
        <v>27</v>
      </c>
      <c r="S910">
        <v>40</v>
      </c>
      <c r="T910">
        <v>19.577607489968099</v>
      </c>
      <c r="U910">
        <v>34.2608131074442</v>
      </c>
      <c r="V910" t="s">
        <v>28</v>
      </c>
      <c r="W910">
        <v>252.58183854541599</v>
      </c>
      <c r="X910">
        <v>2525.8183854541599</v>
      </c>
      <c r="Y910" t="s">
        <v>29</v>
      </c>
    </row>
    <row r="911" spans="1:25" x14ac:dyDescent="0.35">
      <c r="A911" t="s">
        <v>25</v>
      </c>
      <c r="B911" s="1">
        <v>34513</v>
      </c>
      <c r="C911">
        <v>12</v>
      </c>
      <c r="D911">
        <v>74</v>
      </c>
      <c r="E911">
        <v>300</v>
      </c>
      <c r="F911">
        <v>6</v>
      </c>
      <c r="G911">
        <v>1</v>
      </c>
      <c r="H911">
        <v>70.620250466620803</v>
      </c>
      <c r="I911">
        <v>3.17399025825079</v>
      </c>
      <c r="J911">
        <v>187.32156562071501</v>
      </c>
      <c r="K911">
        <v>0.86325466192349098</v>
      </c>
      <c r="L911">
        <v>6.0900067222784902</v>
      </c>
      <c r="M911">
        <v>0.40571163058030901</v>
      </c>
      <c r="N911">
        <v>5.5095205138208803E-3</v>
      </c>
      <c r="O911">
        <v>0.10250257134756401</v>
      </c>
      <c r="P911">
        <v>5.9639214402116003E-3</v>
      </c>
      <c r="Q911" t="s">
        <v>26</v>
      </c>
      <c r="R911" t="s">
        <v>27</v>
      </c>
      <c r="S911">
        <v>40</v>
      </c>
      <c r="T911">
        <v>7.9159452118595004</v>
      </c>
      <c r="U911">
        <v>13.852904120754101</v>
      </c>
      <c r="V911" t="s">
        <v>28</v>
      </c>
      <c r="W911">
        <v>117.01937078652701</v>
      </c>
      <c r="X911">
        <v>1170.19370786527</v>
      </c>
      <c r="Y911" t="s">
        <v>31</v>
      </c>
    </row>
    <row r="912" spans="1:25" x14ac:dyDescent="0.35">
      <c r="A912" t="s">
        <v>25</v>
      </c>
      <c r="B912" s="1">
        <v>34514</v>
      </c>
      <c r="C912">
        <v>13</v>
      </c>
      <c r="D912">
        <v>55</v>
      </c>
      <c r="E912">
        <v>210</v>
      </c>
      <c r="F912">
        <v>26</v>
      </c>
      <c r="G912">
        <v>0</v>
      </c>
      <c r="H912">
        <v>81.1775005403356</v>
      </c>
      <c r="I912">
        <v>3.9190709182507901</v>
      </c>
      <c r="J912">
        <v>189.36556562071499</v>
      </c>
      <c r="K912">
        <v>4.7901622743608998</v>
      </c>
      <c r="L912">
        <v>7.4525506843046196</v>
      </c>
      <c r="M912">
        <v>4.4354751321945001</v>
      </c>
      <c r="N912">
        <v>0.37988571876287103</v>
      </c>
      <c r="O912">
        <v>15.5556331201856</v>
      </c>
      <c r="P912">
        <v>1.45679936555439</v>
      </c>
      <c r="Q912" t="s">
        <v>26</v>
      </c>
      <c r="R912" t="s">
        <v>27</v>
      </c>
      <c r="S912">
        <v>40</v>
      </c>
      <c r="T912">
        <v>129.94563921055999</v>
      </c>
      <c r="U912">
        <v>227.40486861847899</v>
      </c>
      <c r="V912" t="s">
        <v>28</v>
      </c>
      <c r="W912">
        <v>1155.26397178714</v>
      </c>
      <c r="X912">
        <v>11552.6397178714</v>
      </c>
      <c r="Y912" t="s">
        <v>30</v>
      </c>
    </row>
    <row r="913" spans="1:25" x14ac:dyDescent="0.35">
      <c r="A913" t="s">
        <v>25</v>
      </c>
      <c r="B913" s="1">
        <v>34515</v>
      </c>
      <c r="C913">
        <v>9</v>
      </c>
      <c r="D913">
        <v>47</v>
      </c>
      <c r="E913">
        <v>140</v>
      </c>
      <c r="F913">
        <v>4</v>
      </c>
      <c r="G913">
        <v>0</v>
      </c>
      <c r="H913">
        <v>83.8969801043514</v>
      </c>
      <c r="I913">
        <v>4.5476630022507898</v>
      </c>
      <c r="J913">
        <v>190.689565620715</v>
      </c>
      <c r="K913">
        <v>2.2181530938853</v>
      </c>
      <c r="L913">
        <v>8.5835629273611502</v>
      </c>
      <c r="M913">
        <v>1.7826246595431401</v>
      </c>
      <c r="N913">
        <v>7.5673695765544502E-2</v>
      </c>
      <c r="O913">
        <v>2.5250513470611602</v>
      </c>
      <c r="P913">
        <v>0.32890240118089598</v>
      </c>
      <c r="Q913" t="s">
        <v>26</v>
      </c>
      <c r="R913" t="s">
        <v>27</v>
      </c>
      <c r="S913">
        <v>40</v>
      </c>
      <c r="T913">
        <v>37.835881324778299</v>
      </c>
      <c r="U913">
        <v>66.212792318362105</v>
      </c>
      <c r="V913" t="s">
        <v>28</v>
      </c>
      <c r="W913">
        <v>436.55349403039799</v>
      </c>
      <c r="X913">
        <v>4365.53494030398</v>
      </c>
      <c r="Y913" t="s">
        <v>32</v>
      </c>
    </row>
    <row r="914" spans="1:25" x14ac:dyDescent="0.35">
      <c r="A914" t="s">
        <v>25</v>
      </c>
      <c r="B914" s="1">
        <v>34516</v>
      </c>
      <c r="C914">
        <v>13</v>
      </c>
      <c r="D914">
        <v>74</v>
      </c>
      <c r="E914">
        <v>280</v>
      </c>
      <c r="F914">
        <v>9</v>
      </c>
      <c r="G914">
        <v>0</v>
      </c>
      <c r="H914">
        <v>83.629015655308606</v>
      </c>
      <c r="I914">
        <v>4.9989842622507901</v>
      </c>
      <c r="J914">
        <v>192.73356562071501</v>
      </c>
      <c r="K914">
        <v>2.7544181042760099</v>
      </c>
      <c r="L914">
        <v>9.3891462594756696</v>
      </c>
      <c r="M914">
        <v>2.6585716665548702</v>
      </c>
      <c r="N914">
        <v>0.15353115689951899</v>
      </c>
      <c r="O914">
        <v>5.0792320017928496</v>
      </c>
      <c r="P914">
        <v>0.81450202940625704</v>
      </c>
      <c r="Q914" t="s">
        <v>26</v>
      </c>
      <c r="R914" t="s">
        <v>27</v>
      </c>
      <c r="S914">
        <v>40</v>
      </c>
      <c r="T914">
        <v>53.819645998229298</v>
      </c>
      <c r="U914">
        <v>94.184380496901298</v>
      </c>
      <c r="V914" t="s">
        <v>28</v>
      </c>
      <c r="W914">
        <v>581.23368554093304</v>
      </c>
      <c r="X914">
        <v>5812.3368554093304</v>
      </c>
      <c r="Y914" t="s">
        <v>32</v>
      </c>
    </row>
    <row r="915" spans="1:25" x14ac:dyDescent="0.35">
      <c r="A915" t="s">
        <v>25</v>
      </c>
      <c r="B915" s="1">
        <v>34517</v>
      </c>
      <c r="C915">
        <v>13</v>
      </c>
      <c r="D915">
        <v>77</v>
      </c>
      <c r="E915">
        <v>260</v>
      </c>
      <c r="F915">
        <v>13</v>
      </c>
      <c r="G915">
        <v>1</v>
      </c>
      <c r="H915">
        <v>77.2551646542924</v>
      </c>
      <c r="I915">
        <v>5.3982299922507897</v>
      </c>
      <c r="J915">
        <v>194.777565620715</v>
      </c>
      <c r="K915">
        <v>1.70737467199919</v>
      </c>
      <c r="L915">
        <v>10.0968765681019</v>
      </c>
      <c r="M915">
        <v>1.1976049507395301</v>
      </c>
      <c r="N915">
        <v>3.7426907629088201E-2</v>
      </c>
      <c r="O915">
        <v>1.48529770804979</v>
      </c>
      <c r="P915">
        <v>0.28160299927735499</v>
      </c>
      <c r="Q915" t="s">
        <v>26</v>
      </c>
      <c r="R915" t="s">
        <v>27</v>
      </c>
      <c r="S915">
        <v>40</v>
      </c>
      <c r="T915">
        <v>24.615073173456398</v>
      </c>
      <c r="U915">
        <v>43.076378053548702</v>
      </c>
      <c r="V915" t="s">
        <v>28</v>
      </c>
      <c r="W915">
        <v>305.94028908904301</v>
      </c>
      <c r="X915">
        <v>3059.4028908904302</v>
      </c>
      <c r="Y915" t="s">
        <v>29</v>
      </c>
    </row>
    <row r="916" spans="1:25" x14ac:dyDescent="0.35">
      <c r="A916" t="s">
        <v>25</v>
      </c>
      <c r="B916" s="1">
        <v>34518</v>
      </c>
      <c r="C916">
        <v>10</v>
      </c>
      <c r="D916">
        <v>56</v>
      </c>
      <c r="E916">
        <v>200</v>
      </c>
      <c r="F916">
        <v>9</v>
      </c>
      <c r="G916">
        <v>0</v>
      </c>
      <c r="H916">
        <v>81.620479922688702</v>
      </c>
      <c r="I916">
        <v>5.9994992322507903</v>
      </c>
      <c r="J916">
        <v>196.28156562071501</v>
      </c>
      <c r="K916">
        <v>2.14153558688988</v>
      </c>
      <c r="L916">
        <v>11.147191914065999</v>
      </c>
      <c r="M916">
        <v>2.1205666955712301</v>
      </c>
      <c r="N916">
        <v>0.102893711103361</v>
      </c>
      <c r="O916">
        <v>3.0915354207897501</v>
      </c>
      <c r="P916">
        <v>0.73515507420986903</v>
      </c>
      <c r="Q916" t="s">
        <v>26</v>
      </c>
      <c r="R916" t="s">
        <v>27</v>
      </c>
      <c r="S916">
        <v>40</v>
      </c>
      <c r="T916">
        <v>35.721411369237401</v>
      </c>
      <c r="U916">
        <v>62.512469896165399</v>
      </c>
      <c r="V916" t="s">
        <v>28</v>
      </c>
      <c r="W916">
        <v>416.43107802740798</v>
      </c>
      <c r="X916">
        <v>4164.3107802740797</v>
      </c>
      <c r="Y916" t="s">
        <v>32</v>
      </c>
    </row>
    <row r="917" spans="1:25" x14ac:dyDescent="0.35">
      <c r="A917" t="s">
        <v>25</v>
      </c>
      <c r="B917" s="1">
        <v>34519</v>
      </c>
      <c r="C917">
        <v>11</v>
      </c>
      <c r="D917">
        <v>73</v>
      </c>
      <c r="E917">
        <v>170</v>
      </c>
      <c r="F917">
        <v>6</v>
      </c>
      <c r="G917">
        <v>1.2</v>
      </c>
      <c r="H917">
        <v>73.8365399050804</v>
      </c>
      <c r="I917">
        <v>6.4016996022507904</v>
      </c>
      <c r="J917">
        <v>197.96556562071501</v>
      </c>
      <c r="K917">
        <v>0.97656030350170198</v>
      </c>
      <c r="L917">
        <v>11.8457464190135</v>
      </c>
      <c r="M917">
        <v>0.64694478960257396</v>
      </c>
      <c r="N917">
        <v>1.2583570380841401E-2</v>
      </c>
      <c r="O917">
        <v>0.35659940663390399</v>
      </c>
      <c r="P917">
        <v>9.7365370879956004E-2</v>
      </c>
      <c r="Q917" t="s">
        <v>26</v>
      </c>
      <c r="R917" t="s">
        <v>27</v>
      </c>
      <c r="S917">
        <v>40</v>
      </c>
      <c r="T917">
        <v>9.7296882414936103</v>
      </c>
      <c r="U917">
        <v>17.026954422613802</v>
      </c>
      <c r="V917" t="s">
        <v>28</v>
      </c>
      <c r="W917">
        <v>139.62524050380901</v>
      </c>
      <c r="X917">
        <v>1396.25240503809</v>
      </c>
      <c r="Y917" t="s">
        <v>31</v>
      </c>
    </row>
    <row r="918" spans="1:25" x14ac:dyDescent="0.35">
      <c r="A918" t="s">
        <v>25</v>
      </c>
      <c r="B918" s="1">
        <v>34520</v>
      </c>
      <c r="C918">
        <v>12</v>
      </c>
      <c r="D918">
        <v>82</v>
      </c>
      <c r="E918">
        <v>290</v>
      </c>
      <c r="F918">
        <v>15</v>
      </c>
      <c r="G918">
        <v>0</v>
      </c>
      <c r="H918">
        <v>76.831422306228006</v>
      </c>
      <c r="I918">
        <v>6.69199298225079</v>
      </c>
      <c r="J918">
        <v>199.82956562071499</v>
      </c>
      <c r="K918">
        <v>1.8301016983178</v>
      </c>
      <c r="L918">
        <v>12.350026241361</v>
      </c>
      <c r="M918">
        <v>1.8013035445675201</v>
      </c>
      <c r="N918">
        <v>7.70828428815378E-2</v>
      </c>
      <c r="O918">
        <v>2.20577422541237</v>
      </c>
      <c r="P918">
        <v>0.66185312310456001</v>
      </c>
      <c r="Q918" t="s">
        <v>26</v>
      </c>
      <c r="R918" t="s">
        <v>27</v>
      </c>
      <c r="S918">
        <v>40</v>
      </c>
      <c r="T918">
        <v>27.598195531496302</v>
      </c>
      <c r="U918">
        <v>48.296842180118603</v>
      </c>
      <c r="V918" t="s">
        <v>28</v>
      </c>
      <c r="W918">
        <v>336.493408695114</v>
      </c>
      <c r="X918">
        <v>3364.9340869511402</v>
      </c>
      <c r="Y918" t="s">
        <v>29</v>
      </c>
    </row>
    <row r="919" spans="1:25" x14ac:dyDescent="0.35">
      <c r="A919" t="s">
        <v>25</v>
      </c>
      <c r="B919" s="1">
        <v>34521</v>
      </c>
      <c r="C919">
        <v>15</v>
      </c>
      <c r="D919">
        <v>59</v>
      </c>
      <c r="E919">
        <v>270</v>
      </c>
      <c r="F919">
        <v>29</v>
      </c>
      <c r="G919">
        <v>7.2</v>
      </c>
      <c r="H919">
        <v>62.347037394145097</v>
      </c>
      <c r="I919">
        <v>3.9532425019799899</v>
      </c>
      <c r="J919">
        <v>187.25085090628201</v>
      </c>
      <c r="K919">
        <v>2.0150001236092199</v>
      </c>
      <c r="L919">
        <v>7.5101015877157904</v>
      </c>
      <c r="M919">
        <v>1.242994527182</v>
      </c>
      <c r="N919">
        <v>3.9974166513486203E-2</v>
      </c>
      <c r="O919">
        <v>1.60961174574458</v>
      </c>
      <c r="P919">
        <v>0.15348478779313901</v>
      </c>
      <c r="Q919" t="s">
        <v>26</v>
      </c>
      <c r="R919" t="s">
        <v>27</v>
      </c>
      <c r="S919">
        <v>40</v>
      </c>
      <c r="T919">
        <v>32.327959340983199</v>
      </c>
      <c r="U919">
        <v>56.573928846720598</v>
      </c>
      <c r="V919" t="s">
        <v>28</v>
      </c>
      <c r="W919">
        <v>383.57180095225499</v>
      </c>
      <c r="X919">
        <v>3835.7180095225499</v>
      </c>
      <c r="Y919" t="s">
        <v>29</v>
      </c>
    </row>
    <row r="920" spans="1:25" x14ac:dyDescent="0.35">
      <c r="A920" t="s">
        <v>25</v>
      </c>
      <c r="B920" s="1">
        <v>34522</v>
      </c>
      <c r="C920">
        <v>12</v>
      </c>
      <c r="D920">
        <v>75</v>
      </c>
      <c r="E920">
        <v>230</v>
      </c>
      <c r="F920">
        <v>28</v>
      </c>
      <c r="G920">
        <v>8.4</v>
      </c>
      <c r="H920">
        <v>47.886844654238303</v>
      </c>
      <c r="I920">
        <v>1.8835034075246899</v>
      </c>
      <c r="J920">
        <v>171.57953788996801</v>
      </c>
      <c r="K920">
        <v>0.51129493725906405</v>
      </c>
      <c r="L920">
        <v>3.6663879663105199</v>
      </c>
      <c r="M920">
        <v>0.193820868549754</v>
      </c>
      <c r="N920">
        <v>1.49027992642329E-3</v>
      </c>
      <c r="O920">
        <v>6.6153688870751104E-3</v>
      </c>
      <c r="P920">
        <v>1.14293632760749E-4</v>
      </c>
      <c r="Q920" t="s">
        <v>26</v>
      </c>
      <c r="R920" t="s">
        <v>27</v>
      </c>
      <c r="S920">
        <v>40</v>
      </c>
      <c r="T920">
        <v>3.2835022058290702</v>
      </c>
      <c r="U920">
        <v>5.7461288602008702</v>
      </c>
      <c r="V920" t="s">
        <v>26</v>
      </c>
      <c r="W920">
        <v>54.750659661681198</v>
      </c>
      <c r="X920">
        <v>0</v>
      </c>
      <c r="Y920" t="s">
        <v>26</v>
      </c>
    </row>
    <row r="921" spans="1:25" x14ac:dyDescent="0.35">
      <c r="A921" t="s">
        <v>25</v>
      </c>
      <c r="B921" s="1">
        <v>34523</v>
      </c>
      <c r="C921">
        <v>10</v>
      </c>
      <c r="D921">
        <v>93</v>
      </c>
      <c r="E921">
        <v>270</v>
      </c>
      <c r="F921">
        <v>28</v>
      </c>
      <c r="G921">
        <v>2</v>
      </c>
      <c r="H921">
        <v>43.681685130225397</v>
      </c>
      <c r="I921">
        <v>1.08417586660573</v>
      </c>
      <c r="J921">
        <v>173.083537889968</v>
      </c>
      <c r="K921">
        <v>0.27242668975496798</v>
      </c>
      <c r="L921">
        <v>2.13491949264017</v>
      </c>
      <c r="M921">
        <v>8.5984109893906993E-2</v>
      </c>
      <c r="N921">
        <v>3.5358116115995398E-4</v>
      </c>
      <c r="O921">
        <v>1.16046464714653E-4</v>
      </c>
      <c r="P921" s="2">
        <v>5.3933022369177997E-7</v>
      </c>
      <c r="Q921" t="s">
        <v>26</v>
      </c>
      <c r="R921" t="s">
        <v>27</v>
      </c>
      <c r="S921">
        <v>40</v>
      </c>
      <c r="T921">
        <v>1.13396427170998</v>
      </c>
      <c r="U921">
        <v>1.9844374754924601</v>
      </c>
      <c r="V921" t="s">
        <v>26</v>
      </c>
      <c r="W921">
        <v>21.6763533480772</v>
      </c>
      <c r="X921">
        <v>0</v>
      </c>
      <c r="Y921" t="s">
        <v>26</v>
      </c>
    </row>
    <row r="922" spans="1:25" x14ac:dyDescent="0.35">
      <c r="A922" t="s">
        <v>25</v>
      </c>
      <c r="B922" s="1">
        <v>34524</v>
      </c>
      <c r="C922">
        <v>10</v>
      </c>
      <c r="D922">
        <v>61</v>
      </c>
      <c r="E922">
        <v>200</v>
      </c>
      <c r="F922">
        <v>20</v>
      </c>
      <c r="G922">
        <v>4.4000000000000004</v>
      </c>
      <c r="H922">
        <v>50.9771701370248</v>
      </c>
      <c r="I922">
        <v>0.48495908915258701</v>
      </c>
      <c r="J922">
        <v>167.42435935695701</v>
      </c>
      <c r="K922">
        <v>0.50373260102839401</v>
      </c>
      <c r="L922">
        <v>0.96294504497931299</v>
      </c>
      <c r="M922">
        <v>0.13133148660931199</v>
      </c>
      <c r="N922">
        <v>7.4831040978517202E-4</v>
      </c>
      <c r="O922" s="2">
        <v>1.2335937296371701E-6</v>
      </c>
      <c r="P922" s="2">
        <v>8.1325806318534896E-10</v>
      </c>
      <c r="Q922" t="s">
        <v>26</v>
      </c>
      <c r="R922" t="s">
        <v>27</v>
      </c>
      <c r="S922">
        <v>40</v>
      </c>
      <c r="T922">
        <v>3.20208822320402</v>
      </c>
      <c r="U922">
        <v>5.6036543906070397</v>
      </c>
      <c r="V922" t="s">
        <v>26</v>
      </c>
      <c r="W922">
        <v>53.570591706764901</v>
      </c>
      <c r="X922">
        <v>0</v>
      </c>
      <c r="Y922" t="s">
        <v>26</v>
      </c>
    </row>
    <row r="923" spans="1:25" x14ac:dyDescent="0.35">
      <c r="A923" t="s">
        <v>25</v>
      </c>
      <c r="B923" s="1">
        <v>34525</v>
      </c>
      <c r="C923">
        <v>13</v>
      </c>
      <c r="D923">
        <v>71</v>
      </c>
      <c r="E923">
        <v>230</v>
      </c>
      <c r="F923">
        <v>29</v>
      </c>
      <c r="G923">
        <v>0</v>
      </c>
      <c r="H923">
        <v>70.826893065808704</v>
      </c>
      <c r="I923">
        <v>0.98835587915258705</v>
      </c>
      <c r="J923">
        <v>169.468359356957</v>
      </c>
      <c r="K923">
        <v>2.7697750110525301</v>
      </c>
      <c r="L923">
        <v>1.9483049998359701</v>
      </c>
      <c r="M923">
        <v>0.85136207636550598</v>
      </c>
      <c r="N923">
        <v>2.0458378838275899E-2</v>
      </c>
      <c r="O923">
        <v>5.5120328972023E-2</v>
      </c>
      <c r="P923">
        <v>2.0488376677678499E-4</v>
      </c>
      <c r="Q923" t="s">
        <v>26</v>
      </c>
      <c r="R923" t="s">
        <v>27</v>
      </c>
      <c r="S923">
        <v>40</v>
      </c>
      <c r="T923">
        <v>54.306334016043699</v>
      </c>
      <c r="U923">
        <v>95.036084528076401</v>
      </c>
      <c r="V923" t="s">
        <v>28</v>
      </c>
      <c r="W923">
        <v>585.45768347304397</v>
      </c>
      <c r="X923">
        <v>5854.5768347304402</v>
      </c>
      <c r="Y923" t="s">
        <v>32</v>
      </c>
    </row>
    <row r="924" spans="1:25" x14ac:dyDescent="0.35">
      <c r="A924" t="s">
        <v>25</v>
      </c>
      <c r="B924" s="1">
        <v>34526</v>
      </c>
      <c r="C924">
        <v>13</v>
      </c>
      <c r="D924">
        <v>87</v>
      </c>
      <c r="E924">
        <v>270</v>
      </c>
      <c r="F924">
        <v>17</v>
      </c>
      <c r="G924">
        <v>0.6</v>
      </c>
      <c r="H924">
        <v>73.111040882913102</v>
      </c>
      <c r="I924">
        <v>1.2140165091525901</v>
      </c>
      <c r="J924">
        <v>171.51235935695701</v>
      </c>
      <c r="K924">
        <v>1.64636279103091</v>
      </c>
      <c r="L924">
        <v>2.3858142261840398</v>
      </c>
      <c r="M924">
        <v>0.537533536480028</v>
      </c>
      <c r="N924">
        <v>9.0653954553222404E-3</v>
      </c>
      <c r="O924">
        <v>3.7709438888404501E-2</v>
      </c>
      <c r="P924">
        <v>2.29796669439302E-4</v>
      </c>
      <c r="Q924" t="s">
        <v>26</v>
      </c>
      <c r="R924" t="s">
        <v>27</v>
      </c>
      <c r="S924">
        <v>40</v>
      </c>
      <c r="T924">
        <v>23.180143116715499</v>
      </c>
      <c r="U924">
        <v>40.565250454252102</v>
      </c>
      <c r="V924" t="s">
        <v>28</v>
      </c>
      <c r="W924">
        <v>290.98024424415399</v>
      </c>
      <c r="X924">
        <v>2909.8024424415398</v>
      </c>
      <c r="Y924" t="s">
        <v>29</v>
      </c>
    </row>
    <row r="925" spans="1:25" x14ac:dyDescent="0.35">
      <c r="A925" t="s">
        <v>25</v>
      </c>
      <c r="B925" s="1">
        <v>34527</v>
      </c>
      <c r="C925">
        <v>14</v>
      </c>
      <c r="D925">
        <v>86</v>
      </c>
      <c r="E925">
        <v>280</v>
      </c>
      <c r="F925">
        <v>7</v>
      </c>
      <c r="G925">
        <v>3.2</v>
      </c>
      <c r="H925">
        <v>49.928224456177603</v>
      </c>
      <c r="I925">
        <v>0.385948033174494</v>
      </c>
      <c r="J925">
        <v>169.56908987318801</v>
      </c>
      <c r="K925">
        <v>0.23091883084404799</v>
      </c>
      <c r="L925">
        <v>0.76752872847829201</v>
      </c>
      <c r="M925">
        <v>5.7853884158550702E-2</v>
      </c>
      <c r="N925">
        <v>1.75346647691478E-4</v>
      </c>
      <c r="O925" s="2">
        <v>6.4259638413321398E-9</v>
      </c>
      <c r="P925" s="2">
        <v>2.4224908133084699E-12</v>
      </c>
      <c r="Q925" t="s">
        <v>26</v>
      </c>
      <c r="R925" t="s">
        <v>27</v>
      </c>
      <c r="S925">
        <v>40</v>
      </c>
      <c r="T925">
        <v>0.85721815543369795</v>
      </c>
      <c r="U925">
        <v>1.50013177200897</v>
      </c>
      <c r="V925" t="s">
        <v>26</v>
      </c>
      <c r="W925">
        <v>16.968642245996001</v>
      </c>
      <c r="X925">
        <v>0</v>
      </c>
      <c r="Y925" t="s">
        <v>26</v>
      </c>
    </row>
    <row r="926" spans="1:25" x14ac:dyDescent="0.35">
      <c r="A926" t="s">
        <v>25</v>
      </c>
      <c r="B926" s="1">
        <v>34528</v>
      </c>
      <c r="C926">
        <v>10</v>
      </c>
      <c r="D926">
        <v>79</v>
      </c>
      <c r="E926">
        <v>140</v>
      </c>
      <c r="F926">
        <v>17</v>
      </c>
      <c r="G926">
        <v>12.6</v>
      </c>
      <c r="H926">
        <v>33.78232070072</v>
      </c>
      <c r="I926">
        <v>0</v>
      </c>
      <c r="J926">
        <v>144.350645340814</v>
      </c>
      <c r="K926">
        <v>2.1379795164634001E-2</v>
      </c>
      <c r="L926">
        <v>0</v>
      </c>
      <c r="M926">
        <v>4.2759590329268099E-3</v>
      </c>
      <c r="N926" s="2">
        <v>1.74380637962036E-6</v>
      </c>
      <c r="O926">
        <v>0</v>
      </c>
      <c r="P926">
        <v>0</v>
      </c>
      <c r="Q926" t="s">
        <v>26</v>
      </c>
      <c r="R926" t="s">
        <v>27</v>
      </c>
      <c r="S926">
        <v>40</v>
      </c>
      <c r="T926">
        <v>1.50980823709304E-2</v>
      </c>
      <c r="U926">
        <v>2.64216441491282E-2</v>
      </c>
      <c r="V926" t="s">
        <v>26</v>
      </c>
      <c r="W926">
        <v>0.48559493962900702</v>
      </c>
      <c r="X926">
        <v>0</v>
      </c>
      <c r="Y926" t="s">
        <v>26</v>
      </c>
    </row>
    <row r="927" spans="1:25" x14ac:dyDescent="0.35">
      <c r="A927" t="s">
        <v>25</v>
      </c>
      <c r="B927" s="1">
        <v>34529</v>
      </c>
      <c r="C927">
        <v>13</v>
      </c>
      <c r="D927">
        <v>64</v>
      </c>
      <c r="E927">
        <v>40</v>
      </c>
      <c r="F927">
        <v>20</v>
      </c>
      <c r="G927">
        <v>0</v>
      </c>
      <c r="H927">
        <v>62.726162797207103</v>
      </c>
      <c r="I927">
        <v>0.62490635999999999</v>
      </c>
      <c r="J927">
        <v>146.39464534081401</v>
      </c>
      <c r="K927">
        <v>1.30493905309309</v>
      </c>
      <c r="L927">
        <v>1.23661604147064</v>
      </c>
      <c r="M927">
        <v>0.35799023223118898</v>
      </c>
      <c r="N927">
        <v>4.4149001672035004E-3</v>
      </c>
      <c r="O927">
        <v>2.5333525379209301E-4</v>
      </c>
      <c r="P927" s="2">
        <v>3.0901009984951298E-7</v>
      </c>
      <c r="Q927" t="s">
        <v>26</v>
      </c>
      <c r="R927" t="s">
        <v>27</v>
      </c>
      <c r="S927">
        <v>40</v>
      </c>
      <c r="T927">
        <v>15.7724584899562</v>
      </c>
      <c r="U927">
        <v>27.601802357423299</v>
      </c>
      <c r="V927" t="s">
        <v>28</v>
      </c>
      <c r="W927">
        <v>210.52710019252001</v>
      </c>
      <c r="X927">
        <v>2105.2710019251999</v>
      </c>
      <c r="Y927" t="s">
        <v>29</v>
      </c>
    </row>
    <row r="928" spans="1:25" x14ac:dyDescent="0.35">
      <c r="A928" t="s">
        <v>25</v>
      </c>
      <c r="B928" s="1">
        <v>34530</v>
      </c>
      <c r="C928">
        <v>13</v>
      </c>
      <c r="D928">
        <v>88</v>
      </c>
      <c r="E928">
        <v>70</v>
      </c>
      <c r="F928">
        <v>22</v>
      </c>
      <c r="G928">
        <v>1</v>
      </c>
      <c r="H928">
        <v>64.720221871744997</v>
      </c>
      <c r="I928">
        <v>0.83320848000000003</v>
      </c>
      <c r="J928">
        <v>148.43864534081399</v>
      </c>
      <c r="K928">
        <v>1.5790559923762599</v>
      </c>
      <c r="L928">
        <v>1.6433559486818801</v>
      </c>
      <c r="M928">
        <v>0.46355142516631898</v>
      </c>
      <c r="N928">
        <v>6.9752892819679602E-3</v>
      </c>
      <c r="O928">
        <v>4.0543524806644499E-3</v>
      </c>
      <c r="P928" s="2">
        <v>9.9361583751960696E-6</v>
      </c>
      <c r="Q928" t="s">
        <v>26</v>
      </c>
      <c r="R928" t="s">
        <v>27</v>
      </c>
      <c r="S928">
        <v>40</v>
      </c>
      <c r="T928">
        <v>21.6351511369188</v>
      </c>
      <c r="U928">
        <v>37.861514489607799</v>
      </c>
      <c r="V928" t="s">
        <v>28</v>
      </c>
      <c r="W928">
        <v>274.66600327559598</v>
      </c>
      <c r="X928">
        <v>2746.6600327559599</v>
      </c>
      <c r="Y928" t="s">
        <v>29</v>
      </c>
    </row>
    <row r="929" spans="1:25" x14ac:dyDescent="0.35">
      <c r="A929" t="s">
        <v>25</v>
      </c>
      <c r="B929" s="1">
        <v>34531</v>
      </c>
      <c r="C929">
        <v>14</v>
      </c>
      <c r="D929">
        <v>95</v>
      </c>
      <c r="E929">
        <v>60</v>
      </c>
      <c r="F929">
        <v>26</v>
      </c>
      <c r="G929">
        <v>5.8</v>
      </c>
      <c r="H929">
        <v>32.083509501018099</v>
      </c>
      <c r="I929">
        <v>0</v>
      </c>
      <c r="J929">
        <v>140.67731697866</v>
      </c>
      <c r="K929">
        <v>2.20745425607797E-2</v>
      </c>
      <c r="L929">
        <v>0</v>
      </c>
      <c r="M929">
        <v>4.41490851215595E-3</v>
      </c>
      <c r="N929" s="2">
        <v>1.8453567077864899E-6</v>
      </c>
      <c r="O929">
        <v>0</v>
      </c>
      <c r="P929">
        <v>0</v>
      </c>
      <c r="Q929" t="s">
        <v>26</v>
      </c>
      <c r="R929" t="s">
        <v>27</v>
      </c>
      <c r="S929">
        <v>40</v>
      </c>
      <c r="T929">
        <v>1.5941262337227799E-2</v>
      </c>
      <c r="U929">
        <v>2.78972090901487E-2</v>
      </c>
      <c r="V929" t="s">
        <v>26</v>
      </c>
      <c r="W929">
        <v>0.50942914776480197</v>
      </c>
      <c r="X929">
        <v>0</v>
      </c>
      <c r="Y929" t="s">
        <v>26</v>
      </c>
    </row>
    <row r="930" spans="1:25" x14ac:dyDescent="0.35">
      <c r="A930" t="s">
        <v>25</v>
      </c>
      <c r="B930" s="1">
        <v>34532</v>
      </c>
      <c r="C930">
        <v>16</v>
      </c>
      <c r="D930">
        <v>94</v>
      </c>
      <c r="E930">
        <v>360</v>
      </c>
      <c r="F930">
        <v>13</v>
      </c>
      <c r="G930">
        <v>38</v>
      </c>
      <c r="H930">
        <v>12.455246309405201</v>
      </c>
      <c r="I930">
        <v>0</v>
      </c>
      <c r="J930">
        <v>66.434614186161298</v>
      </c>
      <c r="K930" s="2">
        <v>9.0222704118660297E-6</v>
      </c>
      <c r="L930">
        <v>0</v>
      </c>
      <c r="M930" s="2">
        <v>1.80445408237321E-6</v>
      </c>
      <c r="N930" s="2">
        <v>1.8548168484081799E-12</v>
      </c>
      <c r="O930">
        <v>0</v>
      </c>
      <c r="P930">
        <v>0</v>
      </c>
      <c r="Q930" t="s">
        <v>26</v>
      </c>
      <c r="R930" t="s">
        <v>27</v>
      </c>
      <c r="S930">
        <v>40</v>
      </c>
      <c r="T930" s="2">
        <v>2.7683997293485101E-8</v>
      </c>
      <c r="U930" s="2">
        <v>4.8446995263598902E-8</v>
      </c>
      <c r="V930" t="s">
        <v>26</v>
      </c>
      <c r="W930" s="2">
        <v>4.2163685773796501E-6</v>
      </c>
      <c r="X930">
        <v>0</v>
      </c>
      <c r="Y930" t="s">
        <v>26</v>
      </c>
    </row>
    <row r="931" spans="1:25" x14ac:dyDescent="0.35">
      <c r="A931" t="s">
        <v>25</v>
      </c>
      <c r="B931" s="1">
        <v>34533</v>
      </c>
      <c r="C931">
        <v>16</v>
      </c>
      <c r="D931">
        <v>78</v>
      </c>
      <c r="E931">
        <v>290</v>
      </c>
      <c r="F931">
        <v>6</v>
      </c>
      <c r="G931">
        <v>2.2000000000000002</v>
      </c>
      <c r="H931">
        <v>32.9481226925759</v>
      </c>
      <c r="I931">
        <v>0</v>
      </c>
      <c r="J931">
        <v>69.018614186161301</v>
      </c>
      <c r="K931">
        <v>1.0017566094265899E-2</v>
      </c>
      <c r="L931">
        <v>0</v>
      </c>
      <c r="M931">
        <v>2.0035132188531801E-3</v>
      </c>
      <c r="N931" s="2">
        <v>4.5576515601551798E-7</v>
      </c>
      <c r="O931">
        <v>0</v>
      </c>
      <c r="P931">
        <v>0</v>
      </c>
      <c r="Q931" t="s">
        <v>26</v>
      </c>
      <c r="R931" t="s">
        <v>27</v>
      </c>
      <c r="S931">
        <v>40</v>
      </c>
      <c r="T931">
        <v>4.1625391385797196E-3</v>
      </c>
      <c r="U931">
        <v>7.2844434925145099E-3</v>
      </c>
      <c r="V931" t="s">
        <v>26</v>
      </c>
      <c r="W931">
        <v>0.15587704413427</v>
      </c>
      <c r="X931">
        <v>0</v>
      </c>
      <c r="Y931" t="s">
        <v>26</v>
      </c>
    </row>
    <row r="932" spans="1:25" x14ac:dyDescent="0.35">
      <c r="A932" t="s">
        <v>25</v>
      </c>
      <c r="B932" s="1">
        <v>34534</v>
      </c>
      <c r="C932">
        <v>11</v>
      </c>
      <c r="D932">
        <v>91</v>
      </c>
      <c r="E932">
        <v>260</v>
      </c>
      <c r="F932">
        <v>15</v>
      </c>
      <c r="G932">
        <v>11</v>
      </c>
      <c r="H932">
        <v>19.5408346540565</v>
      </c>
      <c r="I932">
        <v>0</v>
      </c>
      <c r="J932">
        <v>52.726380577650197</v>
      </c>
      <c r="K932">
        <v>2.305807870657E-4</v>
      </c>
      <c r="L932">
        <v>0</v>
      </c>
      <c r="M932" s="2">
        <v>4.6116157413140001E-5</v>
      </c>
      <c r="N932" s="2">
        <v>5.7489550624637195E-10</v>
      </c>
      <c r="O932">
        <v>0</v>
      </c>
      <c r="P932">
        <v>0</v>
      </c>
      <c r="Q932" t="s">
        <v>26</v>
      </c>
      <c r="R932" t="s">
        <v>27</v>
      </c>
      <c r="S932">
        <v>40</v>
      </c>
      <c r="T932" s="2">
        <v>6.8389323526336098E-6</v>
      </c>
      <c r="U932" s="2">
        <v>1.1968131617108799E-5</v>
      </c>
      <c r="V932" t="s">
        <v>26</v>
      </c>
      <c r="W932">
        <v>5.4474376509355197E-4</v>
      </c>
      <c r="X932">
        <v>0</v>
      </c>
      <c r="Y932" t="s">
        <v>26</v>
      </c>
    </row>
    <row r="933" spans="1:25" x14ac:dyDescent="0.35">
      <c r="A933" t="s">
        <v>25</v>
      </c>
      <c r="B933" s="1">
        <v>34535</v>
      </c>
      <c r="C933">
        <v>14</v>
      </c>
      <c r="D933">
        <v>74</v>
      </c>
      <c r="E933">
        <v>250</v>
      </c>
      <c r="F933">
        <v>18</v>
      </c>
      <c r="G933">
        <v>1.4</v>
      </c>
      <c r="H933">
        <v>47.013428719728502</v>
      </c>
      <c r="I933">
        <v>0.48332986</v>
      </c>
      <c r="J933">
        <v>54.950380577650201</v>
      </c>
      <c r="K933">
        <v>0.27371238085410998</v>
      </c>
      <c r="L933">
        <v>0.94586082937203397</v>
      </c>
      <c r="M933">
        <v>7.1122442818942297E-2</v>
      </c>
      <c r="N933">
        <v>2.52708995060118E-4</v>
      </c>
      <c r="O933" s="2">
        <v>1.6500347393352399E-7</v>
      </c>
      <c r="P933" s="2">
        <v>1.04089255310172E-10</v>
      </c>
      <c r="Q933" t="s">
        <v>26</v>
      </c>
      <c r="R933" t="s">
        <v>27</v>
      </c>
      <c r="S933">
        <v>40</v>
      </c>
      <c r="T933">
        <v>1.1430334175944199</v>
      </c>
      <c r="U933">
        <v>2.00030848079024</v>
      </c>
      <c r="V933" t="s">
        <v>26</v>
      </c>
      <c r="W933">
        <v>21.827888079593301</v>
      </c>
      <c r="X933">
        <v>0</v>
      </c>
      <c r="Y933" t="s">
        <v>26</v>
      </c>
    </row>
    <row r="934" spans="1:25" x14ac:dyDescent="0.35">
      <c r="A934" t="s">
        <v>25</v>
      </c>
      <c r="B934" s="1">
        <v>34536</v>
      </c>
      <c r="C934">
        <v>14</v>
      </c>
      <c r="D934">
        <v>75</v>
      </c>
      <c r="E934">
        <v>270</v>
      </c>
      <c r="F934">
        <v>11</v>
      </c>
      <c r="G934">
        <v>0</v>
      </c>
      <c r="H934">
        <v>64.2086046038348</v>
      </c>
      <c r="I934">
        <v>0.94807010999999997</v>
      </c>
      <c r="J934">
        <v>57.174380577650197</v>
      </c>
      <c r="K934">
        <v>0.88783154225561101</v>
      </c>
      <c r="L934">
        <v>1.8206642238652999</v>
      </c>
      <c r="M934">
        <v>0.26781291050459699</v>
      </c>
      <c r="N934">
        <v>2.64137872493597E-3</v>
      </c>
      <c r="O934">
        <v>1.5146068866169701E-3</v>
      </c>
      <c r="P934" s="2">
        <v>4.7701924553857201E-6</v>
      </c>
      <c r="Q934" t="s">
        <v>26</v>
      </c>
      <c r="R934" t="s">
        <v>27</v>
      </c>
      <c r="S934">
        <v>40</v>
      </c>
      <c r="T934">
        <v>8.2968386836199706</v>
      </c>
      <c r="U934">
        <v>14.5194676963349</v>
      </c>
      <c r="V934" t="s">
        <v>28</v>
      </c>
      <c r="W934">
        <v>121.830597778957</v>
      </c>
      <c r="X934">
        <v>1218.3059777895701</v>
      </c>
      <c r="Y934" t="s">
        <v>31</v>
      </c>
    </row>
    <row r="935" spans="1:25" x14ac:dyDescent="0.35">
      <c r="A935" t="s">
        <v>25</v>
      </c>
      <c r="B935" s="1">
        <v>34537</v>
      </c>
      <c r="C935">
        <v>15</v>
      </c>
      <c r="D935">
        <v>73</v>
      </c>
      <c r="E935">
        <v>320</v>
      </c>
      <c r="F935">
        <v>20</v>
      </c>
      <c r="G935">
        <v>0.4</v>
      </c>
      <c r="H935">
        <v>75.623032441838703</v>
      </c>
      <c r="I935">
        <v>1.48322928</v>
      </c>
      <c r="J935">
        <v>59.578380577650201</v>
      </c>
      <c r="K935">
        <v>2.1738735792883599</v>
      </c>
      <c r="L935">
        <v>2.79264813409285</v>
      </c>
      <c r="M935">
        <v>0.74712056500200597</v>
      </c>
      <c r="N935">
        <v>1.62356779015706E-2</v>
      </c>
      <c r="O935">
        <v>0.16130809134212201</v>
      </c>
      <c r="P935">
        <v>1.4417426729961501E-3</v>
      </c>
      <c r="Q935" t="s">
        <v>26</v>
      </c>
      <c r="R935" t="s">
        <v>27</v>
      </c>
      <c r="S935">
        <v>40</v>
      </c>
      <c r="T935">
        <v>36.608449340368701</v>
      </c>
      <c r="U935">
        <v>64.064786345645302</v>
      </c>
      <c r="V935" t="s">
        <v>28</v>
      </c>
      <c r="W935">
        <v>424.90432330349199</v>
      </c>
      <c r="X935">
        <v>4249.0432330349204</v>
      </c>
      <c r="Y935" t="s">
        <v>32</v>
      </c>
    </row>
    <row r="936" spans="1:25" x14ac:dyDescent="0.35">
      <c r="A936" t="s">
        <v>25</v>
      </c>
      <c r="B936" s="1">
        <v>34538</v>
      </c>
      <c r="C936">
        <v>14</v>
      </c>
      <c r="D936">
        <v>80</v>
      </c>
      <c r="E936">
        <v>240</v>
      </c>
      <c r="F936">
        <v>15</v>
      </c>
      <c r="G936">
        <v>0</v>
      </c>
      <c r="H936">
        <v>78.409326655210805</v>
      </c>
      <c r="I936">
        <v>1.85502148</v>
      </c>
      <c r="J936">
        <v>61.802380577650197</v>
      </c>
      <c r="K936">
        <v>2.07609051011891</v>
      </c>
      <c r="L936">
        <v>3.4510793766766699</v>
      </c>
      <c r="M936">
        <v>0.76923677494942</v>
      </c>
      <c r="N936">
        <v>1.70960260933424E-2</v>
      </c>
      <c r="O936">
        <v>0.30456632567353797</v>
      </c>
      <c r="P936">
        <v>4.5465212140496803E-3</v>
      </c>
      <c r="Q936" t="s">
        <v>26</v>
      </c>
      <c r="R936" t="s">
        <v>27</v>
      </c>
      <c r="S936">
        <v>40</v>
      </c>
      <c r="T936">
        <v>33.950756469323402</v>
      </c>
      <c r="U936">
        <v>59.413823821315901</v>
      </c>
      <c r="V936" t="s">
        <v>28</v>
      </c>
      <c r="W936">
        <v>399.37551063567901</v>
      </c>
      <c r="X936">
        <v>3993.7551063567898</v>
      </c>
      <c r="Y936" t="s">
        <v>29</v>
      </c>
    </row>
    <row r="937" spans="1:25" x14ac:dyDescent="0.35">
      <c r="A937" t="s">
        <v>25</v>
      </c>
      <c r="B937" s="1">
        <v>34539</v>
      </c>
      <c r="C937">
        <v>14</v>
      </c>
      <c r="D937">
        <v>86</v>
      </c>
      <c r="E937">
        <v>100</v>
      </c>
      <c r="F937">
        <v>17</v>
      </c>
      <c r="G937">
        <v>0.2</v>
      </c>
      <c r="H937">
        <v>78.699795446925293</v>
      </c>
      <c r="I937">
        <v>2.11527602</v>
      </c>
      <c r="J937">
        <v>64.026380577650201</v>
      </c>
      <c r="K937">
        <v>2.3567390261562</v>
      </c>
      <c r="L937">
        <v>3.90779214981595</v>
      </c>
      <c r="M937">
        <v>0.91573176523922495</v>
      </c>
      <c r="N937">
        <v>2.3275486033986902E-2</v>
      </c>
      <c r="O937">
        <v>0.62918513220829797</v>
      </c>
      <c r="P937">
        <v>1.26767036404613E-2</v>
      </c>
      <c r="Q937" t="s">
        <v>26</v>
      </c>
      <c r="R937" t="s">
        <v>27</v>
      </c>
      <c r="S937">
        <v>40</v>
      </c>
      <c r="T937">
        <v>41.771602598107897</v>
      </c>
      <c r="U937">
        <v>73.100304546688804</v>
      </c>
      <c r="V937" t="s">
        <v>28</v>
      </c>
      <c r="W937">
        <v>473.34232910162598</v>
      </c>
      <c r="X937">
        <v>4733.42329101626</v>
      </c>
      <c r="Y937" t="s">
        <v>32</v>
      </c>
    </row>
    <row r="938" spans="1:25" x14ac:dyDescent="0.35">
      <c r="A938" t="s">
        <v>25</v>
      </c>
      <c r="B938" s="1">
        <v>34540</v>
      </c>
      <c r="C938">
        <v>16</v>
      </c>
      <c r="D938">
        <v>96</v>
      </c>
      <c r="E938">
        <v>350</v>
      </c>
      <c r="F938">
        <v>18</v>
      </c>
      <c r="G938">
        <v>109</v>
      </c>
      <c r="H938">
        <v>15.9550652304384</v>
      </c>
      <c r="I938">
        <v>0.39810175218951999</v>
      </c>
      <c r="J938">
        <v>2.5840000000000001</v>
      </c>
      <c r="K938" s="2">
        <v>6.0172864694150801E-5</v>
      </c>
      <c r="L938">
        <v>0.57480962139469205</v>
      </c>
      <c r="M938" s="2">
        <v>1.44413172855986E-5</v>
      </c>
      <c r="N938" s="2">
        <v>7.3633078385331401E-11</v>
      </c>
      <c r="O938" s="2">
        <v>8.9360572849274603E-22</v>
      </c>
      <c r="P938" s="2">
        <v>1.65043526788869E-25</v>
      </c>
      <c r="Q938" t="s">
        <v>26</v>
      </c>
      <c r="R938" t="s">
        <v>27</v>
      </c>
      <c r="S938">
        <v>40</v>
      </c>
      <c r="T938" s="2">
        <v>6.9690307290390695E-7</v>
      </c>
      <c r="U938" s="2">
        <v>1.2195803775818401E-6</v>
      </c>
      <c r="V938" t="s">
        <v>26</v>
      </c>
      <c r="W938" s="2">
        <v>7.2621325996838893E-5</v>
      </c>
      <c r="X938">
        <v>0</v>
      </c>
      <c r="Y938" t="s">
        <v>26</v>
      </c>
    </row>
    <row r="939" spans="1:25" x14ac:dyDescent="0.35">
      <c r="A939" t="s">
        <v>25</v>
      </c>
      <c r="B939" s="1">
        <v>34541</v>
      </c>
      <c r="C939">
        <v>16</v>
      </c>
      <c r="D939">
        <v>78</v>
      </c>
      <c r="E939">
        <v>330</v>
      </c>
      <c r="F939">
        <v>17</v>
      </c>
      <c r="G939">
        <v>1.8</v>
      </c>
      <c r="H939">
        <v>42.862679618532901</v>
      </c>
      <c r="I939">
        <v>0.32070410579638098</v>
      </c>
      <c r="J939">
        <v>5.1680000000000001</v>
      </c>
      <c r="K939">
        <v>0.13649715792342601</v>
      </c>
      <c r="L939">
        <v>0.55526478294753701</v>
      </c>
      <c r="M939">
        <v>3.26082582647651E-2</v>
      </c>
      <c r="N939" s="2">
        <v>6.3556322437943803E-5</v>
      </c>
      <c r="O939" s="2">
        <v>5.1819221410805E-12</v>
      </c>
      <c r="P939" s="2">
        <v>8.7870029617861598E-16</v>
      </c>
      <c r="Q939" t="s">
        <v>26</v>
      </c>
      <c r="R939" t="s">
        <v>27</v>
      </c>
      <c r="S939">
        <v>40</v>
      </c>
      <c r="T939">
        <v>0.35167317786938401</v>
      </c>
      <c r="U939">
        <v>0.61542806127142102</v>
      </c>
      <c r="V939" t="s">
        <v>26</v>
      </c>
      <c r="W939">
        <v>7.76621797932789</v>
      </c>
      <c r="X939">
        <v>0</v>
      </c>
      <c r="Y939" t="s">
        <v>26</v>
      </c>
    </row>
    <row r="940" spans="1:25" x14ac:dyDescent="0.35">
      <c r="A940" t="s">
        <v>25</v>
      </c>
      <c r="B940" s="1">
        <v>34542</v>
      </c>
      <c r="C940">
        <v>14</v>
      </c>
      <c r="D940">
        <v>86</v>
      </c>
      <c r="E940">
        <v>290</v>
      </c>
      <c r="F940">
        <v>11</v>
      </c>
      <c r="G940">
        <v>1.2</v>
      </c>
      <c r="H940">
        <v>51.039875203307602</v>
      </c>
      <c r="I940">
        <v>0.58095864579638101</v>
      </c>
      <c r="J940">
        <v>7.3920000000000003</v>
      </c>
      <c r="K940">
        <v>0.32239653639684901</v>
      </c>
      <c r="L940">
        <v>0.97111120111702998</v>
      </c>
      <c r="M940">
        <v>8.4188339161841402E-2</v>
      </c>
      <c r="N940">
        <v>3.4061584065538201E-4</v>
      </c>
      <c r="O940" s="2">
        <v>3.6429700102260299E-7</v>
      </c>
      <c r="P940" s="2">
        <v>2.4521202009586199E-10</v>
      </c>
      <c r="Q940" t="s">
        <v>26</v>
      </c>
      <c r="R940" t="s">
        <v>27</v>
      </c>
      <c r="S940">
        <v>40</v>
      </c>
      <c r="T940">
        <v>1.5076276082839699</v>
      </c>
      <c r="U940">
        <v>2.63834831449695</v>
      </c>
      <c r="V940" t="s">
        <v>26</v>
      </c>
      <c r="W940">
        <v>27.8021088022873</v>
      </c>
      <c r="X940">
        <v>0</v>
      </c>
      <c r="Y940" t="s">
        <v>26</v>
      </c>
    </row>
    <row r="941" spans="1:25" x14ac:dyDescent="0.35">
      <c r="A941" t="s">
        <v>25</v>
      </c>
      <c r="B941" s="1">
        <v>34543</v>
      </c>
      <c r="C941">
        <v>11</v>
      </c>
      <c r="D941">
        <v>97</v>
      </c>
      <c r="E941">
        <v>310</v>
      </c>
      <c r="F941">
        <v>7</v>
      </c>
      <c r="G941">
        <v>2.2000000000000002</v>
      </c>
      <c r="H941">
        <v>36.470844119386797</v>
      </c>
      <c r="I941">
        <v>0</v>
      </c>
      <c r="J941">
        <v>9.0760000000000005</v>
      </c>
      <c r="K941">
        <v>2.3931548914609801E-2</v>
      </c>
      <c r="L941">
        <v>0</v>
      </c>
      <c r="M941">
        <v>4.7863097829219598E-3</v>
      </c>
      <c r="N941" s="2">
        <v>2.1289738493605902E-6</v>
      </c>
      <c r="O941">
        <v>0</v>
      </c>
      <c r="P941">
        <v>0</v>
      </c>
      <c r="Q941" t="s">
        <v>26</v>
      </c>
      <c r="R941" t="s">
        <v>27</v>
      </c>
      <c r="S941">
        <v>40</v>
      </c>
      <c r="T941">
        <v>1.8286609103075099E-2</v>
      </c>
      <c r="U941">
        <v>3.2001565930381497E-2</v>
      </c>
      <c r="V941" t="s">
        <v>26</v>
      </c>
      <c r="W941">
        <v>0.57496574342282603</v>
      </c>
      <c r="X941">
        <v>0</v>
      </c>
      <c r="Y941" t="s">
        <v>26</v>
      </c>
    </row>
    <row r="942" spans="1:25" x14ac:dyDescent="0.35">
      <c r="A942" t="s">
        <v>25</v>
      </c>
      <c r="B942" s="1">
        <v>34544</v>
      </c>
      <c r="C942">
        <v>14</v>
      </c>
      <c r="D942">
        <v>75</v>
      </c>
      <c r="E942">
        <v>270</v>
      </c>
      <c r="F942">
        <v>15</v>
      </c>
      <c r="G942">
        <v>4.2</v>
      </c>
      <c r="H942">
        <v>44.617612985147098</v>
      </c>
      <c r="I942">
        <v>0</v>
      </c>
      <c r="J942">
        <v>6.8624009605871397</v>
      </c>
      <c r="K942">
        <v>0.164490040480054</v>
      </c>
      <c r="L942">
        <v>0</v>
      </c>
      <c r="M942">
        <v>3.2898008096010803E-2</v>
      </c>
      <c r="N942" s="2">
        <v>6.45593429317638E-5</v>
      </c>
      <c r="O942">
        <v>0</v>
      </c>
      <c r="P942">
        <v>0</v>
      </c>
      <c r="Q942" t="s">
        <v>26</v>
      </c>
      <c r="R942" t="s">
        <v>27</v>
      </c>
      <c r="S942">
        <v>40</v>
      </c>
      <c r="T942">
        <v>0.48250863047064002</v>
      </c>
      <c r="U942">
        <v>0.84439010332362097</v>
      </c>
      <c r="V942" t="s">
        <v>26</v>
      </c>
      <c r="W942">
        <v>10.2523653552096</v>
      </c>
      <c r="X942">
        <v>0</v>
      </c>
      <c r="Y942" t="s">
        <v>26</v>
      </c>
    </row>
    <row r="943" spans="1:25" x14ac:dyDescent="0.35">
      <c r="A943" t="s">
        <v>25</v>
      </c>
      <c r="B943" s="1">
        <v>34545</v>
      </c>
      <c r="C943">
        <v>13</v>
      </c>
      <c r="D943">
        <v>80</v>
      </c>
      <c r="E943">
        <v>210</v>
      </c>
      <c r="F943">
        <v>7</v>
      </c>
      <c r="G943">
        <v>0.2</v>
      </c>
      <c r="H943">
        <v>58.579879813028903</v>
      </c>
      <c r="I943">
        <v>0.34717019999999998</v>
      </c>
      <c r="J943">
        <v>8.9064009605871401</v>
      </c>
      <c r="K943">
        <v>0.52933301510664199</v>
      </c>
      <c r="L943">
        <v>0.63268543673780497</v>
      </c>
      <c r="M943">
        <v>0.128747037990083</v>
      </c>
      <c r="N943">
        <v>7.2244340342822401E-4</v>
      </c>
      <c r="O943" s="2">
        <v>3.37107484548926E-9</v>
      </c>
      <c r="P943" s="2">
        <v>7.8901178815465601E-13</v>
      </c>
      <c r="Q943" t="s">
        <v>26</v>
      </c>
      <c r="R943" t="s">
        <v>27</v>
      </c>
      <c r="S943">
        <v>40</v>
      </c>
      <c r="T943">
        <v>3.4809893596842501</v>
      </c>
      <c r="U943">
        <v>6.0917313794474399</v>
      </c>
      <c r="V943" t="s">
        <v>26</v>
      </c>
      <c r="W943">
        <v>57.596109391444202</v>
      </c>
      <c r="X943">
        <v>0</v>
      </c>
      <c r="Y943" t="s">
        <v>26</v>
      </c>
    </row>
    <row r="944" spans="1:25" x14ac:dyDescent="0.35">
      <c r="A944" t="s">
        <v>25</v>
      </c>
      <c r="B944" s="1">
        <v>34546</v>
      </c>
      <c r="C944">
        <v>14</v>
      </c>
      <c r="D944">
        <v>77</v>
      </c>
      <c r="E944">
        <v>0</v>
      </c>
      <c r="F944">
        <v>2</v>
      </c>
      <c r="G944">
        <v>0.8</v>
      </c>
      <c r="H944">
        <v>64.061868415949803</v>
      </c>
      <c r="I944">
        <v>0.77473122999999999</v>
      </c>
      <c r="J944">
        <v>11.130400960587099</v>
      </c>
      <c r="K944">
        <v>0.56054775596255801</v>
      </c>
      <c r="L944">
        <v>1.3198007325202401</v>
      </c>
      <c r="M944">
        <v>0.15603115790833699</v>
      </c>
      <c r="N944">
        <v>1.01520315934679E-3</v>
      </c>
      <c r="O944" s="2">
        <v>3.8729467805775401E-5</v>
      </c>
      <c r="P944" s="2">
        <v>5.5433393975322798E-8</v>
      </c>
      <c r="Q944" t="s">
        <v>26</v>
      </c>
      <c r="R944" t="s">
        <v>27</v>
      </c>
      <c r="S944">
        <v>40</v>
      </c>
      <c r="T944">
        <v>3.8335652216135401</v>
      </c>
      <c r="U944">
        <v>6.7087391378236898</v>
      </c>
      <c r="V944" t="s">
        <v>26</v>
      </c>
      <c r="W944">
        <v>62.619717858202399</v>
      </c>
      <c r="X944">
        <v>626.19717858202398</v>
      </c>
      <c r="Y944" t="s">
        <v>31</v>
      </c>
    </row>
    <row r="945" spans="1:25" x14ac:dyDescent="0.35">
      <c r="A945" t="s">
        <v>25</v>
      </c>
      <c r="B945" s="1">
        <v>34547</v>
      </c>
      <c r="C945">
        <v>16</v>
      </c>
      <c r="D945">
        <v>72</v>
      </c>
      <c r="E945">
        <v>20</v>
      </c>
      <c r="F945">
        <v>17</v>
      </c>
      <c r="G945">
        <v>0</v>
      </c>
      <c r="H945">
        <v>75.810530700501104</v>
      </c>
      <c r="I945">
        <v>1.4457981580000001</v>
      </c>
      <c r="J945">
        <v>13.714400960587099</v>
      </c>
      <c r="K945">
        <v>1.8904696635085401</v>
      </c>
      <c r="L945">
        <v>2.2884614507486898</v>
      </c>
      <c r="M945">
        <v>0.60930830114307599</v>
      </c>
      <c r="N945">
        <v>1.13169803570063E-2</v>
      </c>
      <c r="O945">
        <v>4.5473891378171601E-2</v>
      </c>
      <c r="P945">
        <v>2.5035813676752E-4</v>
      </c>
      <c r="Q945" t="s">
        <v>26</v>
      </c>
      <c r="R945" t="s">
        <v>27</v>
      </c>
      <c r="S945">
        <v>40</v>
      </c>
      <c r="T945">
        <v>29.111850434137601</v>
      </c>
      <c r="U945">
        <v>50.9457382597408</v>
      </c>
      <c r="V945" t="s">
        <v>28</v>
      </c>
      <c r="W945">
        <v>351.73283597244898</v>
      </c>
      <c r="X945">
        <v>3517.3283597244899</v>
      </c>
      <c r="Y945" t="s">
        <v>29</v>
      </c>
    </row>
    <row r="946" spans="1:25" x14ac:dyDescent="0.35">
      <c r="A946" t="s">
        <v>25</v>
      </c>
      <c r="B946" s="1">
        <v>34548</v>
      </c>
      <c r="C946">
        <v>15</v>
      </c>
      <c r="D946">
        <v>79</v>
      </c>
      <c r="E946">
        <v>10</v>
      </c>
      <c r="F946">
        <v>26</v>
      </c>
      <c r="G946">
        <v>2.2000000000000002</v>
      </c>
      <c r="H946">
        <v>67.013928953024205</v>
      </c>
      <c r="I946">
        <v>0.99492056065595402</v>
      </c>
      <c r="J946">
        <v>16.118400960587099</v>
      </c>
      <c r="K946">
        <v>2.10445189413816</v>
      </c>
      <c r="L946">
        <v>1.72382941620542</v>
      </c>
      <c r="M946">
        <v>0.625552379080903</v>
      </c>
      <c r="N946">
        <v>1.18564757631009E-2</v>
      </c>
      <c r="O946">
        <v>1.2390346882870299E-2</v>
      </c>
      <c r="P946" s="2">
        <v>3.4137271683397E-5</v>
      </c>
      <c r="Q946" t="s">
        <v>26</v>
      </c>
      <c r="R946" t="s">
        <v>27</v>
      </c>
      <c r="S946">
        <v>40</v>
      </c>
      <c r="T946">
        <v>34.7140359957613</v>
      </c>
      <c r="U946">
        <v>60.749562992582199</v>
      </c>
      <c r="V946" t="s">
        <v>28</v>
      </c>
      <c r="W946">
        <v>406.75123457713602</v>
      </c>
      <c r="X946">
        <v>4067.5123457713598</v>
      </c>
      <c r="Y946" t="s">
        <v>32</v>
      </c>
    </row>
    <row r="947" spans="1:25" x14ac:dyDescent="0.35">
      <c r="A947" t="s">
        <v>25</v>
      </c>
      <c r="B947" s="1">
        <v>34549</v>
      </c>
      <c r="C947">
        <v>15</v>
      </c>
      <c r="D947">
        <v>75</v>
      </c>
      <c r="E947">
        <v>270</v>
      </c>
      <c r="F947">
        <v>4</v>
      </c>
      <c r="G947">
        <v>4</v>
      </c>
      <c r="H947">
        <v>48.880831854609902</v>
      </c>
      <c r="I947">
        <v>0.48098037568385898</v>
      </c>
      <c r="J947">
        <v>14.342954674988899</v>
      </c>
      <c r="K947">
        <v>0.174019259877078</v>
      </c>
      <c r="L947">
        <v>0.88755223237041203</v>
      </c>
      <c r="M947">
        <v>4.4695315008281299E-2</v>
      </c>
      <c r="N947">
        <v>1.11053601764653E-4</v>
      </c>
      <c r="O947" s="2">
        <v>1.97711241893911E-8</v>
      </c>
      <c r="P947" s="2">
        <v>1.06630230734019E-11</v>
      </c>
      <c r="Q947" t="s">
        <v>26</v>
      </c>
      <c r="R947" t="s">
        <v>27</v>
      </c>
      <c r="S947">
        <v>40</v>
      </c>
      <c r="T947">
        <v>0.53083578728038905</v>
      </c>
      <c r="U947">
        <v>0.92896262774067995</v>
      </c>
      <c r="V947" t="s">
        <v>26</v>
      </c>
      <c r="W947">
        <v>11.1481069890913</v>
      </c>
      <c r="X947">
        <v>0</v>
      </c>
      <c r="Y947" t="s">
        <v>26</v>
      </c>
    </row>
    <row r="948" spans="1:25" x14ac:dyDescent="0.35">
      <c r="A948" t="s">
        <v>25</v>
      </c>
      <c r="B948" s="1">
        <v>34550</v>
      </c>
      <c r="C948">
        <v>17</v>
      </c>
      <c r="D948">
        <v>79</v>
      </c>
      <c r="E948">
        <v>290</v>
      </c>
      <c r="F948">
        <v>9</v>
      </c>
      <c r="G948">
        <v>0</v>
      </c>
      <c r="H948">
        <v>64.514144647462203</v>
      </c>
      <c r="I948">
        <v>1.01371333168386</v>
      </c>
      <c r="J948">
        <v>17.106954674988899</v>
      </c>
      <c r="K948">
        <v>0.813193021443956</v>
      </c>
      <c r="L948">
        <v>1.7658304445820401</v>
      </c>
      <c r="M948">
        <v>0.243278455424289</v>
      </c>
      <c r="N948">
        <v>2.2282933499961398E-3</v>
      </c>
      <c r="O948">
        <v>9.7071443360312304E-4</v>
      </c>
      <c r="P948" s="2">
        <v>2.8368015869236798E-6</v>
      </c>
      <c r="Q948" t="s">
        <v>26</v>
      </c>
      <c r="R948" t="s">
        <v>27</v>
      </c>
      <c r="S948">
        <v>40</v>
      </c>
      <c r="T948">
        <v>7.1620844002698503</v>
      </c>
      <c r="U948">
        <v>12.5336477004722</v>
      </c>
      <c r="V948" t="s">
        <v>28</v>
      </c>
      <c r="W948">
        <v>107.385998320944</v>
      </c>
      <c r="X948">
        <v>1073.8599832094401</v>
      </c>
      <c r="Y948" t="s">
        <v>31</v>
      </c>
    </row>
    <row r="949" spans="1:25" x14ac:dyDescent="0.35">
      <c r="A949" t="s">
        <v>25</v>
      </c>
      <c r="B949" s="1">
        <v>34551</v>
      </c>
      <c r="C949">
        <v>15</v>
      </c>
      <c r="D949">
        <v>73</v>
      </c>
      <c r="E949">
        <v>310</v>
      </c>
      <c r="F949">
        <v>17</v>
      </c>
      <c r="G949">
        <v>2.2000000000000002</v>
      </c>
      <c r="H949">
        <v>64.181451201102902</v>
      </c>
      <c r="I949">
        <v>0.79047055964706003</v>
      </c>
      <c r="J949">
        <v>19.510954674988898</v>
      </c>
      <c r="K949">
        <v>1.1998502325042699</v>
      </c>
      <c r="L949">
        <v>1.4355416000391501</v>
      </c>
      <c r="M949">
        <v>0.34059996966232298</v>
      </c>
      <c r="N949">
        <v>4.0424239174010604E-3</v>
      </c>
      <c r="O949">
        <v>6.9608905096705598E-4</v>
      </c>
      <c r="P949" s="2">
        <v>1.2246376505655801E-6</v>
      </c>
      <c r="Q949" t="s">
        <v>26</v>
      </c>
      <c r="R949" t="s">
        <v>27</v>
      </c>
      <c r="S949">
        <v>40</v>
      </c>
      <c r="T949">
        <v>13.7170217893527</v>
      </c>
      <c r="U949">
        <v>24.004788131367199</v>
      </c>
      <c r="V949" t="s">
        <v>28</v>
      </c>
      <c r="W949">
        <v>187.05303460082999</v>
      </c>
      <c r="X949">
        <v>1870.5303460083001</v>
      </c>
      <c r="Y949" t="s">
        <v>31</v>
      </c>
    </row>
    <row r="950" spans="1:25" x14ac:dyDescent="0.35">
      <c r="A950" t="s">
        <v>25</v>
      </c>
      <c r="B950" s="1">
        <v>34552</v>
      </c>
      <c r="C950">
        <v>13</v>
      </c>
      <c r="D950">
        <v>93</v>
      </c>
      <c r="E950">
        <v>120</v>
      </c>
      <c r="F950">
        <v>6</v>
      </c>
      <c r="G950">
        <v>0.2</v>
      </c>
      <c r="H950">
        <v>66.729350685556497</v>
      </c>
      <c r="I950">
        <v>0.92880453164706001</v>
      </c>
      <c r="J950">
        <v>21.554954674988899</v>
      </c>
      <c r="K950">
        <v>0.76065915234850301</v>
      </c>
      <c r="L950">
        <v>1.6769584191000999</v>
      </c>
      <c r="M950">
        <v>0.22447590485111199</v>
      </c>
      <c r="N950">
        <v>1.9325882184739001E-3</v>
      </c>
      <c r="O950">
        <v>5.7196197944375902E-4</v>
      </c>
      <c r="P950" s="2">
        <v>1.4729786995351201E-6</v>
      </c>
      <c r="Q950" t="s">
        <v>26</v>
      </c>
      <c r="R950" t="s">
        <v>27</v>
      </c>
      <c r="S950">
        <v>40</v>
      </c>
      <c r="T950">
        <v>6.40337651353427</v>
      </c>
      <c r="U950">
        <v>11.205908898684999</v>
      </c>
      <c r="V950" t="s">
        <v>28</v>
      </c>
      <c r="W950">
        <v>97.528385483029894</v>
      </c>
      <c r="X950">
        <v>975.28385483029899</v>
      </c>
      <c r="Y950" t="s">
        <v>31</v>
      </c>
    </row>
    <row r="951" spans="1:25" x14ac:dyDescent="0.35">
      <c r="A951" t="s">
        <v>25</v>
      </c>
      <c r="B951" s="1">
        <v>34553</v>
      </c>
      <c r="C951">
        <v>13</v>
      </c>
      <c r="D951">
        <v>74</v>
      </c>
      <c r="E951">
        <v>220</v>
      </c>
      <c r="F951">
        <v>22</v>
      </c>
      <c r="G951">
        <v>6.2</v>
      </c>
      <c r="H951">
        <v>51.2561778302683</v>
      </c>
      <c r="I951">
        <v>0.32017782778563197</v>
      </c>
      <c r="J951">
        <v>15.6265919036868</v>
      </c>
      <c r="K951">
        <v>0.57529348665373903</v>
      </c>
      <c r="L951">
        <v>0.60915287545536201</v>
      </c>
      <c r="M951">
        <v>0.13917481342316501</v>
      </c>
      <c r="N951">
        <v>8.2922283016254701E-4</v>
      </c>
      <c r="O951" s="2">
        <v>2.1777455082362498E-9</v>
      </c>
      <c r="P951" s="2">
        <v>4.64179697005776E-13</v>
      </c>
      <c r="Q951" t="s">
        <v>26</v>
      </c>
      <c r="R951" t="s">
        <v>27</v>
      </c>
      <c r="S951">
        <v>40</v>
      </c>
      <c r="T951">
        <v>4.0048254746497998</v>
      </c>
      <c r="U951">
        <v>7.00844458063714</v>
      </c>
      <c r="V951" t="s">
        <v>26</v>
      </c>
      <c r="W951">
        <v>65.035519154045801</v>
      </c>
      <c r="X951">
        <v>0</v>
      </c>
      <c r="Y951" t="s">
        <v>26</v>
      </c>
    </row>
    <row r="952" spans="1:25" x14ac:dyDescent="0.35">
      <c r="A952" t="s">
        <v>25</v>
      </c>
      <c r="B952" s="1">
        <v>34554</v>
      </c>
      <c r="C952">
        <v>16</v>
      </c>
      <c r="D952">
        <v>66</v>
      </c>
      <c r="E952">
        <v>320</v>
      </c>
      <c r="F952">
        <v>20</v>
      </c>
      <c r="G952">
        <v>0</v>
      </c>
      <c r="H952">
        <v>72.597992204931998</v>
      </c>
      <c r="I952">
        <v>1.13504481178563</v>
      </c>
      <c r="J952">
        <v>18.210591903686801</v>
      </c>
      <c r="K952">
        <v>1.87554388246773</v>
      </c>
      <c r="L952">
        <v>1.96404766178364</v>
      </c>
      <c r="M952">
        <v>0.57781241738968303</v>
      </c>
      <c r="N952">
        <v>1.0302240054859999E-2</v>
      </c>
      <c r="O952">
        <v>1.9881786321436602E-2</v>
      </c>
      <c r="P952" s="2">
        <v>7.5369084100131701E-5</v>
      </c>
      <c r="Q952" t="s">
        <v>26</v>
      </c>
      <c r="R952" t="s">
        <v>27</v>
      </c>
      <c r="S952">
        <v>40</v>
      </c>
      <c r="T952">
        <v>28.734809189942801</v>
      </c>
      <c r="U952">
        <v>50.285916082399901</v>
      </c>
      <c r="V952" t="s">
        <v>28</v>
      </c>
      <c r="W952">
        <v>347.95261518469601</v>
      </c>
      <c r="X952">
        <v>3479.5261518469601</v>
      </c>
      <c r="Y952" t="s">
        <v>29</v>
      </c>
    </row>
    <row r="953" spans="1:25" x14ac:dyDescent="0.35">
      <c r="A953" t="s">
        <v>25</v>
      </c>
      <c r="B953" s="1">
        <v>34555</v>
      </c>
      <c r="C953">
        <v>15</v>
      </c>
      <c r="D953">
        <v>89</v>
      </c>
      <c r="E953">
        <v>330</v>
      </c>
      <c r="F953">
        <v>20</v>
      </c>
      <c r="G953">
        <v>5.2</v>
      </c>
      <c r="H953">
        <v>43.866608762692699</v>
      </c>
      <c r="I953">
        <v>0.20030463526276299</v>
      </c>
      <c r="J953">
        <v>14.387968538710499</v>
      </c>
      <c r="K953">
        <v>0.18763139071403301</v>
      </c>
      <c r="L953">
        <v>0.38713533871070099</v>
      </c>
      <c r="M953">
        <v>4.2977085700713499E-2</v>
      </c>
      <c r="N953">
        <v>1.03609201697265E-4</v>
      </c>
      <c r="O953" s="2">
        <v>2.1704487853123398E-15</v>
      </c>
      <c r="P953" s="2">
        <v>1.5093376022234801E-19</v>
      </c>
      <c r="Q953" t="s">
        <v>26</v>
      </c>
      <c r="R953" t="s">
        <v>27</v>
      </c>
      <c r="S953">
        <v>40</v>
      </c>
      <c r="T953">
        <v>0.60309872971532796</v>
      </c>
      <c r="U953">
        <v>1.0554227770018201</v>
      </c>
      <c r="V953" t="s">
        <v>26</v>
      </c>
      <c r="W953">
        <v>12.468705265161301</v>
      </c>
      <c r="X953">
        <v>0</v>
      </c>
      <c r="Y953" t="s">
        <v>26</v>
      </c>
    </row>
    <row r="954" spans="1:25" x14ac:dyDescent="0.35">
      <c r="A954" t="s">
        <v>25</v>
      </c>
      <c r="B954" s="1">
        <v>34556</v>
      </c>
      <c r="C954">
        <v>12</v>
      </c>
      <c r="D954">
        <v>68</v>
      </c>
      <c r="E954">
        <v>250</v>
      </c>
      <c r="F954">
        <v>24</v>
      </c>
      <c r="G954">
        <v>6.2</v>
      </c>
      <c r="H954">
        <v>48.682542714401599</v>
      </c>
      <c r="I954">
        <v>0</v>
      </c>
      <c r="J954">
        <v>8.4198012625906706</v>
      </c>
      <c r="K954">
        <v>0.46462511232543202</v>
      </c>
      <c r="L954">
        <v>0</v>
      </c>
      <c r="M954">
        <v>9.2925022465086396E-2</v>
      </c>
      <c r="N954">
        <v>4.0566144971212201E-4</v>
      </c>
      <c r="O954">
        <v>0</v>
      </c>
      <c r="P954">
        <v>0</v>
      </c>
      <c r="Q954" t="s">
        <v>26</v>
      </c>
      <c r="R954" t="s">
        <v>27</v>
      </c>
      <c r="S954">
        <v>40</v>
      </c>
      <c r="T954">
        <v>2.7942907920676801</v>
      </c>
      <c r="U954">
        <v>4.8900088861184399</v>
      </c>
      <c r="V954" t="s">
        <v>26</v>
      </c>
      <c r="W954">
        <v>47.593090542860899</v>
      </c>
      <c r="X954">
        <v>0</v>
      </c>
      <c r="Y954" t="s">
        <v>26</v>
      </c>
    </row>
    <row r="955" spans="1:25" x14ac:dyDescent="0.35">
      <c r="A955" t="s">
        <v>25</v>
      </c>
      <c r="B955" s="1">
        <v>34557</v>
      </c>
      <c r="C955">
        <v>12</v>
      </c>
      <c r="D955">
        <v>73</v>
      </c>
      <c r="E955">
        <v>230</v>
      </c>
      <c r="F955">
        <v>9</v>
      </c>
      <c r="G955">
        <v>0.8</v>
      </c>
      <c r="H955">
        <v>62.0460064786839</v>
      </c>
      <c r="I955">
        <v>0.49573177200000001</v>
      </c>
      <c r="J955">
        <v>10.2838012625907</v>
      </c>
      <c r="K955">
        <v>0.72413102389924999</v>
      </c>
      <c r="L955">
        <v>0.88483020088940101</v>
      </c>
      <c r="M955">
        <v>0.18588452494747701</v>
      </c>
      <c r="N955">
        <v>1.3839787807161401E-3</v>
      </c>
      <c r="O955" s="2">
        <v>1.28350732587605E-6</v>
      </c>
      <c r="P955" s="2">
        <v>6.8700650937962597E-10</v>
      </c>
      <c r="Q955" t="s">
        <v>26</v>
      </c>
      <c r="R955" t="s">
        <v>27</v>
      </c>
      <c r="S955">
        <v>40</v>
      </c>
      <c r="T955">
        <v>5.8958299444299902</v>
      </c>
      <c r="U955">
        <v>10.3177024027525</v>
      </c>
      <c r="V955" t="s">
        <v>28</v>
      </c>
      <c r="W955">
        <v>90.833636347963605</v>
      </c>
      <c r="X955">
        <v>908.33636347963602</v>
      </c>
      <c r="Y955" t="s">
        <v>31</v>
      </c>
    </row>
    <row r="956" spans="1:25" x14ac:dyDescent="0.35">
      <c r="A956" t="s">
        <v>25</v>
      </c>
      <c r="B956" s="1">
        <v>34558</v>
      </c>
      <c r="C956">
        <v>13</v>
      </c>
      <c r="D956">
        <v>73</v>
      </c>
      <c r="E956">
        <v>240</v>
      </c>
      <c r="F956">
        <v>13</v>
      </c>
      <c r="G956">
        <v>2.2000000000000002</v>
      </c>
      <c r="H956">
        <v>60.761484180134701</v>
      </c>
      <c r="I956">
        <v>0.31813504716225399</v>
      </c>
      <c r="J956">
        <v>12.3278012625907</v>
      </c>
      <c r="K956">
        <v>0.82468292684129096</v>
      </c>
      <c r="L956">
        <v>0.59770847078513201</v>
      </c>
      <c r="M956">
        <v>0.19898063931952201</v>
      </c>
      <c r="N956">
        <v>1.5612198297496199E-3</v>
      </c>
      <c r="O956" s="2">
        <v>4.3854922681653997E-9</v>
      </c>
      <c r="P956" s="2">
        <v>8.9199326328434199E-13</v>
      </c>
      <c r="Q956" t="s">
        <v>26</v>
      </c>
      <c r="R956" t="s">
        <v>27</v>
      </c>
      <c r="S956">
        <v>40</v>
      </c>
      <c r="T956">
        <v>7.33247184646038</v>
      </c>
      <c r="U956">
        <v>12.831825731305701</v>
      </c>
      <c r="V956" t="s">
        <v>28</v>
      </c>
      <c r="W956">
        <v>109.576785797876</v>
      </c>
      <c r="X956">
        <v>1095.76785797876</v>
      </c>
      <c r="Y956" t="s">
        <v>31</v>
      </c>
    </row>
    <row r="957" spans="1:25" x14ac:dyDescent="0.35">
      <c r="A957" t="s">
        <v>25</v>
      </c>
      <c r="B957" s="1">
        <v>34559</v>
      </c>
      <c r="C957">
        <v>13</v>
      </c>
      <c r="D957">
        <v>71</v>
      </c>
      <c r="E957">
        <v>280</v>
      </c>
      <c r="F957">
        <v>7</v>
      </c>
      <c r="G957">
        <v>0.6</v>
      </c>
      <c r="H957">
        <v>70.725285253305898</v>
      </c>
      <c r="I957">
        <v>0.89123293116225399</v>
      </c>
      <c r="J957">
        <v>14.371801262590701</v>
      </c>
      <c r="K957">
        <v>0.91102183897981903</v>
      </c>
      <c r="L957">
        <v>1.5432183599978</v>
      </c>
      <c r="M957">
        <v>0.26321478576192497</v>
      </c>
      <c r="N957">
        <v>2.5616400371075202E-3</v>
      </c>
      <c r="O957">
        <v>5.4228181362091699E-4</v>
      </c>
      <c r="P957" s="2">
        <v>1.1392205367145301E-6</v>
      </c>
      <c r="Q957" t="s">
        <v>26</v>
      </c>
      <c r="R957" t="s">
        <v>27</v>
      </c>
      <c r="S957">
        <v>40</v>
      </c>
      <c r="T957">
        <v>8.6626658727470893</v>
      </c>
      <c r="U957">
        <v>15.159665277307401</v>
      </c>
      <c r="V957" t="s">
        <v>28</v>
      </c>
      <c r="W957">
        <v>126.418218810238</v>
      </c>
      <c r="X957">
        <v>1264.18218810238</v>
      </c>
      <c r="Y957" t="s">
        <v>31</v>
      </c>
    </row>
    <row r="958" spans="1:25" x14ac:dyDescent="0.35">
      <c r="A958" t="s">
        <v>25</v>
      </c>
      <c r="B958" s="1">
        <v>34560</v>
      </c>
      <c r="C958">
        <v>13</v>
      </c>
      <c r="D958">
        <v>80</v>
      </c>
      <c r="E958" t="s">
        <v>33</v>
      </c>
      <c r="F958">
        <v>5.5</v>
      </c>
      <c r="G958">
        <v>0</v>
      </c>
      <c r="H958">
        <v>74.901596419114895</v>
      </c>
      <c r="I958">
        <v>1.2864728511622501</v>
      </c>
      <c r="J958">
        <v>16.415801262590701</v>
      </c>
      <c r="K958">
        <v>1.00454524338191</v>
      </c>
      <c r="L958">
        <v>2.15143648344988</v>
      </c>
      <c r="M958">
        <v>0.317783938570042</v>
      </c>
      <c r="N958">
        <v>3.5755466094927798E-3</v>
      </c>
      <c r="O958">
        <v>5.5511903483670601E-3</v>
      </c>
      <c r="P958" s="2">
        <v>2.62892236880029E-5</v>
      </c>
      <c r="Q958" t="s">
        <v>26</v>
      </c>
      <c r="R958" t="s">
        <v>27</v>
      </c>
      <c r="S958">
        <v>40</v>
      </c>
      <c r="T958">
        <v>10.1999767276825</v>
      </c>
      <c r="U958">
        <v>17.849959273444401</v>
      </c>
      <c r="V958" t="s">
        <v>28</v>
      </c>
      <c r="W958">
        <v>145.36943584591299</v>
      </c>
      <c r="X958">
        <v>1453.6943584591299</v>
      </c>
      <c r="Y958" t="s">
        <v>31</v>
      </c>
    </row>
    <row r="959" spans="1:25" x14ac:dyDescent="0.35">
      <c r="A959" t="s">
        <v>25</v>
      </c>
      <c r="B959" s="1">
        <v>34561</v>
      </c>
      <c r="C959">
        <v>13</v>
      </c>
      <c r="D959">
        <v>90</v>
      </c>
      <c r="E959">
        <v>280</v>
      </c>
      <c r="F959">
        <v>4</v>
      </c>
      <c r="G959">
        <v>11</v>
      </c>
      <c r="H959">
        <v>26.473183354511001</v>
      </c>
      <c r="I959">
        <v>0.15412023790312199</v>
      </c>
      <c r="J959">
        <v>2.6555715199216898</v>
      </c>
      <c r="K959">
        <v>1.49526584042259E-3</v>
      </c>
      <c r="L959">
        <v>0.26918416755728902</v>
      </c>
      <c r="M959">
        <v>3.31427648037287E-4</v>
      </c>
      <c r="N959" s="2">
        <v>1.8865006743864499E-8</v>
      </c>
      <c r="O959" s="2">
        <v>3.6819966930431997E-27</v>
      </c>
      <c r="P959" s="2">
        <v>1.04205087197108E-31</v>
      </c>
      <c r="Q959" t="s">
        <v>26</v>
      </c>
      <c r="R959" t="s">
        <v>27</v>
      </c>
      <c r="S959">
        <v>40</v>
      </c>
      <c r="T959">
        <v>1.6413226729754501E-4</v>
      </c>
      <c r="U959">
        <v>2.8723146777070302E-4</v>
      </c>
      <c r="V959" t="s">
        <v>26</v>
      </c>
      <c r="W959">
        <v>8.9948519042493003E-3</v>
      </c>
      <c r="X959">
        <v>0</v>
      </c>
      <c r="Y959" t="s">
        <v>26</v>
      </c>
    </row>
    <row r="960" spans="1:25" x14ac:dyDescent="0.35">
      <c r="A960" t="s">
        <v>25</v>
      </c>
      <c r="B960" s="1">
        <v>34562</v>
      </c>
      <c r="C960">
        <v>13</v>
      </c>
      <c r="D960">
        <v>59</v>
      </c>
      <c r="E960">
        <v>220</v>
      </c>
      <c r="F960">
        <v>18</v>
      </c>
      <c r="G960">
        <v>1</v>
      </c>
      <c r="H960">
        <v>57.778823621855203</v>
      </c>
      <c r="I960">
        <v>0.96436207390312201</v>
      </c>
      <c r="J960">
        <v>4.6995715199216903</v>
      </c>
      <c r="K960">
        <v>0.86923564829321198</v>
      </c>
      <c r="L960">
        <v>1.27476362714897</v>
      </c>
      <c r="M960">
        <v>0.240069460048253</v>
      </c>
      <c r="N960">
        <v>2.1765329427724999E-3</v>
      </c>
      <c r="O960">
        <v>1.03269702746066E-4</v>
      </c>
      <c r="P960" s="2">
        <v>1.35727516138341E-7</v>
      </c>
      <c r="Q960" t="s">
        <v>26</v>
      </c>
      <c r="R960" t="s">
        <v>27</v>
      </c>
      <c r="S960">
        <v>40</v>
      </c>
      <c r="T960">
        <v>8.0079897451313897</v>
      </c>
      <c r="U960">
        <v>14.0139820539799</v>
      </c>
      <c r="V960" t="s">
        <v>28</v>
      </c>
      <c r="W960">
        <v>118.185351824576</v>
      </c>
      <c r="X960">
        <v>0</v>
      </c>
      <c r="Y960" t="s">
        <v>26</v>
      </c>
    </row>
    <row r="961" spans="1:25" x14ac:dyDescent="0.35">
      <c r="A961" t="s">
        <v>25</v>
      </c>
      <c r="B961" s="1">
        <v>34563</v>
      </c>
      <c r="C961">
        <v>13</v>
      </c>
      <c r="D961">
        <v>60</v>
      </c>
      <c r="E961">
        <v>230</v>
      </c>
      <c r="F961">
        <v>13</v>
      </c>
      <c r="G961">
        <v>0</v>
      </c>
      <c r="H961">
        <v>73.961892816971798</v>
      </c>
      <c r="I961">
        <v>1.7548419139031199</v>
      </c>
      <c r="J961">
        <v>6.7435715199216899</v>
      </c>
      <c r="K961">
        <v>1.3977700398016</v>
      </c>
      <c r="L961">
        <v>2.1263581167277001</v>
      </c>
      <c r="M961">
        <v>0.44064376102553199</v>
      </c>
      <c r="N961">
        <v>6.37681769194034E-3</v>
      </c>
      <c r="O961">
        <v>1.3429417056224E-2</v>
      </c>
      <c r="P961" s="2">
        <v>6.1804558349774205E-5</v>
      </c>
      <c r="Q961" t="s">
        <v>26</v>
      </c>
      <c r="R961" t="s">
        <v>27</v>
      </c>
      <c r="S961">
        <v>40</v>
      </c>
      <c r="T961">
        <v>17.678556266902401</v>
      </c>
      <c r="U961">
        <v>30.937473467079201</v>
      </c>
      <c r="V961" t="s">
        <v>28</v>
      </c>
      <c r="W961">
        <v>231.80384676306801</v>
      </c>
      <c r="X961">
        <v>2318.0384676306799</v>
      </c>
      <c r="Y961" t="s">
        <v>29</v>
      </c>
    </row>
    <row r="962" spans="1:25" x14ac:dyDescent="0.35">
      <c r="A962" t="s">
        <v>25</v>
      </c>
      <c r="B962" s="1">
        <v>34564</v>
      </c>
      <c r="C962">
        <v>13</v>
      </c>
      <c r="D962">
        <v>69</v>
      </c>
      <c r="E962">
        <v>260</v>
      </c>
      <c r="F962">
        <v>11</v>
      </c>
      <c r="G962">
        <v>0</v>
      </c>
      <c r="H962">
        <v>79.144451331932302</v>
      </c>
      <c r="I962">
        <v>2.3674637899031201</v>
      </c>
      <c r="J962">
        <v>8.7875715199216895</v>
      </c>
      <c r="K962">
        <v>1.8156336324934499</v>
      </c>
      <c r="L962">
        <v>2.82931192664187</v>
      </c>
      <c r="M962">
        <v>0.62676735837864195</v>
      </c>
      <c r="N962">
        <v>1.1897266228762001E-2</v>
      </c>
      <c r="O962">
        <v>0.10320380034093</v>
      </c>
      <c r="P962">
        <v>9.5210180428619104E-4</v>
      </c>
      <c r="Q962" t="s">
        <v>26</v>
      </c>
      <c r="R962" t="s">
        <v>27</v>
      </c>
      <c r="S962">
        <v>40</v>
      </c>
      <c r="T962">
        <v>27.239913378454801</v>
      </c>
      <c r="U962">
        <v>47.669848412295799</v>
      </c>
      <c r="V962" t="s">
        <v>28</v>
      </c>
      <c r="W962">
        <v>332.861065998524</v>
      </c>
      <c r="X962">
        <v>3328.6106599852401</v>
      </c>
      <c r="Y962" t="s">
        <v>29</v>
      </c>
    </row>
    <row r="963" spans="1:25" x14ac:dyDescent="0.35">
      <c r="A963" t="s">
        <v>25</v>
      </c>
      <c r="B963" s="1">
        <v>34565</v>
      </c>
      <c r="C963">
        <v>12</v>
      </c>
      <c r="D963">
        <v>73</v>
      </c>
      <c r="E963">
        <v>200</v>
      </c>
      <c r="F963">
        <v>6</v>
      </c>
      <c r="G963">
        <v>0.8</v>
      </c>
      <c r="H963">
        <v>77.225304336386401</v>
      </c>
      <c r="I963">
        <v>2.8631955619031202</v>
      </c>
      <c r="J963">
        <v>10.651571519921699</v>
      </c>
      <c r="K963">
        <v>1.1971661420176301</v>
      </c>
      <c r="L963">
        <v>3.4248495275460802</v>
      </c>
      <c r="M963">
        <v>0.44231999863483401</v>
      </c>
      <c r="N963">
        <v>6.4198169166098098E-3</v>
      </c>
      <c r="O963">
        <v>6.3162498021504698E-2</v>
      </c>
      <c r="P963">
        <v>9.2565242657381805E-4</v>
      </c>
      <c r="Q963" t="s">
        <v>26</v>
      </c>
      <c r="R963" t="s">
        <v>27</v>
      </c>
      <c r="S963">
        <v>40</v>
      </c>
      <c r="T963">
        <v>13.665981263088501</v>
      </c>
      <c r="U963">
        <v>23.915467210404799</v>
      </c>
      <c r="V963" t="s">
        <v>28</v>
      </c>
      <c r="W963">
        <v>186.46250625962901</v>
      </c>
      <c r="X963">
        <v>1864.62506259629</v>
      </c>
      <c r="Y963" t="s">
        <v>31</v>
      </c>
    </row>
    <row r="964" spans="1:25" x14ac:dyDescent="0.35">
      <c r="A964" t="s">
        <v>25</v>
      </c>
      <c r="B964" s="1">
        <v>34566</v>
      </c>
      <c r="C964">
        <v>14</v>
      </c>
      <c r="D964">
        <v>65</v>
      </c>
      <c r="E964">
        <v>250</v>
      </c>
      <c r="F964">
        <v>24</v>
      </c>
      <c r="G964">
        <v>0.8</v>
      </c>
      <c r="H964">
        <v>79.822700098995199</v>
      </c>
      <c r="I964">
        <v>3.6039200219031202</v>
      </c>
      <c r="J964">
        <v>12.875571519921699</v>
      </c>
      <c r="K964">
        <v>3.7382941986604199</v>
      </c>
      <c r="L964">
        <v>4.2405064803905201</v>
      </c>
      <c r="M964">
        <v>2.4217929205264901</v>
      </c>
      <c r="N964">
        <v>0.13016415502324</v>
      </c>
      <c r="O964">
        <v>2.67963196630348</v>
      </c>
      <c r="P964">
        <v>6.5715270373711498E-2</v>
      </c>
      <c r="Q964" t="s">
        <v>26</v>
      </c>
      <c r="R964" t="s">
        <v>27</v>
      </c>
      <c r="S964">
        <v>40</v>
      </c>
      <c r="T964">
        <v>87.894908084318004</v>
      </c>
      <c r="U964">
        <v>153.81608914755699</v>
      </c>
      <c r="V964" t="s">
        <v>28</v>
      </c>
      <c r="W964">
        <v>857.03807793141596</v>
      </c>
      <c r="X964">
        <v>8570.3807793141605</v>
      </c>
      <c r="Y964" t="s">
        <v>32</v>
      </c>
    </row>
    <row r="965" spans="1:25" x14ac:dyDescent="0.35">
      <c r="A965" t="s">
        <v>25</v>
      </c>
      <c r="B965" s="1">
        <v>34567</v>
      </c>
      <c r="C965">
        <v>13</v>
      </c>
      <c r="D965">
        <v>62</v>
      </c>
      <c r="E965">
        <v>230</v>
      </c>
      <c r="F965">
        <v>18</v>
      </c>
      <c r="G965">
        <v>0</v>
      </c>
      <c r="H965">
        <v>82.7443977377484</v>
      </c>
      <c r="I965">
        <v>4.35487586990312</v>
      </c>
      <c r="J965">
        <v>14.9195715199217</v>
      </c>
      <c r="K965">
        <v>3.8675227257293399</v>
      </c>
      <c r="L965">
        <v>5.0353379497149797</v>
      </c>
      <c r="M965">
        <v>2.7953013029545599</v>
      </c>
      <c r="N965">
        <v>0.16778285254132799</v>
      </c>
      <c r="O965">
        <v>4.4292560334695699</v>
      </c>
      <c r="P965">
        <v>0.16392781509690599</v>
      </c>
      <c r="Q965" t="s">
        <v>26</v>
      </c>
      <c r="R965" t="s">
        <v>27</v>
      </c>
      <c r="S965">
        <v>40</v>
      </c>
      <c r="T965">
        <v>92.773096892970401</v>
      </c>
      <c r="U965">
        <v>162.35291956269799</v>
      </c>
      <c r="V965" t="s">
        <v>28</v>
      </c>
      <c r="W965">
        <v>893.708976168763</v>
      </c>
      <c r="X965">
        <v>8937.08976168763</v>
      </c>
      <c r="Y965" t="s">
        <v>32</v>
      </c>
    </row>
    <row r="966" spans="1:25" x14ac:dyDescent="0.35">
      <c r="A966" t="s">
        <v>25</v>
      </c>
      <c r="B966" s="1">
        <v>34568</v>
      </c>
      <c r="C966">
        <v>13</v>
      </c>
      <c r="D966">
        <v>63</v>
      </c>
      <c r="E966">
        <v>240</v>
      </c>
      <c r="F966">
        <v>6</v>
      </c>
      <c r="G966">
        <v>0</v>
      </c>
      <c r="H966">
        <v>83.4728906654925</v>
      </c>
      <c r="I966">
        <v>5.0860697219031197</v>
      </c>
      <c r="J966">
        <v>16.9635715199217</v>
      </c>
      <c r="K966">
        <v>2.3200130592503698</v>
      </c>
      <c r="L966">
        <v>5.81412085217341</v>
      </c>
      <c r="M966">
        <v>1.3109365401474</v>
      </c>
      <c r="N966">
        <v>4.3922642237653901E-2</v>
      </c>
      <c r="O966">
        <v>1.53718496249704</v>
      </c>
      <c r="P966">
        <v>8.0125852096313399E-2</v>
      </c>
      <c r="Q966" t="s">
        <v>26</v>
      </c>
      <c r="R966" t="s">
        <v>27</v>
      </c>
      <c r="S966">
        <v>40</v>
      </c>
      <c r="T966">
        <v>40.714899399157403</v>
      </c>
      <c r="U966">
        <v>71.251073948525402</v>
      </c>
      <c r="V966" t="s">
        <v>28</v>
      </c>
      <c r="W966">
        <v>463.546610874382</v>
      </c>
      <c r="X966">
        <v>4635.4661087438199</v>
      </c>
      <c r="Y966" t="s">
        <v>32</v>
      </c>
    </row>
    <row r="967" spans="1:25" x14ac:dyDescent="0.35">
      <c r="A967" t="s">
        <v>25</v>
      </c>
      <c r="B967" s="1">
        <v>34569</v>
      </c>
      <c r="C967">
        <v>16</v>
      </c>
      <c r="D967">
        <v>48</v>
      </c>
      <c r="E967">
        <v>330</v>
      </c>
      <c r="F967">
        <v>13</v>
      </c>
      <c r="G967">
        <v>0</v>
      </c>
      <c r="H967">
        <v>86.076686368013</v>
      </c>
      <c r="I967">
        <v>6.3323368739031203</v>
      </c>
      <c r="J967">
        <v>19.5475715199217</v>
      </c>
      <c r="K967">
        <v>4.7080202134876599</v>
      </c>
      <c r="L967">
        <v>6.99758948855788</v>
      </c>
      <c r="M967">
        <v>4.2120147462505697</v>
      </c>
      <c r="N967">
        <v>0.34666978961733402</v>
      </c>
      <c r="O967">
        <v>13.5235200151398</v>
      </c>
      <c r="P967">
        <v>1.0923023521269299</v>
      </c>
      <c r="Q967" t="s">
        <v>26</v>
      </c>
      <c r="R967" t="s">
        <v>27</v>
      </c>
      <c r="S967">
        <v>40</v>
      </c>
      <c r="T967">
        <v>126.48044258242</v>
      </c>
      <c r="U967">
        <v>221.340774519235</v>
      </c>
      <c r="V967" t="s">
        <v>28</v>
      </c>
      <c r="W967">
        <v>1132.0821059684499</v>
      </c>
      <c r="X967">
        <v>11320.8210596845</v>
      </c>
      <c r="Y967" t="s">
        <v>30</v>
      </c>
    </row>
    <row r="968" spans="1:25" x14ac:dyDescent="0.35">
      <c r="A968" t="s">
        <v>25</v>
      </c>
      <c r="B968" s="1">
        <v>34570</v>
      </c>
      <c r="C968">
        <v>13</v>
      </c>
      <c r="D968">
        <v>95</v>
      </c>
      <c r="E968">
        <v>0</v>
      </c>
      <c r="F968">
        <v>2</v>
      </c>
      <c r="G968">
        <v>4</v>
      </c>
      <c r="H968">
        <v>40.368710601735302</v>
      </c>
      <c r="I968">
        <v>3.6189344395577701</v>
      </c>
      <c r="J968">
        <v>17.3763300654437</v>
      </c>
      <c r="K968">
        <v>4.1029369212453801E-2</v>
      </c>
      <c r="L968">
        <v>4.7596574158832201</v>
      </c>
      <c r="M968">
        <v>1.7280482610466798E-2</v>
      </c>
      <c r="N968" s="2">
        <v>2.0655836589475098E-5</v>
      </c>
      <c r="O968" s="2">
        <v>7.2745638024075198E-6</v>
      </c>
      <c r="P968" s="2">
        <v>2.3532643992238601E-7</v>
      </c>
      <c r="Q968" t="s">
        <v>26</v>
      </c>
      <c r="R968" t="s">
        <v>27</v>
      </c>
      <c r="S968">
        <v>40</v>
      </c>
      <c r="T968">
        <v>4.57007333618272E-2</v>
      </c>
      <c r="U968">
        <v>7.9976283383197705E-2</v>
      </c>
      <c r="V968" t="s">
        <v>26</v>
      </c>
      <c r="W968">
        <v>1.2890548813604099</v>
      </c>
      <c r="X968">
        <v>0</v>
      </c>
      <c r="Y968" t="s">
        <v>26</v>
      </c>
    </row>
    <row r="969" spans="1:25" x14ac:dyDescent="0.35">
      <c r="A969" t="s">
        <v>25</v>
      </c>
      <c r="B969" s="1">
        <v>34571</v>
      </c>
      <c r="C969">
        <v>14</v>
      </c>
      <c r="D969">
        <v>86</v>
      </c>
      <c r="E969">
        <v>270</v>
      </c>
      <c r="F969">
        <v>13</v>
      </c>
      <c r="G969">
        <v>12.6</v>
      </c>
      <c r="H969">
        <v>27.191389360957601</v>
      </c>
      <c r="I969">
        <v>1.49356503564624</v>
      </c>
      <c r="J969">
        <v>2.2240000000000002</v>
      </c>
      <c r="K969">
        <v>2.9328029619826099E-3</v>
      </c>
      <c r="L969">
        <v>1.2601602892986099</v>
      </c>
      <c r="M969">
        <v>8.0792188565208896E-4</v>
      </c>
      <c r="N969" s="2">
        <v>9.1329839391745005E-8</v>
      </c>
      <c r="O969" s="2">
        <v>3.9741590003795001E-12</v>
      </c>
      <c r="P969" s="2">
        <v>5.0774705806596202E-15</v>
      </c>
      <c r="Q969" t="s">
        <v>26</v>
      </c>
      <c r="R969" t="s">
        <v>27</v>
      </c>
      <c r="S969">
        <v>40</v>
      </c>
      <c r="T969">
        <v>5.1586373955638497E-4</v>
      </c>
      <c r="U969">
        <v>9.0276154422367402E-4</v>
      </c>
      <c r="V969" t="s">
        <v>26</v>
      </c>
      <c r="W969">
        <v>2.47055147449061E-2</v>
      </c>
      <c r="X969">
        <v>0</v>
      </c>
      <c r="Y969" t="s">
        <v>26</v>
      </c>
    </row>
    <row r="970" spans="1:25" x14ac:dyDescent="0.35">
      <c r="A970" t="s">
        <v>25</v>
      </c>
      <c r="B970" s="1">
        <v>34572</v>
      </c>
      <c r="C970">
        <v>13</v>
      </c>
      <c r="D970">
        <v>67</v>
      </c>
      <c r="E970">
        <v>230</v>
      </c>
      <c r="F970">
        <v>24</v>
      </c>
      <c r="G970">
        <v>3.2</v>
      </c>
      <c r="H970">
        <v>50.702982025712899</v>
      </c>
      <c r="I970">
        <v>0.968054034922749</v>
      </c>
      <c r="J970">
        <v>2.044</v>
      </c>
      <c r="K970">
        <v>0.59682702327697901</v>
      </c>
      <c r="L970">
        <v>0.89049783873617905</v>
      </c>
      <c r="M970">
        <v>0.15338082200258699</v>
      </c>
      <c r="N970">
        <v>9.8488082448170409E-4</v>
      </c>
      <c r="O970" s="2">
        <v>7.9053666563027797E-7</v>
      </c>
      <c r="P970" s="2">
        <v>4.2984909111921502E-10</v>
      </c>
      <c r="Q970" t="s">
        <v>26</v>
      </c>
      <c r="R970" t="s">
        <v>27</v>
      </c>
      <c r="S970">
        <v>40</v>
      </c>
      <c r="T970">
        <v>4.2602654913951898</v>
      </c>
      <c r="U970">
        <v>7.4554646099415898</v>
      </c>
      <c r="V970" t="s">
        <v>26</v>
      </c>
      <c r="W970">
        <v>68.611134836402002</v>
      </c>
      <c r="X970">
        <v>0</v>
      </c>
      <c r="Y970" t="s">
        <v>26</v>
      </c>
    </row>
    <row r="971" spans="1:25" x14ac:dyDescent="0.35">
      <c r="A971" t="s">
        <v>25</v>
      </c>
      <c r="B971" s="1">
        <v>34573</v>
      </c>
      <c r="C971">
        <v>14</v>
      </c>
      <c r="D971">
        <v>79</v>
      </c>
      <c r="E971">
        <v>200</v>
      </c>
      <c r="F971">
        <v>20</v>
      </c>
      <c r="G971">
        <v>0</v>
      </c>
      <c r="H971">
        <v>66.880402719925897</v>
      </c>
      <c r="I971">
        <v>1.41248871092275</v>
      </c>
      <c r="J971">
        <v>4.2679999999999998</v>
      </c>
      <c r="K971">
        <v>1.54825455129402</v>
      </c>
      <c r="L971">
        <v>1.5459239371187601</v>
      </c>
      <c r="M971">
        <v>0.447520946306739</v>
      </c>
      <c r="N971">
        <v>6.5540321023740697E-3</v>
      </c>
      <c r="O971">
        <v>2.50032090435726E-3</v>
      </c>
      <c r="P971" s="2">
        <v>5.2752558408648596E-6</v>
      </c>
      <c r="Q971" t="s">
        <v>26</v>
      </c>
      <c r="R971" t="s">
        <v>27</v>
      </c>
      <c r="S971">
        <v>40</v>
      </c>
      <c r="T971">
        <v>20.941630196110399</v>
      </c>
      <c r="U971">
        <v>36.647852843193299</v>
      </c>
      <c r="V971" t="s">
        <v>28</v>
      </c>
      <c r="W971">
        <v>267.26943322496101</v>
      </c>
      <c r="X971">
        <v>2672.6943322496099</v>
      </c>
      <c r="Y971" t="s">
        <v>29</v>
      </c>
    </row>
    <row r="972" spans="1:25" x14ac:dyDescent="0.35">
      <c r="A972" t="s">
        <v>25</v>
      </c>
      <c r="B972" s="1">
        <v>34574</v>
      </c>
      <c r="C972">
        <v>15</v>
      </c>
      <c r="D972">
        <v>68</v>
      </c>
      <c r="E972">
        <v>150</v>
      </c>
      <c r="F972">
        <v>4</v>
      </c>
      <c r="G972">
        <v>0.6</v>
      </c>
      <c r="H972">
        <v>74.402668771336806</v>
      </c>
      <c r="I972">
        <v>2.1345724229227501</v>
      </c>
      <c r="J972">
        <v>6.6719999999999997</v>
      </c>
      <c r="K972">
        <v>0.90743477616993196</v>
      </c>
      <c r="L972">
        <v>2.3719780107451598</v>
      </c>
      <c r="M972">
        <v>0.29573644652700398</v>
      </c>
      <c r="N972">
        <v>3.14825925645486E-3</v>
      </c>
      <c r="O972">
        <v>6.7038866553794201E-3</v>
      </c>
      <c r="P972" s="2">
        <v>4.0277851382096199E-5</v>
      </c>
      <c r="Q972" t="s">
        <v>26</v>
      </c>
      <c r="R972" t="s">
        <v>27</v>
      </c>
      <c r="S972">
        <v>40</v>
      </c>
      <c r="T972">
        <v>8.6056749137556796</v>
      </c>
      <c r="U972">
        <v>15.059931099072401</v>
      </c>
      <c r="V972" t="s">
        <v>28</v>
      </c>
      <c r="W972">
        <v>125.705616203335</v>
      </c>
      <c r="X972">
        <v>1257.0561620333499</v>
      </c>
      <c r="Y972" t="s">
        <v>31</v>
      </c>
    </row>
    <row r="973" spans="1:25" x14ac:dyDescent="0.35">
      <c r="A973" t="s">
        <v>25</v>
      </c>
      <c r="B973" s="1">
        <v>34575</v>
      </c>
      <c r="C973">
        <v>14</v>
      </c>
      <c r="D973">
        <v>68</v>
      </c>
      <c r="E973">
        <v>200</v>
      </c>
      <c r="F973">
        <v>7</v>
      </c>
      <c r="G973">
        <v>0</v>
      </c>
      <c r="H973">
        <v>79.337629104173999</v>
      </c>
      <c r="I973">
        <v>2.8118062149227501</v>
      </c>
      <c r="J973">
        <v>8.8960000000000008</v>
      </c>
      <c r="K973">
        <v>1.51214131638712</v>
      </c>
      <c r="L973">
        <v>3.1413523825154401</v>
      </c>
      <c r="M973">
        <v>0.54139314844411501</v>
      </c>
      <c r="N973">
        <v>9.1809258729526905E-3</v>
      </c>
      <c r="O973">
        <v>9.1405577028695298E-2</v>
      </c>
      <c r="P973">
        <v>1.08681589795667E-3</v>
      </c>
      <c r="Q973" t="s">
        <v>26</v>
      </c>
      <c r="R973" t="s">
        <v>27</v>
      </c>
      <c r="S973">
        <v>40</v>
      </c>
      <c r="T973">
        <v>20.139465422849401</v>
      </c>
      <c r="U973">
        <v>35.2440644899864</v>
      </c>
      <c r="V973" t="s">
        <v>28</v>
      </c>
      <c r="W973">
        <v>258.65484058082802</v>
      </c>
      <c r="X973">
        <v>2586.5484058082802</v>
      </c>
      <c r="Y973" t="s">
        <v>29</v>
      </c>
    </row>
    <row r="974" spans="1:25" x14ac:dyDescent="0.35">
      <c r="A974" t="s">
        <v>25</v>
      </c>
      <c r="B974" s="1">
        <v>34576</v>
      </c>
      <c r="C974">
        <v>13</v>
      </c>
      <c r="D974">
        <v>69</v>
      </c>
      <c r="E974">
        <v>250</v>
      </c>
      <c r="F974">
        <v>18</v>
      </c>
      <c r="G974">
        <v>0</v>
      </c>
      <c r="H974">
        <v>81.641645081162196</v>
      </c>
      <c r="I974">
        <v>3.42442809092275</v>
      </c>
      <c r="J974">
        <v>10.94</v>
      </c>
      <c r="K974">
        <v>3.3788572761924698</v>
      </c>
      <c r="L974">
        <v>3.8421730579930999</v>
      </c>
      <c r="M974">
        <v>1.9585534084745</v>
      </c>
      <c r="N974">
        <v>8.9391164652495095E-2</v>
      </c>
      <c r="O974">
        <v>1.56943615457774</v>
      </c>
      <c r="P974">
        <v>3.0356644018601001E-2</v>
      </c>
      <c r="Q974" t="s">
        <v>26</v>
      </c>
      <c r="R974" t="s">
        <v>27</v>
      </c>
      <c r="S974">
        <v>40</v>
      </c>
      <c r="T974">
        <v>74.795451484197102</v>
      </c>
      <c r="U974">
        <v>130.89204009734499</v>
      </c>
      <c r="V974" t="s">
        <v>28</v>
      </c>
      <c r="W974">
        <v>755.36937902062198</v>
      </c>
      <c r="X974">
        <v>7553.69379020622</v>
      </c>
      <c r="Y974" t="s">
        <v>32</v>
      </c>
    </row>
    <row r="975" spans="1:25" x14ac:dyDescent="0.35">
      <c r="A975" t="s">
        <v>25</v>
      </c>
      <c r="B975" s="1">
        <v>34577</v>
      </c>
      <c r="C975">
        <v>13</v>
      </c>
      <c r="D975">
        <v>62</v>
      </c>
      <c r="E975">
        <v>230</v>
      </c>
      <c r="F975">
        <v>22</v>
      </c>
      <c r="G975">
        <v>0.6</v>
      </c>
      <c r="H975">
        <v>82.687020011750803</v>
      </c>
      <c r="I975">
        <v>4.1753839389227503</v>
      </c>
      <c r="J975">
        <v>12.984</v>
      </c>
      <c r="K975">
        <v>4.6970635502620697</v>
      </c>
      <c r="L975">
        <v>4.6291623865634604</v>
      </c>
      <c r="M975">
        <v>3.3999483064751201</v>
      </c>
      <c r="N975">
        <v>0.23728752133474801</v>
      </c>
      <c r="O975">
        <v>5.9471438197188302</v>
      </c>
      <c r="P975">
        <v>0.179997041113404</v>
      </c>
      <c r="Q975" t="s">
        <v>26</v>
      </c>
      <c r="R975" t="s">
        <v>27</v>
      </c>
      <c r="S975">
        <v>40</v>
      </c>
      <c r="T975">
        <v>126.020401091217</v>
      </c>
      <c r="U975">
        <v>220.53570190962901</v>
      </c>
      <c r="V975" t="s">
        <v>28</v>
      </c>
      <c r="W975">
        <v>1128.9874518788599</v>
      </c>
      <c r="X975">
        <v>11289.8745187886</v>
      </c>
      <c r="Y975" t="s">
        <v>30</v>
      </c>
    </row>
    <row r="976" spans="1:25" x14ac:dyDescent="0.35">
      <c r="A976" t="s">
        <v>25</v>
      </c>
      <c r="B976" s="1">
        <v>34578</v>
      </c>
      <c r="C976">
        <v>13</v>
      </c>
      <c r="D976">
        <v>68</v>
      </c>
      <c r="E976">
        <v>240</v>
      </c>
      <c r="F976">
        <v>22</v>
      </c>
      <c r="G976">
        <v>0.6</v>
      </c>
      <c r="H976">
        <v>82.211049941426296</v>
      </c>
      <c r="I976">
        <v>4.9188622749227502</v>
      </c>
      <c r="J976">
        <v>15.028</v>
      </c>
      <c r="K976">
        <v>4.4271569599444804</v>
      </c>
      <c r="L976">
        <v>5.41044765588485</v>
      </c>
      <c r="M976">
        <v>3.4335650256851902</v>
      </c>
      <c r="N976">
        <v>0.241456023252341</v>
      </c>
      <c r="O976">
        <v>7.2705624624618101</v>
      </c>
      <c r="P976">
        <v>0.31937900866213598</v>
      </c>
      <c r="Q976" t="s">
        <v>26</v>
      </c>
      <c r="R976" t="s">
        <v>27</v>
      </c>
      <c r="S976">
        <v>45</v>
      </c>
      <c r="T976">
        <v>129.555564520069</v>
      </c>
      <c r="U976">
        <v>226.72223791012101</v>
      </c>
      <c r="V976" t="s">
        <v>28</v>
      </c>
      <c r="W976">
        <v>1052.5969642653999</v>
      </c>
      <c r="X976">
        <v>10525.969642653999</v>
      </c>
      <c r="Y976" t="s">
        <v>30</v>
      </c>
    </row>
    <row r="977" spans="1:25" x14ac:dyDescent="0.35">
      <c r="A977" t="s">
        <v>25</v>
      </c>
      <c r="B977" s="1">
        <v>34579</v>
      </c>
      <c r="C977">
        <v>16</v>
      </c>
      <c r="D977">
        <v>59</v>
      </c>
      <c r="E977">
        <v>310</v>
      </c>
      <c r="F977">
        <v>15</v>
      </c>
      <c r="G977">
        <v>0</v>
      </c>
      <c r="H977">
        <v>84.301149378244105</v>
      </c>
      <c r="I977">
        <v>6.0741208329227501</v>
      </c>
      <c r="J977">
        <v>17.611999999999998</v>
      </c>
      <c r="K977">
        <v>4.0757153737683902</v>
      </c>
      <c r="L977">
        <v>6.5235497627804202</v>
      </c>
      <c r="M977">
        <v>3.44765369657827</v>
      </c>
      <c r="N977">
        <v>0.243212414940568</v>
      </c>
      <c r="O977">
        <v>8.3925843932634105</v>
      </c>
      <c r="P977">
        <v>0.574561843817606</v>
      </c>
      <c r="Q977" t="s">
        <v>26</v>
      </c>
      <c r="R977" t="s">
        <v>27</v>
      </c>
      <c r="S977">
        <v>45</v>
      </c>
      <c r="T977">
        <v>113.715167931726</v>
      </c>
      <c r="U977">
        <v>199.00154388052101</v>
      </c>
      <c r="V977" t="s">
        <v>28</v>
      </c>
      <c r="W977">
        <v>952.83787395751597</v>
      </c>
      <c r="X977">
        <v>9528.3787395751606</v>
      </c>
      <c r="Y977" t="s">
        <v>32</v>
      </c>
    </row>
    <row r="978" spans="1:25" x14ac:dyDescent="0.35">
      <c r="A978" t="s">
        <v>25</v>
      </c>
      <c r="B978" s="1">
        <v>34580</v>
      </c>
      <c r="C978">
        <v>11</v>
      </c>
      <c r="D978">
        <v>86</v>
      </c>
      <c r="E978">
        <v>180</v>
      </c>
      <c r="F978">
        <v>24</v>
      </c>
      <c r="G978">
        <v>9</v>
      </c>
      <c r="H978">
        <v>41.067256700839799</v>
      </c>
      <c r="I978">
        <v>2.9199109416561999</v>
      </c>
      <c r="J978">
        <v>6.7410329738038701</v>
      </c>
      <c r="K978">
        <v>0.14151591843804201</v>
      </c>
      <c r="L978">
        <v>2.8831778014940301</v>
      </c>
      <c r="M978">
        <v>4.91680502093692E-2</v>
      </c>
      <c r="N978">
        <v>1.3147639575056299E-4</v>
      </c>
      <c r="O978" s="2">
        <v>6.4140491206679206E-5</v>
      </c>
      <c r="P978" s="2">
        <v>6.1944606802519995E-7</v>
      </c>
      <c r="Q978" t="s">
        <v>26</v>
      </c>
      <c r="R978" t="s">
        <v>27</v>
      </c>
      <c r="S978">
        <v>45</v>
      </c>
      <c r="T978">
        <v>0.42174176645341799</v>
      </c>
      <c r="U978">
        <v>0.73804809129348203</v>
      </c>
      <c r="V978" t="s">
        <v>26</v>
      </c>
      <c r="W978">
        <v>8.1953784126270897</v>
      </c>
      <c r="X978">
        <v>0</v>
      </c>
      <c r="Y978" t="s">
        <v>26</v>
      </c>
    </row>
    <row r="979" spans="1:25" x14ac:dyDescent="0.35">
      <c r="A979" t="s">
        <v>25</v>
      </c>
      <c r="B979" s="1">
        <v>34581</v>
      </c>
      <c r="C979">
        <v>14</v>
      </c>
      <c r="D979">
        <v>73</v>
      </c>
      <c r="E979">
        <v>240</v>
      </c>
      <c r="F979">
        <v>29</v>
      </c>
      <c r="G979">
        <v>1</v>
      </c>
      <c r="H979">
        <v>63.777511724655703</v>
      </c>
      <c r="I979">
        <v>3.5917108476561999</v>
      </c>
      <c r="J979">
        <v>8.9650329738038703</v>
      </c>
      <c r="K979">
        <v>2.1578688291865702</v>
      </c>
      <c r="L979">
        <v>3.5909770830732701</v>
      </c>
      <c r="M979">
        <v>0.81155871533505997</v>
      </c>
      <c r="N979">
        <v>1.87959901369819E-2</v>
      </c>
      <c r="O979">
        <v>0.38421629725761902</v>
      </c>
      <c r="P979">
        <v>6.3133439698040703E-3</v>
      </c>
      <c r="Q979" t="s">
        <v>26</v>
      </c>
      <c r="R979" t="s">
        <v>27</v>
      </c>
      <c r="S979">
        <v>45</v>
      </c>
      <c r="T979">
        <v>40.798395785296101</v>
      </c>
      <c r="U979">
        <v>71.397192624268101</v>
      </c>
      <c r="V979" t="s">
        <v>28</v>
      </c>
      <c r="W979">
        <v>420.70705085093999</v>
      </c>
      <c r="X979">
        <v>4207.0705085093996</v>
      </c>
      <c r="Y979" t="s">
        <v>32</v>
      </c>
    </row>
    <row r="980" spans="1:25" x14ac:dyDescent="0.35">
      <c r="A980" t="s">
        <v>25</v>
      </c>
      <c r="B980" s="1">
        <v>34582</v>
      </c>
      <c r="C980">
        <v>14</v>
      </c>
      <c r="D980">
        <v>68</v>
      </c>
      <c r="E980">
        <v>210</v>
      </c>
      <c r="F980">
        <v>26</v>
      </c>
      <c r="G980">
        <v>5.4</v>
      </c>
      <c r="H980">
        <v>57.290626444851398</v>
      </c>
      <c r="I980">
        <v>2.2384096290038702</v>
      </c>
      <c r="J980">
        <v>4.7746073151402699</v>
      </c>
      <c r="K980">
        <v>1.2531780599039499</v>
      </c>
      <c r="L980">
        <v>2.1653850400020298</v>
      </c>
      <c r="M980">
        <v>0.39720222025306401</v>
      </c>
      <c r="N980">
        <v>5.3066391333498296E-3</v>
      </c>
      <c r="O980">
        <v>1.08208474463638E-2</v>
      </c>
      <c r="P980" s="2">
        <v>5.2059736856994201E-5</v>
      </c>
      <c r="Q980" t="s">
        <v>26</v>
      </c>
      <c r="R980" t="s">
        <v>27</v>
      </c>
      <c r="S980">
        <v>45</v>
      </c>
      <c r="T980">
        <v>16.633927489945101</v>
      </c>
      <c r="U980">
        <v>29.109373107403901</v>
      </c>
      <c r="V980" t="s">
        <v>28</v>
      </c>
      <c r="W980">
        <v>198.88034861211401</v>
      </c>
      <c r="X980">
        <v>0</v>
      </c>
      <c r="Y980" t="s">
        <v>26</v>
      </c>
    </row>
    <row r="981" spans="1:25" x14ac:dyDescent="0.35">
      <c r="A981" t="s">
        <v>25</v>
      </c>
      <c r="B981" s="1">
        <v>34583</v>
      </c>
      <c r="C981">
        <v>15</v>
      </c>
      <c r="D981">
        <v>60</v>
      </c>
      <c r="E981">
        <v>230</v>
      </c>
      <c r="F981">
        <v>7</v>
      </c>
      <c r="G981">
        <v>0</v>
      </c>
      <c r="H981">
        <v>73.175715547265099</v>
      </c>
      <c r="I981">
        <v>3.2995799490038702</v>
      </c>
      <c r="J981">
        <v>7.1786073151402698</v>
      </c>
      <c r="K981">
        <v>0.99739798253130996</v>
      </c>
      <c r="L981">
        <v>3.2354889932442501</v>
      </c>
      <c r="M981">
        <v>0.36090958632157999</v>
      </c>
      <c r="N981">
        <v>4.47882510062385E-3</v>
      </c>
      <c r="O981">
        <v>3.09070136383395E-2</v>
      </c>
      <c r="P981">
        <v>3.9472321423425499E-4</v>
      </c>
      <c r="Q981" t="s">
        <v>26</v>
      </c>
      <c r="R981" t="s">
        <v>27</v>
      </c>
      <c r="S981">
        <v>45</v>
      </c>
      <c r="T981">
        <v>11.369269240672899</v>
      </c>
      <c r="U981">
        <v>19.896221171177601</v>
      </c>
      <c r="V981" t="s">
        <v>28</v>
      </c>
      <c r="W981">
        <v>143.89658884584799</v>
      </c>
      <c r="X981">
        <v>1438.9658884584801</v>
      </c>
      <c r="Y981" t="s">
        <v>31</v>
      </c>
    </row>
    <row r="982" spans="1:25" x14ac:dyDescent="0.35">
      <c r="A982" t="s">
        <v>25</v>
      </c>
      <c r="B982" s="1">
        <v>34584</v>
      </c>
      <c r="C982">
        <v>16</v>
      </c>
      <c r="D982">
        <v>78</v>
      </c>
      <c r="E982">
        <v>330</v>
      </c>
      <c r="F982">
        <v>31</v>
      </c>
      <c r="G982">
        <v>0</v>
      </c>
      <c r="H982">
        <v>78.801611181442496</v>
      </c>
      <c r="I982">
        <v>3.91947478500387</v>
      </c>
      <c r="J982">
        <v>9.7626073151402704</v>
      </c>
      <c r="K982">
        <v>4.8165706172755796</v>
      </c>
      <c r="L982">
        <v>3.91776854355453</v>
      </c>
      <c r="M982">
        <v>3.2307665158635599</v>
      </c>
      <c r="N982">
        <v>0.216790261131317</v>
      </c>
      <c r="O982">
        <v>4.0845241851681404</v>
      </c>
      <c r="P982">
        <v>8.28011245688864E-2</v>
      </c>
      <c r="Q982" t="s">
        <v>26</v>
      </c>
      <c r="R982" t="s">
        <v>27</v>
      </c>
      <c r="S982">
        <v>45</v>
      </c>
      <c r="T982">
        <v>147.843574998034</v>
      </c>
      <c r="U982">
        <v>258.72625624656001</v>
      </c>
      <c r="V982" t="s">
        <v>28</v>
      </c>
      <c r="W982">
        <v>1162.7094775742601</v>
      </c>
      <c r="X982">
        <v>11627.0947757426</v>
      </c>
      <c r="Y982" t="s">
        <v>30</v>
      </c>
    </row>
    <row r="983" spans="1:25" x14ac:dyDescent="0.35">
      <c r="A983" t="s">
        <v>25</v>
      </c>
      <c r="B983" s="1">
        <v>34585</v>
      </c>
      <c r="C983">
        <v>9</v>
      </c>
      <c r="D983">
        <v>78</v>
      </c>
      <c r="E983">
        <v>290</v>
      </c>
      <c r="F983">
        <v>24</v>
      </c>
      <c r="G983">
        <v>17</v>
      </c>
      <c r="H983">
        <v>39.732019847792102</v>
      </c>
      <c r="I983">
        <v>1.6703356057675101</v>
      </c>
      <c r="J983">
        <v>1.3240000000000001</v>
      </c>
      <c r="K983">
        <v>0.110126647085579</v>
      </c>
      <c r="L983">
        <v>1.1926697606719401</v>
      </c>
      <c r="M983">
        <v>2.99754112406206E-2</v>
      </c>
      <c r="N983" s="2">
        <v>5.4757450540461598E-5</v>
      </c>
      <c r="O983" s="2">
        <v>1.2586451986925001E-7</v>
      </c>
      <c r="P983" s="2">
        <v>1.4046222849221299E-10</v>
      </c>
      <c r="Q983" t="s">
        <v>26</v>
      </c>
      <c r="R983" t="s">
        <v>27</v>
      </c>
      <c r="S983">
        <v>45</v>
      </c>
      <c r="T983">
        <v>0.27561317944147001</v>
      </c>
      <c r="U983">
        <v>0.48232306402257202</v>
      </c>
      <c r="V983" t="s">
        <v>26</v>
      </c>
      <c r="W983">
        <v>5.6392320443378097</v>
      </c>
      <c r="X983">
        <v>0</v>
      </c>
      <c r="Y983" t="s">
        <v>26</v>
      </c>
    </row>
    <row r="984" spans="1:25" x14ac:dyDescent="0.35">
      <c r="A984" t="s">
        <v>25</v>
      </c>
      <c r="B984" s="1">
        <v>34586</v>
      </c>
      <c r="C984">
        <v>12</v>
      </c>
      <c r="D984">
        <v>60</v>
      </c>
      <c r="E984">
        <v>270</v>
      </c>
      <c r="F984">
        <v>18</v>
      </c>
      <c r="G984">
        <v>8.8000000000000007</v>
      </c>
      <c r="H984">
        <v>46.085310153574198</v>
      </c>
      <c r="I984">
        <v>1.05200525155088</v>
      </c>
      <c r="J984">
        <v>1.8640000000000001</v>
      </c>
      <c r="K984">
        <v>0.239361179132422</v>
      </c>
      <c r="L984">
        <v>0.89509707183704701</v>
      </c>
      <c r="M984">
        <v>6.1571302808053202E-2</v>
      </c>
      <c r="N984">
        <v>1.9578011139340101E-4</v>
      </c>
      <c r="O984" s="2">
        <v>5.67573741913707E-8</v>
      </c>
      <c r="P984" s="2">
        <v>3.1255603513915203E-11</v>
      </c>
      <c r="Q984" t="s">
        <v>26</v>
      </c>
      <c r="R984" t="s">
        <v>27</v>
      </c>
      <c r="S984">
        <v>45</v>
      </c>
      <c r="T984">
        <v>1.0275575321644399</v>
      </c>
      <c r="U984">
        <v>1.7982256812877799</v>
      </c>
      <c r="V984" t="s">
        <v>26</v>
      </c>
      <c r="W984">
        <v>17.896361123099499</v>
      </c>
      <c r="X984">
        <v>0</v>
      </c>
      <c r="Y984" t="s">
        <v>26</v>
      </c>
    </row>
    <row r="985" spans="1:25" x14ac:dyDescent="0.35">
      <c r="A985" t="s">
        <v>25</v>
      </c>
      <c r="B985" s="1">
        <v>34587</v>
      </c>
      <c r="C985">
        <v>12</v>
      </c>
      <c r="D985">
        <v>77</v>
      </c>
      <c r="E985">
        <v>230</v>
      </c>
      <c r="F985">
        <v>29</v>
      </c>
      <c r="G985">
        <v>0.8</v>
      </c>
      <c r="H985">
        <v>64.043016542709793</v>
      </c>
      <c r="I985">
        <v>1.54848136555088</v>
      </c>
      <c r="J985">
        <v>3.7280000000000002</v>
      </c>
      <c r="K985">
        <v>2.1833625126105201</v>
      </c>
      <c r="L985">
        <v>1.53112468479445</v>
      </c>
      <c r="M985">
        <v>0.62959093487963202</v>
      </c>
      <c r="N985">
        <v>1.1992297375787799E-2</v>
      </c>
      <c r="O985">
        <v>6.07120399271051E-3</v>
      </c>
      <c r="P985" s="2">
        <v>1.25106691363723E-5</v>
      </c>
      <c r="Q985" t="s">
        <v>26</v>
      </c>
      <c r="R985" t="s">
        <v>27</v>
      </c>
      <c r="S985">
        <v>45</v>
      </c>
      <c r="T985">
        <v>41.590031105289597</v>
      </c>
      <c r="U985">
        <v>72.782554434256795</v>
      </c>
      <c r="V985" t="s">
        <v>28</v>
      </c>
      <c r="W985">
        <v>427.39618079055498</v>
      </c>
      <c r="X985">
        <v>4273.9618079055499</v>
      </c>
      <c r="Y985" t="s">
        <v>32</v>
      </c>
    </row>
    <row r="986" spans="1:25" x14ac:dyDescent="0.35">
      <c r="A986" t="s">
        <v>25</v>
      </c>
      <c r="B986" s="1">
        <v>34588</v>
      </c>
      <c r="C986">
        <v>15</v>
      </c>
      <c r="D986">
        <v>64</v>
      </c>
      <c r="E986">
        <v>230</v>
      </c>
      <c r="F986">
        <v>22</v>
      </c>
      <c r="G986">
        <v>1</v>
      </c>
      <c r="H986">
        <v>74.855699464114906</v>
      </c>
      <c r="I986">
        <v>2.5035346535508798</v>
      </c>
      <c r="J986">
        <v>6.1319999999999997</v>
      </c>
      <c r="K986">
        <v>2.30133344989612</v>
      </c>
      <c r="L986">
        <v>2.4940930004147899</v>
      </c>
      <c r="M986">
        <v>0.76202289676793</v>
      </c>
      <c r="N986">
        <v>1.6813274406857801E-2</v>
      </c>
      <c r="O986">
        <v>0.11688221763621701</v>
      </c>
      <c r="P986">
        <v>7.9356602164351402E-4</v>
      </c>
      <c r="Q986" t="s">
        <v>26</v>
      </c>
      <c r="R986" t="s">
        <v>27</v>
      </c>
      <c r="S986">
        <v>45</v>
      </c>
      <c r="T986">
        <v>45.324837544839099</v>
      </c>
      <c r="U986">
        <v>79.318465703468405</v>
      </c>
      <c r="V986" t="s">
        <v>28</v>
      </c>
      <c r="W986">
        <v>458.57683651209499</v>
      </c>
      <c r="X986">
        <v>4585.76836512095</v>
      </c>
      <c r="Y986" t="s">
        <v>32</v>
      </c>
    </row>
    <row r="987" spans="1:25" x14ac:dyDescent="0.35">
      <c r="A987" t="s">
        <v>25</v>
      </c>
      <c r="B987" s="1">
        <v>34589</v>
      </c>
      <c r="C987">
        <v>14</v>
      </c>
      <c r="D987">
        <v>74</v>
      </c>
      <c r="E987">
        <v>260</v>
      </c>
      <c r="F987">
        <v>18</v>
      </c>
      <c r="G987">
        <v>0</v>
      </c>
      <c r="H987">
        <v>79.308894934744401</v>
      </c>
      <c r="I987">
        <v>3.15045308155088</v>
      </c>
      <c r="J987">
        <v>8.3559999999999999</v>
      </c>
      <c r="K987">
        <v>2.6248364210887498</v>
      </c>
      <c r="L987">
        <v>3.2435892965748301</v>
      </c>
      <c r="M987">
        <v>0.95066027201507397</v>
      </c>
      <c r="N987">
        <v>2.4869884308276701E-2</v>
      </c>
      <c r="O987">
        <v>0.46960325166197397</v>
      </c>
      <c r="P987">
        <v>6.0338617770284604E-3</v>
      </c>
      <c r="Q987" t="s">
        <v>26</v>
      </c>
      <c r="R987" t="s">
        <v>27</v>
      </c>
      <c r="S987">
        <v>45</v>
      </c>
      <c r="T987">
        <v>56.146816814285998</v>
      </c>
      <c r="U987">
        <v>98.256929425000607</v>
      </c>
      <c r="V987" t="s">
        <v>28</v>
      </c>
      <c r="W987">
        <v>545.74669534863904</v>
      </c>
      <c r="X987">
        <v>5457.4669534863897</v>
      </c>
      <c r="Y987" t="s">
        <v>32</v>
      </c>
    </row>
    <row r="988" spans="1:25" x14ac:dyDescent="0.35">
      <c r="A988" t="s">
        <v>25</v>
      </c>
      <c r="B988" s="1">
        <v>34590</v>
      </c>
      <c r="C988">
        <v>13</v>
      </c>
      <c r="D988">
        <v>74</v>
      </c>
      <c r="E988">
        <v>240</v>
      </c>
      <c r="F988">
        <v>26</v>
      </c>
      <c r="G988">
        <v>1</v>
      </c>
      <c r="H988">
        <v>77.181801392295796</v>
      </c>
      <c r="I988">
        <v>3.7545292295508799</v>
      </c>
      <c r="J988">
        <v>10.4</v>
      </c>
      <c r="K988">
        <v>3.2689432021015699</v>
      </c>
      <c r="L988">
        <v>3.94687823922989</v>
      </c>
      <c r="M988">
        <v>1.8865279079266</v>
      </c>
      <c r="N988">
        <v>8.3655178187893697E-2</v>
      </c>
      <c r="O988">
        <v>1.55448681558414</v>
      </c>
      <c r="P988">
        <v>3.2079204894837503E-2</v>
      </c>
      <c r="Q988" t="s">
        <v>26</v>
      </c>
      <c r="R988" t="s">
        <v>27</v>
      </c>
      <c r="S988">
        <v>45</v>
      </c>
      <c r="T988">
        <v>80.013794513899896</v>
      </c>
      <c r="U988">
        <v>140.02414039932501</v>
      </c>
      <c r="V988" t="s">
        <v>28</v>
      </c>
      <c r="W988">
        <v>724.43233746850797</v>
      </c>
      <c r="X988">
        <v>7244.3233746850801</v>
      </c>
      <c r="Y988" t="s">
        <v>32</v>
      </c>
    </row>
    <row r="989" spans="1:25" x14ac:dyDescent="0.35">
      <c r="A989" t="s">
        <v>25</v>
      </c>
      <c r="B989" s="1">
        <v>34591</v>
      </c>
      <c r="C989">
        <v>17</v>
      </c>
      <c r="D989">
        <v>58</v>
      </c>
      <c r="E989">
        <v>230</v>
      </c>
      <c r="F989">
        <v>11</v>
      </c>
      <c r="G989">
        <v>0</v>
      </c>
      <c r="H989">
        <v>82.897374923823307</v>
      </c>
      <c r="I989">
        <v>5.0071715855508696</v>
      </c>
      <c r="J989">
        <v>13.164</v>
      </c>
      <c r="K989">
        <v>2.7712017749912898</v>
      </c>
      <c r="L989">
        <v>5.13313519750821</v>
      </c>
      <c r="M989">
        <v>1.70901747715851</v>
      </c>
      <c r="N989">
        <v>7.0231220561105701E-2</v>
      </c>
      <c r="O989">
        <v>1.9274359640549099</v>
      </c>
      <c r="P989">
        <v>7.4687017828389296E-2</v>
      </c>
      <c r="Q989" t="s">
        <v>26</v>
      </c>
      <c r="R989" t="s">
        <v>27</v>
      </c>
      <c r="S989">
        <v>45</v>
      </c>
      <c r="T989">
        <v>61.309229415199397</v>
      </c>
      <c r="U989">
        <v>107.291151476599</v>
      </c>
      <c r="V989" t="s">
        <v>28</v>
      </c>
      <c r="W989">
        <v>585.85031005876897</v>
      </c>
      <c r="X989">
        <v>5858.5031005876899</v>
      </c>
      <c r="Y989" t="s">
        <v>32</v>
      </c>
    </row>
    <row r="990" spans="1:25" x14ac:dyDescent="0.35">
      <c r="A990" t="s">
        <v>25</v>
      </c>
      <c r="B990" s="1">
        <v>34592</v>
      </c>
      <c r="C990">
        <v>15</v>
      </c>
      <c r="D990">
        <v>67</v>
      </c>
      <c r="E990">
        <v>360</v>
      </c>
      <c r="F990">
        <v>9</v>
      </c>
      <c r="G990">
        <v>0</v>
      </c>
      <c r="H990">
        <v>83.346602057215307</v>
      </c>
      <c r="I990">
        <v>5.8826370995508697</v>
      </c>
      <c r="J990">
        <v>15.568</v>
      </c>
      <c r="K990">
        <v>2.6545826837672699</v>
      </c>
      <c r="L990">
        <v>6.0500166014094097</v>
      </c>
      <c r="M990">
        <v>1.8073371161533101</v>
      </c>
      <c r="N990">
        <v>7.7540434550725096E-2</v>
      </c>
      <c r="O990">
        <v>2.38715375440212</v>
      </c>
      <c r="P990">
        <v>0.13674070095702301</v>
      </c>
      <c r="Q990" t="s">
        <v>26</v>
      </c>
      <c r="R990" t="s">
        <v>27</v>
      </c>
      <c r="S990">
        <v>45</v>
      </c>
      <c r="T990">
        <v>57.182949198502399</v>
      </c>
      <c r="U990">
        <v>100.070161097379</v>
      </c>
      <c r="V990" t="s">
        <v>28</v>
      </c>
      <c r="W990">
        <v>553.86741370647701</v>
      </c>
      <c r="X990">
        <v>5538.6741370647696</v>
      </c>
      <c r="Y990" t="s">
        <v>32</v>
      </c>
    </row>
    <row r="991" spans="1:25" x14ac:dyDescent="0.35">
      <c r="A991" t="s">
        <v>25</v>
      </c>
      <c r="B991" s="1">
        <v>34593</v>
      </c>
      <c r="C991">
        <v>14</v>
      </c>
      <c r="D991">
        <v>83</v>
      </c>
      <c r="E991">
        <v>280</v>
      </c>
      <c r="F991">
        <v>11</v>
      </c>
      <c r="G991">
        <v>5.2</v>
      </c>
      <c r="H991">
        <v>48.1869788768361</v>
      </c>
      <c r="I991">
        <v>3.3425609080217802</v>
      </c>
      <c r="J991">
        <v>11.6060617130077</v>
      </c>
      <c r="K991">
        <v>0.226043230722206</v>
      </c>
      <c r="L991">
        <v>3.8866913634413001</v>
      </c>
      <c r="M991">
        <v>8.7644808643962499E-2</v>
      </c>
      <c r="N991">
        <v>3.65758369772399E-4</v>
      </c>
      <c r="O991">
        <v>7.0277660243083602E-4</v>
      </c>
      <c r="P991" s="2">
        <v>1.3975951360185E-5</v>
      </c>
      <c r="Q991" t="s">
        <v>26</v>
      </c>
      <c r="R991" t="s">
        <v>27</v>
      </c>
      <c r="S991">
        <v>45</v>
      </c>
      <c r="T991">
        <v>0.93263611360156196</v>
      </c>
      <c r="U991">
        <v>1.63211319880273</v>
      </c>
      <c r="V991" t="s">
        <v>26</v>
      </c>
      <c r="W991">
        <v>16.440065023764198</v>
      </c>
      <c r="X991">
        <v>0</v>
      </c>
      <c r="Y991" t="s">
        <v>26</v>
      </c>
    </row>
    <row r="992" spans="1:25" x14ac:dyDescent="0.35">
      <c r="A992" t="s">
        <v>25</v>
      </c>
      <c r="B992" s="1">
        <v>34594</v>
      </c>
      <c r="C992">
        <v>17</v>
      </c>
      <c r="D992">
        <v>69</v>
      </c>
      <c r="E992">
        <v>300</v>
      </c>
      <c r="F992">
        <v>11</v>
      </c>
      <c r="G992">
        <v>5.4</v>
      </c>
      <c r="H992">
        <v>49.730141470044501</v>
      </c>
      <c r="I992">
        <v>2.2122904432981501</v>
      </c>
      <c r="J992">
        <v>7.9134853326511303</v>
      </c>
      <c r="K992">
        <v>0.27568343336795598</v>
      </c>
      <c r="L992">
        <v>2.6043815290421799</v>
      </c>
      <c r="M992">
        <v>9.2572737545231196E-2</v>
      </c>
      <c r="N992">
        <v>4.0294335956676098E-4</v>
      </c>
      <c r="O992">
        <v>3.0836709925674202E-4</v>
      </c>
      <c r="P992" s="2">
        <v>2.3260945797616601E-6</v>
      </c>
      <c r="Q992" t="s">
        <v>26</v>
      </c>
      <c r="R992" t="s">
        <v>27</v>
      </c>
      <c r="S992">
        <v>45</v>
      </c>
      <c r="T992">
        <v>1.30510177268145</v>
      </c>
      <c r="U992">
        <v>2.2839281021925402</v>
      </c>
      <c r="V992" t="s">
        <v>26</v>
      </c>
      <c r="W992">
        <v>22.060845378812999</v>
      </c>
      <c r="X992">
        <v>0</v>
      </c>
      <c r="Y992" t="s">
        <v>26</v>
      </c>
    </row>
    <row r="993" spans="1:25" x14ac:dyDescent="0.35">
      <c r="A993" t="s">
        <v>25</v>
      </c>
      <c r="B993" s="1">
        <v>34595</v>
      </c>
      <c r="C993">
        <v>14</v>
      </c>
      <c r="D993">
        <v>77</v>
      </c>
      <c r="E993">
        <v>210</v>
      </c>
      <c r="F993">
        <v>18</v>
      </c>
      <c r="G993">
        <v>1.4</v>
      </c>
      <c r="H993">
        <v>61.089715182175802</v>
      </c>
      <c r="I993">
        <v>2.7845644372981502</v>
      </c>
      <c r="J993">
        <v>10.137485332651099</v>
      </c>
      <c r="K993">
        <v>1.0813977162191699</v>
      </c>
      <c r="L993">
        <v>3.3017898275797002</v>
      </c>
      <c r="M993">
        <v>0.39420089368357902</v>
      </c>
      <c r="N993">
        <v>5.2358725198106701E-3</v>
      </c>
      <c r="O993">
        <v>4.1798753748738697E-2</v>
      </c>
      <c r="P993">
        <v>5.6068486476673195E-4</v>
      </c>
      <c r="Q993" t="s">
        <v>26</v>
      </c>
      <c r="R993" t="s">
        <v>27</v>
      </c>
      <c r="S993">
        <v>45</v>
      </c>
      <c r="T993">
        <v>13.012258116276801</v>
      </c>
      <c r="U993">
        <v>22.771451703484502</v>
      </c>
      <c r="V993" t="s">
        <v>28</v>
      </c>
      <c r="W993">
        <v>161.44971586976601</v>
      </c>
      <c r="X993">
        <v>1614.4971586976601</v>
      </c>
      <c r="Y993" t="s">
        <v>31</v>
      </c>
    </row>
    <row r="994" spans="1:25" x14ac:dyDescent="0.35">
      <c r="A994" t="s">
        <v>25</v>
      </c>
      <c r="B994" s="1">
        <v>34596</v>
      </c>
      <c r="C994">
        <v>16</v>
      </c>
      <c r="D994">
        <v>58</v>
      </c>
      <c r="E994">
        <v>250</v>
      </c>
      <c r="F994">
        <v>17</v>
      </c>
      <c r="G994">
        <v>0.2</v>
      </c>
      <c r="H994">
        <v>77.757632560506195</v>
      </c>
      <c r="I994">
        <v>3.96800003329815</v>
      </c>
      <c r="J994">
        <v>12.721485332651101</v>
      </c>
      <c r="K994">
        <v>2.1729328626054301</v>
      </c>
      <c r="L994">
        <v>4.4589701864808404</v>
      </c>
      <c r="M994">
        <v>0.890467483313506</v>
      </c>
      <c r="N994">
        <v>2.2150976658378001E-2</v>
      </c>
      <c r="O994">
        <v>0.71704350973540798</v>
      </c>
      <c r="P994">
        <v>1.9838479841250499E-2</v>
      </c>
      <c r="Q994" t="s">
        <v>26</v>
      </c>
      <c r="R994" t="s">
        <v>27</v>
      </c>
      <c r="S994">
        <v>45</v>
      </c>
      <c r="T994">
        <v>41.265495730918303</v>
      </c>
      <c r="U994">
        <v>72.214617529107102</v>
      </c>
      <c r="V994" t="s">
        <v>28</v>
      </c>
      <c r="W994">
        <v>424.65742082333298</v>
      </c>
      <c r="X994">
        <v>4246.57420823333</v>
      </c>
      <c r="Y994" t="s">
        <v>32</v>
      </c>
    </row>
    <row r="995" spans="1:25" x14ac:dyDescent="0.35">
      <c r="A995" t="s">
        <v>25</v>
      </c>
      <c r="B995" s="1">
        <v>34597</v>
      </c>
      <c r="C995">
        <v>18</v>
      </c>
      <c r="D995">
        <v>56</v>
      </c>
      <c r="E995">
        <v>340</v>
      </c>
      <c r="F995">
        <v>29</v>
      </c>
      <c r="G995">
        <v>0</v>
      </c>
      <c r="H995">
        <v>84.326965597530304</v>
      </c>
      <c r="I995">
        <v>5.3527943452981503</v>
      </c>
      <c r="J995">
        <v>15.6654853326511</v>
      </c>
      <c r="K995">
        <v>8.2811843547315096</v>
      </c>
      <c r="L995">
        <v>5.7735918379574498</v>
      </c>
      <c r="M995">
        <v>6.7543142059058203</v>
      </c>
      <c r="N995">
        <v>0.79970117467939905</v>
      </c>
      <c r="O995">
        <v>35.471852321599698</v>
      </c>
      <c r="P995">
        <v>1.8185144116926399</v>
      </c>
      <c r="Q995" t="s">
        <v>26</v>
      </c>
      <c r="R995" t="s">
        <v>27</v>
      </c>
      <c r="S995">
        <v>45</v>
      </c>
      <c r="T995">
        <v>336.39527110091802</v>
      </c>
      <c r="U995">
        <v>588.69172442660602</v>
      </c>
      <c r="V995" t="s">
        <v>31</v>
      </c>
      <c r="W995">
        <v>2079.1101821330999</v>
      </c>
      <c r="X995">
        <v>20791.101821331002</v>
      </c>
      <c r="Y995" t="s">
        <v>30</v>
      </c>
    </row>
    <row r="996" spans="1:25" x14ac:dyDescent="0.35">
      <c r="A996" t="s">
        <v>25</v>
      </c>
      <c r="B996" s="1">
        <v>34598</v>
      </c>
      <c r="C996">
        <v>13</v>
      </c>
      <c r="D996">
        <v>65</v>
      </c>
      <c r="E996">
        <v>270</v>
      </c>
      <c r="F996">
        <v>28</v>
      </c>
      <c r="G996">
        <v>12.6</v>
      </c>
      <c r="H996">
        <v>54.532466810349099</v>
      </c>
      <c r="I996">
        <v>2.9241857434343701</v>
      </c>
      <c r="J996">
        <v>2.044</v>
      </c>
      <c r="K996">
        <v>1.0940073372817001</v>
      </c>
      <c r="L996">
        <v>2.4044998983381798</v>
      </c>
      <c r="M996">
        <v>0.35806698622050498</v>
      </c>
      <c r="N996">
        <v>4.4165757264194297E-3</v>
      </c>
      <c r="O996">
        <v>1.22455253101699E-2</v>
      </c>
      <c r="P996" s="2">
        <v>7.6054448711928196E-5</v>
      </c>
      <c r="Q996" t="s">
        <v>26</v>
      </c>
      <c r="R996" t="s">
        <v>27</v>
      </c>
      <c r="S996">
        <v>45</v>
      </c>
      <c r="T996">
        <v>13.2663032650693</v>
      </c>
      <c r="U996">
        <v>23.216030713871302</v>
      </c>
      <c r="V996" t="s">
        <v>28</v>
      </c>
      <c r="W996">
        <v>164.129326595761</v>
      </c>
      <c r="X996">
        <v>0</v>
      </c>
      <c r="Y996" t="s">
        <v>26</v>
      </c>
    </row>
    <row r="997" spans="1:25" x14ac:dyDescent="0.35">
      <c r="A997" t="s">
        <v>25</v>
      </c>
      <c r="B997" s="1">
        <v>34599</v>
      </c>
      <c r="C997">
        <v>11</v>
      </c>
      <c r="D997">
        <v>85</v>
      </c>
      <c r="E997">
        <v>250</v>
      </c>
      <c r="F997">
        <v>6</v>
      </c>
      <c r="G997">
        <v>4</v>
      </c>
      <c r="H997">
        <v>38.030769751095299</v>
      </c>
      <c r="I997">
        <v>1.4694105814691101</v>
      </c>
      <c r="J997">
        <v>1.6839999999999999</v>
      </c>
      <c r="K997">
        <v>3.1675884965813798E-2</v>
      </c>
      <c r="L997">
        <v>1.1274116763499</v>
      </c>
      <c r="M997">
        <v>8.5201086435141293E-3</v>
      </c>
      <c r="N997" s="2">
        <v>5.9082217743485202E-6</v>
      </c>
      <c r="O997" s="2">
        <v>1.75927321652942E-9</v>
      </c>
      <c r="P997" s="2">
        <v>1.7096460222161699E-12</v>
      </c>
      <c r="Q997" t="s">
        <v>26</v>
      </c>
      <c r="R997" t="s">
        <v>27</v>
      </c>
      <c r="S997">
        <v>45</v>
      </c>
      <c r="T997">
        <v>3.3215052600753601E-2</v>
      </c>
      <c r="U997">
        <v>5.8126342051318697E-2</v>
      </c>
      <c r="V997" t="s">
        <v>26</v>
      </c>
      <c r="W997">
        <v>0.87503769319150604</v>
      </c>
      <c r="X997">
        <v>0</v>
      </c>
      <c r="Y997" t="s">
        <v>26</v>
      </c>
    </row>
    <row r="998" spans="1:25" x14ac:dyDescent="0.35">
      <c r="A998" t="s">
        <v>25</v>
      </c>
      <c r="B998" s="1">
        <v>34600</v>
      </c>
      <c r="C998">
        <v>12</v>
      </c>
      <c r="D998">
        <v>63</v>
      </c>
      <c r="E998">
        <v>220</v>
      </c>
      <c r="F998">
        <v>28</v>
      </c>
      <c r="G998">
        <v>1.8</v>
      </c>
      <c r="H998">
        <v>60.927060175386401</v>
      </c>
      <c r="I998">
        <v>1.5826756332476599</v>
      </c>
      <c r="J998">
        <v>3.548</v>
      </c>
      <c r="K998">
        <v>1.7731847347802601</v>
      </c>
      <c r="L998">
        <v>1.5325153054061</v>
      </c>
      <c r="M998">
        <v>0.51142783390542501</v>
      </c>
      <c r="N998">
        <v>8.3007478546483094E-3</v>
      </c>
      <c r="O998">
        <v>3.43434423666049E-3</v>
      </c>
      <c r="P998" s="2">
        <v>7.0927751398195804E-6</v>
      </c>
      <c r="Q998" t="s">
        <v>26</v>
      </c>
      <c r="R998" t="s">
        <v>27</v>
      </c>
      <c r="S998">
        <v>45</v>
      </c>
      <c r="T998">
        <v>29.552588426976001</v>
      </c>
      <c r="U998">
        <v>51.717029747208002</v>
      </c>
      <c r="V998" t="s">
        <v>28</v>
      </c>
      <c r="W998">
        <v>322.25003093454501</v>
      </c>
      <c r="X998">
        <v>3222.5003093454502</v>
      </c>
      <c r="Y998" t="s">
        <v>29</v>
      </c>
    </row>
    <row r="999" spans="1:25" x14ac:dyDescent="0.35">
      <c r="A999" t="s">
        <v>25</v>
      </c>
      <c r="B999" s="1">
        <v>34601</v>
      </c>
      <c r="C999">
        <v>16</v>
      </c>
      <c r="D999">
        <v>55</v>
      </c>
      <c r="E999">
        <v>280</v>
      </c>
      <c r="F999">
        <v>17</v>
      </c>
      <c r="G999">
        <v>1</v>
      </c>
      <c r="H999">
        <v>75.605276981416907</v>
      </c>
      <c r="I999">
        <v>2.8506423432476602</v>
      </c>
      <c r="J999">
        <v>6.1319999999999997</v>
      </c>
      <c r="K999">
        <v>1.86688169068239</v>
      </c>
      <c r="L999">
        <v>2.7814062831608699</v>
      </c>
      <c r="M999">
        <v>0.64073918358122195</v>
      </c>
      <c r="N999">
        <v>1.2370714266716799E-2</v>
      </c>
      <c r="O999">
        <v>0.104197909597292</v>
      </c>
      <c r="P999">
        <v>9.2222258436087598E-4</v>
      </c>
      <c r="Q999" t="s">
        <v>26</v>
      </c>
      <c r="R999" t="s">
        <v>27</v>
      </c>
      <c r="S999">
        <v>45</v>
      </c>
      <c r="T999">
        <v>32.167297047704601</v>
      </c>
      <c r="U999">
        <v>56.292769833483</v>
      </c>
      <c r="V999" t="s">
        <v>28</v>
      </c>
      <c r="W999">
        <v>345.76243363170101</v>
      </c>
      <c r="X999">
        <v>3457.6243363170101</v>
      </c>
      <c r="Y999" t="s">
        <v>29</v>
      </c>
    </row>
    <row r="1000" spans="1:25" x14ac:dyDescent="0.35">
      <c r="A1000" t="s">
        <v>25</v>
      </c>
      <c r="B1000" s="1">
        <v>34602</v>
      </c>
      <c r="C1000">
        <v>19</v>
      </c>
      <c r="D1000">
        <v>55</v>
      </c>
      <c r="E1000">
        <v>290</v>
      </c>
      <c r="F1000">
        <v>29</v>
      </c>
      <c r="G1000">
        <v>1</v>
      </c>
      <c r="H1000">
        <v>82.176031627253906</v>
      </c>
      <c r="I1000">
        <v>4.34105935324766</v>
      </c>
      <c r="J1000">
        <v>9.2560000000000002</v>
      </c>
      <c r="K1000">
        <v>6.2726303792028499</v>
      </c>
      <c r="L1000">
        <v>4.2675312038733804</v>
      </c>
      <c r="M1000">
        <v>4.5184489606096898</v>
      </c>
      <c r="N1000">
        <v>0.39255463387710998</v>
      </c>
      <c r="O1000">
        <v>9.6906294359689191</v>
      </c>
      <c r="P1000">
        <v>0.241307508239714</v>
      </c>
      <c r="Q1000" t="s">
        <v>26</v>
      </c>
      <c r="R1000" t="s">
        <v>27</v>
      </c>
      <c r="S1000">
        <v>45</v>
      </c>
      <c r="T1000">
        <v>222.13033109117799</v>
      </c>
      <c r="U1000">
        <v>388.72807940956102</v>
      </c>
      <c r="V1000" t="s">
        <v>28</v>
      </c>
      <c r="W1000">
        <v>1564.8474481747301</v>
      </c>
      <c r="X1000">
        <v>15648.4744817473</v>
      </c>
      <c r="Y1000" t="s">
        <v>30</v>
      </c>
    </row>
    <row r="1001" spans="1:25" x14ac:dyDescent="0.35">
      <c r="A1001" t="s">
        <v>25</v>
      </c>
      <c r="B1001" s="1">
        <v>34603</v>
      </c>
      <c r="C1001">
        <v>15</v>
      </c>
      <c r="D1001">
        <v>54</v>
      </c>
      <c r="E1001">
        <v>280</v>
      </c>
      <c r="F1001">
        <v>26</v>
      </c>
      <c r="G1001">
        <v>2</v>
      </c>
      <c r="H1001">
        <v>76.953521851844798</v>
      </c>
      <c r="I1001">
        <v>4.3585650319205902</v>
      </c>
      <c r="J1001">
        <v>11.66</v>
      </c>
      <c r="K1001">
        <v>3.2139927933500601</v>
      </c>
      <c r="L1001">
        <v>4.5061126712766804</v>
      </c>
      <c r="M1001">
        <v>2.0041671682956101</v>
      </c>
      <c r="N1001">
        <v>9.3109068922531693E-2</v>
      </c>
      <c r="O1001">
        <v>2.1115520115694002</v>
      </c>
      <c r="P1001">
        <v>5.9912569857252997E-2</v>
      </c>
      <c r="Q1001" t="s">
        <v>26</v>
      </c>
      <c r="R1001" t="s">
        <v>27</v>
      </c>
      <c r="S1001">
        <v>45</v>
      </c>
      <c r="T1001">
        <v>77.865523721637004</v>
      </c>
      <c r="U1001">
        <v>136.26466651286501</v>
      </c>
      <c r="V1001" t="s">
        <v>28</v>
      </c>
      <c r="W1001">
        <v>709.00196158236702</v>
      </c>
      <c r="X1001">
        <v>7090.0196158236704</v>
      </c>
      <c r="Y1001" t="s">
        <v>32</v>
      </c>
    </row>
    <row r="1002" spans="1:25" x14ac:dyDescent="0.35">
      <c r="A1002" t="s">
        <v>25</v>
      </c>
      <c r="B1002" s="1">
        <v>34604</v>
      </c>
      <c r="C1002">
        <v>16</v>
      </c>
      <c r="D1002">
        <v>51</v>
      </c>
      <c r="E1002">
        <v>270</v>
      </c>
      <c r="F1002">
        <v>26</v>
      </c>
      <c r="G1002">
        <v>1.2</v>
      </c>
      <c r="H1002">
        <v>80.861516917673498</v>
      </c>
      <c r="I1002">
        <v>5.7392398939205904</v>
      </c>
      <c r="J1002">
        <v>14.244</v>
      </c>
      <c r="K1002">
        <v>4.6217219138209904</v>
      </c>
      <c r="L1002">
        <v>5.7358549880054097</v>
      </c>
      <c r="M1002">
        <v>3.7198823109378201</v>
      </c>
      <c r="N1002">
        <v>0.27823104567405998</v>
      </c>
      <c r="O1002">
        <v>9.0966926512434902</v>
      </c>
      <c r="P1002">
        <v>0.45914731170843698</v>
      </c>
      <c r="Q1002" t="s">
        <v>26</v>
      </c>
      <c r="R1002" t="s">
        <v>27</v>
      </c>
      <c r="S1002">
        <v>45</v>
      </c>
      <c r="T1002">
        <v>138.59982262973401</v>
      </c>
      <c r="U1002">
        <v>242.54968960203499</v>
      </c>
      <c r="V1002" t="s">
        <v>28</v>
      </c>
      <c r="W1002">
        <v>1107.6927809270801</v>
      </c>
      <c r="X1002">
        <v>11076.927809270799</v>
      </c>
      <c r="Y1002" t="s">
        <v>30</v>
      </c>
    </row>
    <row r="1003" spans="1:25" x14ac:dyDescent="0.35">
      <c r="A1003" t="s">
        <v>25</v>
      </c>
      <c r="B1003" s="1">
        <v>34605</v>
      </c>
      <c r="C1003">
        <v>17</v>
      </c>
      <c r="D1003">
        <v>84</v>
      </c>
      <c r="E1003">
        <v>360</v>
      </c>
      <c r="F1003">
        <v>26</v>
      </c>
      <c r="G1003">
        <v>5</v>
      </c>
      <c r="H1003">
        <v>54.571246338874701</v>
      </c>
      <c r="I1003">
        <v>3.34049309965082</v>
      </c>
      <c r="J1003">
        <v>11.175923149988</v>
      </c>
      <c r="K1003">
        <v>0.99273179944505696</v>
      </c>
      <c r="L1003">
        <v>3.8237103608574898</v>
      </c>
      <c r="M1003">
        <v>0.38246960540344899</v>
      </c>
      <c r="N1003">
        <v>4.9632421709570702E-3</v>
      </c>
      <c r="O1003">
        <v>5.1828963234701597E-2</v>
      </c>
      <c r="P1003">
        <v>9.9092631981862497E-4</v>
      </c>
      <c r="Q1003" t="s">
        <v>26</v>
      </c>
      <c r="R1003" t="s">
        <v>27</v>
      </c>
      <c r="S1003">
        <v>45</v>
      </c>
      <c r="T1003">
        <v>11.2805519908375</v>
      </c>
      <c r="U1003">
        <v>19.740965983965602</v>
      </c>
      <c r="V1003" t="s">
        <v>28</v>
      </c>
      <c r="W1003">
        <v>142.93715645371901</v>
      </c>
      <c r="X1003">
        <v>0</v>
      </c>
      <c r="Y1003" t="s">
        <v>26</v>
      </c>
    </row>
    <row r="1004" spans="1:25" x14ac:dyDescent="0.35">
      <c r="A1004" t="s">
        <v>25</v>
      </c>
      <c r="B1004" s="1">
        <v>34606</v>
      </c>
      <c r="C1004">
        <v>16</v>
      </c>
      <c r="D1004">
        <v>51</v>
      </c>
      <c r="E1004">
        <v>280</v>
      </c>
      <c r="F1004">
        <v>37</v>
      </c>
      <c r="G1004">
        <v>6.2</v>
      </c>
      <c r="H1004">
        <v>65.856384308154801</v>
      </c>
      <c r="I1004">
        <v>2.6106226855050001</v>
      </c>
      <c r="J1004">
        <v>5.9897927424315904</v>
      </c>
      <c r="K1004">
        <v>3.5151863831082499</v>
      </c>
      <c r="L1004">
        <v>2.5710594409382002</v>
      </c>
      <c r="M1004">
        <v>1.6281878681975199</v>
      </c>
      <c r="N1004">
        <v>6.4459345958838996E-2</v>
      </c>
      <c r="O1004">
        <v>0.41400350531583702</v>
      </c>
      <c r="P1004">
        <v>3.0266321281176701E-3</v>
      </c>
      <c r="Q1004" t="s">
        <v>26</v>
      </c>
      <c r="R1004" t="s">
        <v>27</v>
      </c>
      <c r="S1004">
        <v>45</v>
      </c>
      <c r="T1004">
        <v>89.880597082927295</v>
      </c>
      <c r="U1004">
        <v>157.29104489512301</v>
      </c>
      <c r="V1004" t="s">
        <v>28</v>
      </c>
      <c r="W1004">
        <v>793.85506951238301</v>
      </c>
      <c r="X1004">
        <v>7938.5506951238303</v>
      </c>
      <c r="Y1004" t="s">
        <v>32</v>
      </c>
    </row>
    <row r="1005" spans="1:25" x14ac:dyDescent="0.35">
      <c r="A1005" t="s">
        <v>25</v>
      </c>
      <c r="B1005" s="1">
        <v>34607</v>
      </c>
      <c r="C1005">
        <v>16</v>
      </c>
      <c r="D1005">
        <v>55</v>
      </c>
      <c r="E1005">
        <v>250</v>
      </c>
      <c r="F1005">
        <v>31</v>
      </c>
      <c r="G1005">
        <v>6.2</v>
      </c>
      <c r="H1005">
        <v>64.855535387270805</v>
      </c>
      <c r="I1005">
        <v>2.0624649527626202</v>
      </c>
      <c r="J1005">
        <v>2.5840000000000001</v>
      </c>
      <c r="K1005">
        <v>2.4989272668643299</v>
      </c>
      <c r="L1005">
        <v>1.75617039806597</v>
      </c>
      <c r="M1005">
        <v>0.74649296386394703</v>
      </c>
      <c r="N1005">
        <v>1.6211545739257399E-2</v>
      </c>
      <c r="O1005">
        <v>2.23235886819757E-2</v>
      </c>
      <c r="P1005" s="2">
        <v>6.4368062503229607E-5</v>
      </c>
      <c r="Q1005" t="s">
        <v>26</v>
      </c>
      <c r="R1005" t="s">
        <v>27</v>
      </c>
      <c r="S1005">
        <v>45</v>
      </c>
      <c r="T1005">
        <v>51.8364132738538</v>
      </c>
      <c r="U1005">
        <v>90.713723229244096</v>
      </c>
      <c r="V1005" t="s">
        <v>28</v>
      </c>
      <c r="W1005">
        <v>511.55740825862102</v>
      </c>
      <c r="X1005">
        <v>5115.5740825862104</v>
      </c>
      <c r="Y1005" t="s">
        <v>32</v>
      </c>
    </row>
    <row r="1006" spans="1:25" x14ac:dyDescent="0.35">
      <c r="A1006" t="s">
        <v>25</v>
      </c>
      <c r="B1006" s="1">
        <v>34608</v>
      </c>
      <c r="C1006">
        <v>14</v>
      </c>
      <c r="D1006">
        <v>73</v>
      </c>
      <c r="E1006">
        <v>150</v>
      </c>
      <c r="F1006">
        <v>7</v>
      </c>
      <c r="G1006">
        <v>0</v>
      </c>
      <c r="H1006">
        <v>73.660320511332003</v>
      </c>
      <c r="I1006">
        <v>2.8346487527626198</v>
      </c>
      <c r="J1006">
        <v>6.0579999999999998</v>
      </c>
      <c r="K1006">
        <v>1.0187730346832899</v>
      </c>
      <c r="L1006">
        <v>2.7624260675606598</v>
      </c>
      <c r="M1006">
        <v>0.34885076777018498</v>
      </c>
      <c r="N1006">
        <v>4.2173645502723098E-3</v>
      </c>
      <c r="O1006">
        <v>1.8202061593998699E-2</v>
      </c>
      <c r="P1006">
        <v>1.58443209843048E-4</v>
      </c>
      <c r="Q1006" t="s">
        <v>26</v>
      </c>
      <c r="R1006" t="s">
        <v>27</v>
      </c>
      <c r="S1006">
        <v>50</v>
      </c>
      <c r="T1006">
        <v>13.1158701142948</v>
      </c>
      <c r="U1006">
        <v>22.952772700015899</v>
      </c>
      <c r="V1006" t="s">
        <v>28</v>
      </c>
      <c r="W1006">
        <v>148.31306102803401</v>
      </c>
      <c r="X1006">
        <v>1483.1306102803401</v>
      </c>
      <c r="Y1006" t="s">
        <v>31</v>
      </c>
    </row>
    <row r="1007" spans="1:25" x14ac:dyDescent="0.35">
      <c r="A1007" t="s">
        <v>25</v>
      </c>
      <c r="B1007" s="1">
        <v>34609</v>
      </c>
      <c r="C1007">
        <v>12</v>
      </c>
      <c r="D1007">
        <v>75</v>
      </c>
      <c r="E1007">
        <v>110</v>
      </c>
      <c r="F1007">
        <v>37</v>
      </c>
      <c r="G1007">
        <v>4</v>
      </c>
      <c r="H1007">
        <v>60.410444583727397</v>
      </c>
      <c r="I1007">
        <v>1.7309609204465</v>
      </c>
      <c r="J1007">
        <v>5.0958329882995104</v>
      </c>
      <c r="K1007">
        <v>2.70637066683001</v>
      </c>
      <c r="L1007">
        <v>1.87211451034785</v>
      </c>
      <c r="M1007">
        <v>0.82264461248514698</v>
      </c>
      <c r="N1007">
        <v>1.9252831079255701E-2</v>
      </c>
      <c r="O1007">
        <v>4.10305887427505E-2</v>
      </c>
      <c r="P1007">
        <v>1.38339787350116E-4</v>
      </c>
      <c r="Q1007" t="s">
        <v>26</v>
      </c>
      <c r="R1007" t="s">
        <v>27</v>
      </c>
      <c r="S1007">
        <v>50</v>
      </c>
      <c r="T1007">
        <v>65.698659720487797</v>
      </c>
      <c r="U1007">
        <v>114.972654510854</v>
      </c>
      <c r="V1007" t="s">
        <v>28</v>
      </c>
      <c r="W1007">
        <v>568.04242363194203</v>
      </c>
      <c r="X1007">
        <v>5680.4242363194198</v>
      </c>
      <c r="Y1007" t="s">
        <v>32</v>
      </c>
    </row>
    <row r="1008" spans="1:25" x14ac:dyDescent="0.35">
      <c r="A1008" t="s">
        <v>25</v>
      </c>
      <c r="B1008" s="1">
        <v>34610</v>
      </c>
      <c r="C1008">
        <v>14</v>
      </c>
      <c r="D1008">
        <v>53</v>
      </c>
      <c r="E1008">
        <v>110</v>
      </c>
      <c r="F1008">
        <v>11</v>
      </c>
      <c r="G1008">
        <v>0.2</v>
      </c>
      <c r="H1008">
        <v>76.574460436836006</v>
      </c>
      <c r="I1008">
        <v>3.07513272044651</v>
      </c>
      <c r="J1008">
        <v>8.5698329882995203</v>
      </c>
      <c r="K1008">
        <v>1.4691222701069</v>
      </c>
      <c r="L1008">
        <v>3.2419629968307002</v>
      </c>
      <c r="M1008">
        <v>0.53198838546278704</v>
      </c>
      <c r="N1008">
        <v>8.9005267721199294E-3</v>
      </c>
      <c r="O1008">
        <v>9.4066754281132203E-2</v>
      </c>
      <c r="P1008">
        <v>1.20718327217625E-3</v>
      </c>
      <c r="Q1008" t="s">
        <v>26</v>
      </c>
      <c r="R1008" t="s">
        <v>27</v>
      </c>
      <c r="S1008">
        <v>50</v>
      </c>
      <c r="T1008">
        <v>24.11501573951</v>
      </c>
      <c r="U1008">
        <v>42.201277544142499</v>
      </c>
      <c r="V1008" t="s">
        <v>28</v>
      </c>
      <c r="W1008">
        <v>248.476530967613</v>
      </c>
      <c r="X1008">
        <v>2484.7653096761301</v>
      </c>
      <c r="Y1008" t="s">
        <v>29</v>
      </c>
    </row>
    <row r="1009" spans="1:25" x14ac:dyDescent="0.35">
      <c r="A1009" t="s">
        <v>25</v>
      </c>
      <c r="B1009" s="1">
        <v>34611</v>
      </c>
      <c r="C1009">
        <v>15</v>
      </c>
      <c r="D1009">
        <v>91</v>
      </c>
      <c r="E1009">
        <v>340</v>
      </c>
      <c r="F1009">
        <v>18</v>
      </c>
      <c r="G1009">
        <v>3</v>
      </c>
      <c r="H1009">
        <v>52.053690786548401</v>
      </c>
      <c r="I1009">
        <v>1.7601284920195699</v>
      </c>
      <c r="J1009">
        <v>9.7777496442829506</v>
      </c>
      <c r="K1009">
        <v>0.51401905381467805</v>
      </c>
      <c r="L1009">
        <v>2.42770626402976</v>
      </c>
      <c r="M1009">
        <v>0.16874810542720101</v>
      </c>
      <c r="N1009">
        <v>1.1662234423538199E-3</v>
      </c>
      <c r="O1009">
        <v>1.4223932797781801E-3</v>
      </c>
      <c r="P1009" s="2">
        <v>9.04329743407702E-6</v>
      </c>
      <c r="Q1009" t="s">
        <v>26</v>
      </c>
      <c r="R1009" t="s">
        <v>27</v>
      </c>
      <c r="S1009">
        <v>50</v>
      </c>
      <c r="T1009">
        <v>4.1612377072691</v>
      </c>
      <c r="U1009">
        <v>7.2821659877209299</v>
      </c>
      <c r="V1009" t="s">
        <v>26</v>
      </c>
      <c r="W1009">
        <v>55.1776210468663</v>
      </c>
      <c r="X1009">
        <v>0</v>
      </c>
      <c r="Y1009" t="s">
        <v>26</v>
      </c>
    </row>
    <row r="1010" spans="1:25" x14ac:dyDescent="0.35">
      <c r="A1010" t="s">
        <v>25</v>
      </c>
      <c r="B1010" s="1">
        <v>34612</v>
      </c>
      <c r="C1010">
        <v>19</v>
      </c>
      <c r="D1010">
        <v>47</v>
      </c>
      <c r="E1010">
        <v>250</v>
      </c>
      <c r="F1010">
        <v>17</v>
      </c>
      <c r="G1010">
        <v>0</v>
      </c>
      <c r="H1010">
        <v>78.655099749307396</v>
      </c>
      <c r="I1010">
        <v>3.7778066920195701</v>
      </c>
      <c r="J1010">
        <v>14.1517496442829</v>
      </c>
      <c r="K1010">
        <v>2.3471919752288</v>
      </c>
      <c r="L1010">
        <v>4.53144354804492</v>
      </c>
      <c r="M1010">
        <v>0.96834394282104397</v>
      </c>
      <c r="N1010">
        <v>2.5694570782707E-2</v>
      </c>
      <c r="O1010">
        <v>0.92177348150781402</v>
      </c>
      <c r="P1010">
        <v>2.6508004010306799E-2</v>
      </c>
      <c r="Q1010" t="s">
        <v>26</v>
      </c>
      <c r="R1010" t="s">
        <v>27</v>
      </c>
      <c r="S1010">
        <v>50</v>
      </c>
      <c r="T1010">
        <v>52.119839233925198</v>
      </c>
      <c r="U1010">
        <v>91.209718659369102</v>
      </c>
      <c r="V1010" t="s">
        <v>28</v>
      </c>
      <c r="W1010">
        <v>470.792796881247</v>
      </c>
      <c r="X1010">
        <v>4707.9279688124698</v>
      </c>
      <c r="Y1010" t="s">
        <v>32</v>
      </c>
    </row>
    <row r="1011" spans="1:25" x14ac:dyDescent="0.35">
      <c r="A1011" t="s">
        <v>25</v>
      </c>
      <c r="B1011" s="1">
        <v>34613</v>
      </c>
      <c r="C1011">
        <v>15</v>
      </c>
      <c r="D1011">
        <v>84</v>
      </c>
      <c r="E1011">
        <v>60</v>
      </c>
      <c r="F1011">
        <v>29</v>
      </c>
      <c r="G1011">
        <v>5</v>
      </c>
      <c r="H1011">
        <v>53.3185074462411</v>
      </c>
      <c r="I1011">
        <v>2.0873551545070099</v>
      </c>
      <c r="J1011">
        <v>11.975007912545999</v>
      </c>
      <c r="K1011">
        <v>1.02201561657142</v>
      </c>
      <c r="L1011">
        <v>2.9076390474579799</v>
      </c>
      <c r="M1011">
        <v>0.35612077904478801</v>
      </c>
      <c r="N1011">
        <v>4.3741749703619702E-3</v>
      </c>
      <c r="O1011">
        <v>2.2474805575817599E-2</v>
      </c>
      <c r="P1011">
        <v>2.2154991210551999E-4</v>
      </c>
      <c r="Q1011" t="s">
        <v>26</v>
      </c>
      <c r="R1011" t="s">
        <v>27</v>
      </c>
      <c r="S1011">
        <v>50</v>
      </c>
      <c r="T1011">
        <v>13.185652184339601</v>
      </c>
      <c r="U1011">
        <v>23.074891322594201</v>
      </c>
      <c r="V1011" t="s">
        <v>28</v>
      </c>
      <c r="W1011">
        <v>148.98608651472401</v>
      </c>
      <c r="X1011">
        <v>0</v>
      </c>
      <c r="Y1011" t="s">
        <v>26</v>
      </c>
    </row>
    <row r="1012" spans="1:25" x14ac:dyDescent="0.35">
      <c r="A1012" t="s">
        <v>25</v>
      </c>
      <c r="B1012" s="1">
        <v>34614</v>
      </c>
      <c r="C1012">
        <v>14</v>
      </c>
      <c r="D1012">
        <v>87</v>
      </c>
      <c r="E1012">
        <v>200</v>
      </c>
      <c r="F1012">
        <v>22</v>
      </c>
      <c r="G1012">
        <v>11.2</v>
      </c>
      <c r="H1012">
        <v>33.329651488587103</v>
      </c>
      <c r="I1012">
        <v>0.76306630794139396</v>
      </c>
      <c r="J1012">
        <v>3.4740000000000002</v>
      </c>
      <c r="K1012">
        <v>2.4644407875046199E-2</v>
      </c>
      <c r="L1012">
        <v>0.98515681469404004</v>
      </c>
      <c r="M1012">
        <v>6.4530696593878296E-3</v>
      </c>
      <c r="N1012" s="2">
        <v>3.6128950767886399E-6</v>
      </c>
      <c r="O1012" s="2">
        <v>1.9863682501542601E-10</v>
      </c>
      <c r="P1012" s="2">
        <v>1.3851594631487701E-13</v>
      </c>
      <c r="Q1012" t="s">
        <v>26</v>
      </c>
      <c r="R1012" t="s">
        <v>27</v>
      </c>
      <c r="S1012">
        <v>50</v>
      </c>
      <c r="T1012">
        <v>2.41430441522778E-2</v>
      </c>
      <c r="U1012">
        <v>4.2250327266486101E-2</v>
      </c>
      <c r="V1012" t="s">
        <v>26</v>
      </c>
      <c r="W1012">
        <v>0.60081411872786905</v>
      </c>
      <c r="X1012">
        <v>0</v>
      </c>
      <c r="Y1012" t="s">
        <v>26</v>
      </c>
    </row>
    <row r="1013" spans="1:25" x14ac:dyDescent="0.35">
      <c r="A1013" t="s">
        <v>25</v>
      </c>
      <c r="B1013" s="1">
        <v>34615</v>
      </c>
      <c r="C1013">
        <v>17</v>
      </c>
      <c r="D1013">
        <v>56</v>
      </c>
      <c r="E1013">
        <v>150</v>
      </c>
      <c r="F1013">
        <v>7</v>
      </c>
      <c r="G1013">
        <v>6.8</v>
      </c>
      <c r="H1013">
        <v>46.938357975001701</v>
      </c>
      <c r="I1013">
        <v>1.2100715274260401</v>
      </c>
      <c r="J1013">
        <v>4.0140000000000002</v>
      </c>
      <c r="K1013">
        <v>0.15557917339803701</v>
      </c>
      <c r="L1013">
        <v>1.3800550422949001</v>
      </c>
      <c r="M1013">
        <v>4.3754522511804901E-2</v>
      </c>
      <c r="N1013">
        <v>1.06949688355605E-4</v>
      </c>
      <c r="O1013" s="2">
        <v>1.25706610692622E-6</v>
      </c>
      <c r="P1013" s="2">
        <v>2.00765249617471E-9</v>
      </c>
      <c r="Q1013" t="s">
        <v>26</v>
      </c>
      <c r="R1013" t="s">
        <v>27</v>
      </c>
      <c r="S1013">
        <v>50</v>
      </c>
      <c r="T1013">
        <v>0.55143893735832406</v>
      </c>
      <c r="U1013">
        <v>0.96501814037706801</v>
      </c>
      <c r="V1013" t="s">
        <v>26</v>
      </c>
      <c r="W1013">
        <v>9.4369428316906205</v>
      </c>
      <c r="X1013">
        <v>0</v>
      </c>
      <c r="Y1013" t="s">
        <v>26</v>
      </c>
    </row>
    <row r="1014" spans="1:25" x14ac:dyDescent="0.35">
      <c r="A1014" t="s">
        <v>25</v>
      </c>
      <c r="B1014" s="1">
        <v>34616</v>
      </c>
      <c r="C1014">
        <v>15</v>
      </c>
      <c r="D1014">
        <v>90</v>
      </c>
      <c r="E1014">
        <v>20</v>
      </c>
      <c r="F1014">
        <v>20</v>
      </c>
      <c r="G1014">
        <v>1.6</v>
      </c>
      <c r="H1014">
        <v>50.199458616102497</v>
      </c>
      <c r="I1014">
        <v>1.0700408259482299</v>
      </c>
      <c r="J1014">
        <v>7.6680000000000001</v>
      </c>
      <c r="K1014">
        <v>0.45948400954915902</v>
      </c>
      <c r="L1014">
        <v>1.58657876561788</v>
      </c>
      <c r="M1014">
        <v>0.13368158962440599</v>
      </c>
      <c r="N1014">
        <v>7.7217482457383297E-4</v>
      </c>
      <c r="O1014" s="2">
        <v>8.94495041472303E-5</v>
      </c>
      <c r="P1014" s="2">
        <v>2.01121771108848E-7</v>
      </c>
      <c r="Q1014" t="s">
        <v>26</v>
      </c>
      <c r="R1014" t="s">
        <v>27</v>
      </c>
      <c r="S1014">
        <v>50</v>
      </c>
      <c r="T1014">
        <v>3.44445206217646</v>
      </c>
      <c r="U1014">
        <v>6.0277911088088096</v>
      </c>
      <c r="V1014" t="s">
        <v>26</v>
      </c>
      <c r="W1014">
        <v>46.823261227976602</v>
      </c>
      <c r="X1014">
        <v>0</v>
      </c>
      <c r="Y1014" t="s">
        <v>26</v>
      </c>
    </row>
    <row r="1015" spans="1:25" x14ac:dyDescent="0.35">
      <c r="A1015" t="s">
        <v>25</v>
      </c>
      <c r="B1015" s="1">
        <v>34617</v>
      </c>
      <c r="C1015">
        <v>15</v>
      </c>
      <c r="D1015">
        <v>57</v>
      </c>
      <c r="E1015">
        <v>260</v>
      </c>
      <c r="F1015">
        <v>20</v>
      </c>
      <c r="G1015">
        <v>8.8000000000000007</v>
      </c>
      <c r="H1015">
        <v>53.968654102287502</v>
      </c>
      <c r="I1015">
        <v>1.16483562153163</v>
      </c>
      <c r="J1015">
        <v>3.6539999999999999</v>
      </c>
      <c r="K1015">
        <v>0.69268278256971005</v>
      </c>
      <c r="L1015">
        <v>1.29645191412519</v>
      </c>
      <c r="M1015">
        <v>0.19203346240883401</v>
      </c>
      <c r="N1015">
        <v>1.46604073957905E-3</v>
      </c>
      <c r="O1015" s="2">
        <v>6.1781325031216795E-5</v>
      </c>
      <c r="P1015" s="2">
        <v>8.4634817330723698E-8</v>
      </c>
      <c r="Q1015" t="s">
        <v>26</v>
      </c>
      <c r="R1015" t="s">
        <v>27</v>
      </c>
      <c r="S1015">
        <v>50</v>
      </c>
      <c r="T1015">
        <v>6.8733121093632201</v>
      </c>
      <c r="U1015">
        <v>12.0282961913856</v>
      </c>
      <c r="V1015" t="s">
        <v>28</v>
      </c>
      <c r="W1015">
        <v>85.179443863078603</v>
      </c>
      <c r="X1015">
        <v>0</v>
      </c>
      <c r="Y1015" t="s">
        <v>26</v>
      </c>
    </row>
    <row r="1016" spans="1:25" x14ac:dyDescent="0.35">
      <c r="A1016" t="s">
        <v>25</v>
      </c>
      <c r="B1016" s="1">
        <v>34618</v>
      </c>
      <c r="C1016">
        <v>15</v>
      </c>
      <c r="D1016">
        <v>66</v>
      </c>
      <c r="E1016">
        <v>250</v>
      </c>
      <c r="F1016">
        <v>24</v>
      </c>
      <c r="G1016">
        <v>2.4</v>
      </c>
      <c r="H1016">
        <v>64.547680015639102</v>
      </c>
      <c r="I1016">
        <v>1.2720375609568699</v>
      </c>
      <c r="J1016">
        <v>7.3079999999999998</v>
      </c>
      <c r="K1016">
        <v>1.7340582919527401</v>
      </c>
      <c r="L1016">
        <v>1.7726863588344699</v>
      </c>
      <c r="M1016">
        <v>0.51930853475181704</v>
      </c>
      <c r="N1016">
        <v>8.5284865447042002E-3</v>
      </c>
      <c r="O1016">
        <v>8.6524256397586593E-3</v>
      </c>
      <c r="P1016" s="2">
        <v>2.55266707958512E-5</v>
      </c>
      <c r="Q1016" t="s">
        <v>26</v>
      </c>
      <c r="R1016" t="s">
        <v>27</v>
      </c>
      <c r="S1016">
        <v>50</v>
      </c>
      <c r="T1016">
        <v>31.718034079117199</v>
      </c>
      <c r="U1016">
        <v>55.506559638455101</v>
      </c>
      <c r="V1016" t="s">
        <v>28</v>
      </c>
      <c r="W1016">
        <v>312.53217332002703</v>
      </c>
      <c r="X1016">
        <v>3125.32173320027</v>
      </c>
      <c r="Y1016" t="s">
        <v>29</v>
      </c>
    </row>
    <row r="1017" spans="1:25" x14ac:dyDescent="0.35">
      <c r="A1017" t="s">
        <v>25</v>
      </c>
      <c r="B1017" s="1">
        <v>34619</v>
      </c>
      <c r="C1017">
        <v>15</v>
      </c>
      <c r="D1017">
        <v>74</v>
      </c>
      <c r="E1017">
        <v>300</v>
      </c>
      <c r="F1017">
        <v>24</v>
      </c>
      <c r="G1017">
        <v>0</v>
      </c>
      <c r="H1017">
        <v>75.904053687721998</v>
      </c>
      <c r="I1017">
        <v>2.0648659609568698</v>
      </c>
      <c r="J1017">
        <v>10.962</v>
      </c>
      <c r="K1017">
        <v>2.7058159574138401</v>
      </c>
      <c r="L1017">
        <v>2.8075947872067601</v>
      </c>
      <c r="M1017">
        <v>0.93162192264155796</v>
      </c>
      <c r="N1017">
        <v>2.3995133605947301E-2</v>
      </c>
      <c r="O1017">
        <v>0.29871978642119601</v>
      </c>
      <c r="P1017">
        <v>2.7047407761571999E-3</v>
      </c>
      <c r="Q1017" t="s">
        <v>26</v>
      </c>
      <c r="R1017" t="s">
        <v>27</v>
      </c>
      <c r="S1017">
        <v>50</v>
      </c>
      <c r="T1017">
        <v>65.676836088939694</v>
      </c>
      <c r="U1017">
        <v>114.934463155644</v>
      </c>
      <c r="V1017" t="s">
        <v>28</v>
      </c>
      <c r="W1017">
        <v>567.89035127721399</v>
      </c>
      <c r="X1017">
        <v>5678.9035127721399</v>
      </c>
      <c r="Y1017" t="s">
        <v>32</v>
      </c>
    </row>
    <row r="1018" spans="1:25" x14ac:dyDescent="0.35">
      <c r="A1018" t="s">
        <v>25</v>
      </c>
      <c r="B1018" s="1">
        <v>34620</v>
      </c>
      <c r="C1018">
        <v>13</v>
      </c>
      <c r="D1018">
        <v>68</v>
      </c>
      <c r="E1018">
        <v>250</v>
      </c>
      <c r="F1018">
        <v>20</v>
      </c>
      <c r="G1018">
        <v>2.4</v>
      </c>
      <c r="H1018">
        <v>67.654304676622104</v>
      </c>
      <c r="I1018">
        <v>1.7816612382263799</v>
      </c>
      <c r="J1018">
        <v>14.256</v>
      </c>
      <c r="K1018">
        <v>1.58916506456134</v>
      </c>
      <c r="L1018">
        <v>2.7150352519749901</v>
      </c>
      <c r="M1018">
        <v>0.54101939894920104</v>
      </c>
      <c r="N1018">
        <v>9.1697105403782692E-3</v>
      </c>
      <c r="O1018">
        <v>6.0196127243435503E-2</v>
      </c>
      <c r="P1018">
        <v>5.0241385781814502E-4</v>
      </c>
      <c r="Q1018" t="s">
        <v>26</v>
      </c>
      <c r="R1018" t="s">
        <v>27</v>
      </c>
      <c r="S1018">
        <v>50</v>
      </c>
      <c r="T1018">
        <v>27.4624458459826</v>
      </c>
      <c r="U1018">
        <v>48.059280230469597</v>
      </c>
      <c r="V1018" t="s">
        <v>28</v>
      </c>
      <c r="W1018">
        <v>277.10320114998302</v>
      </c>
      <c r="X1018">
        <v>2771.0320114998299</v>
      </c>
      <c r="Y1018" t="s">
        <v>29</v>
      </c>
    </row>
    <row r="1019" spans="1:25" x14ac:dyDescent="0.35">
      <c r="A1019" t="s">
        <v>25</v>
      </c>
      <c r="B1019" s="1">
        <v>34621</v>
      </c>
      <c r="C1019">
        <v>12</v>
      </c>
      <c r="D1019">
        <v>77</v>
      </c>
      <c r="E1019">
        <v>260</v>
      </c>
      <c r="F1019">
        <v>24</v>
      </c>
      <c r="G1019">
        <v>5.6</v>
      </c>
      <c r="H1019">
        <v>50.646609809567799</v>
      </c>
      <c r="I1019">
        <v>0.896011655514514</v>
      </c>
      <c r="J1019">
        <v>10.5378236162758</v>
      </c>
      <c r="K1019">
        <v>0.59288112497963996</v>
      </c>
      <c r="L1019">
        <v>1.4778715899975701</v>
      </c>
      <c r="M1019">
        <v>0.169483288746479</v>
      </c>
      <c r="N1019">
        <v>1.17523167042163E-3</v>
      </c>
      <c r="O1019">
        <v>1.12751005405651E-4</v>
      </c>
      <c r="P1019" s="2">
        <v>2.1302210747626299E-7</v>
      </c>
      <c r="Q1019" t="s">
        <v>26</v>
      </c>
      <c r="R1019" t="s">
        <v>27</v>
      </c>
      <c r="S1019">
        <v>50</v>
      </c>
      <c r="T1019">
        <v>5.29160218609828</v>
      </c>
      <c r="U1019">
        <v>9.2603038256719898</v>
      </c>
      <c r="V1019" t="s">
        <v>26</v>
      </c>
      <c r="W1019">
        <v>67.951738544767096</v>
      </c>
      <c r="X1019">
        <v>0</v>
      </c>
      <c r="Y1019" t="s">
        <v>26</v>
      </c>
    </row>
    <row r="1020" spans="1:25" x14ac:dyDescent="0.35">
      <c r="A1020" t="s">
        <v>25</v>
      </c>
      <c r="B1020" s="1">
        <v>34622</v>
      </c>
      <c r="C1020">
        <v>12</v>
      </c>
      <c r="D1020">
        <v>70</v>
      </c>
      <c r="E1020">
        <v>230</v>
      </c>
      <c r="F1020">
        <v>28</v>
      </c>
      <c r="G1020">
        <v>6.2</v>
      </c>
      <c r="H1020">
        <v>50.710772255124297</v>
      </c>
      <c r="I1020">
        <v>0.53168069539460805</v>
      </c>
      <c r="J1020">
        <v>5.8939592865752504</v>
      </c>
      <c r="K1020">
        <v>0.73077267902172605</v>
      </c>
      <c r="L1020">
        <v>0.86768226853617403</v>
      </c>
      <c r="M1020">
        <v>0.18693859608348301</v>
      </c>
      <c r="N1020">
        <v>1.3978999616295401E-3</v>
      </c>
      <c r="O1020" s="2">
        <v>1.0273666921572099E-6</v>
      </c>
      <c r="P1020" s="2">
        <v>5.24019230051258E-10</v>
      </c>
      <c r="Q1020" t="s">
        <v>26</v>
      </c>
      <c r="R1020" t="s">
        <v>27</v>
      </c>
      <c r="S1020">
        <v>50</v>
      </c>
      <c r="T1020">
        <v>7.51964646736399</v>
      </c>
      <c r="U1020">
        <v>13.159381317887</v>
      </c>
      <c r="V1020" t="s">
        <v>28</v>
      </c>
      <c r="W1020">
        <v>92.040869476969604</v>
      </c>
      <c r="X1020">
        <v>0</v>
      </c>
      <c r="Y1020" t="s">
        <v>26</v>
      </c>
    </row>
    <row r="1021" spans="1:25" x14ac:dyDescent="0.35">
      <c r="A1021" t="s">
        <v>25</v>
      </c>
      <c r="B1021" s="1">
        <v>34623</v>
      </c>
      <c r="C1021">
        <v>15</v>
      </c>
      <c r="D1021">
        <v>59</v>
      </c>
      <c r="E1021">
        <v>230</v>
      </c>
      <c r="F1021">
        <v>29</v>
      </c>
      <c r="G1021">
        <v>0</v>
      </c>
      <c r="H1021">
        <v>75.019231750398902</v>
      </c>
      <c r="I1021">
        <v>1.7819100953946101</v>
      </c>
      <c r="J1021">
        <v>9.5479592865752494</v>
      </c>
      <c r="K1021">
        <v>3.3040125061768801</v>
      </c>
      <c r="L1021">
        <v>2.4300403628612099</v>
      </c>
      <c r="M1021">
        <v>1.36782092094118</v>
      </c>
      <c r="N1021">
        <v>4.73522546390472E-2</v>
      </c>
      <c r="O1021">
        <v>0.27379248760012098</v>
      </c>
      <c r="P1021">
        <v>1.7447976151879899E-3</v>
      </c>
      <c r="Q1021" t="s">
        <v>26</v>
      </c>
      <c r="R1021" t="s">
        <v>27</v>
      </c>
      <c r="S1021">
        <v>50</v>
      </c>
      <c r="T1021">
        <v>90.632226229105001</v>
      </c>
      <c r="U1021">
        <v>158.60639590093399</v>
      </c>
      <c r="V1021" t="s">
        <v>28</v>
      </c>
      <c r="W1021">
        <v>734.29313022334998</v>
      </c>
      <c r="X1021">
        <v>7342.9313022335</v>
      </c>
      <c r="Y1021" t="s">
        <v>32</v>
      </c>
    </row>
    <row r="1022" spans="1:25" x14ac:dyDescent="0.35">
      <c r="A1022" t="s">
        <v>25</v>
      </c>
      <c r="B1022" s="1">
        <v>34624</v>
      </c>
      <c r="C1022">
        <v>15</v>
      </c>
      <c r="D1022">
        <v>66</v>
      </c>
      <c r="E1022">
        <v>240</v>
      </c>
      <c r="F1022">
        <v>26</v>
      </c>
      <c r="G1022">
        <v>0.4</v>
      </c>
      <c r="H1022">
        <v>81.267800792934693</v>
      </c>
      <c r="I1022">
        <v>2.8186856953946098</v>
      </c>
      <c r="J1022">
        <v>13.2019592865752</v>
      </c>
      <c r="K1022">
        <v>4.84017045701402</v>
      </c>
      <c r="L1022">
        <v>3.6755171884414199</v>
      </c>
      <c r="M1022">
        <v>3.1536919093275202</v>
      </c>
      <c r="N1022">
        <v>0.207720328724462</v>
      </c>
      <c r="O1022">
        <v>3.42642964329344</v>
      </c>
      <c r="P1022">
        <v>5.9554653335077298E-2</v>
      </c>
      <c r="Q1022" t="s">
        <v>26</v>
      </c>
      <c r="R1022" t="s">
        <v>27</v>
      </c>
      <c r="S1022">
        <v>50</v>
      </c>
      <c r="T1022">
        <v>165.88175954477001</v>
      </c>
      <c r="U1022">
        <v>290.29307920334799</v>
      </c>
      <c r="V1022" t="s">
        <v>28</v>
      </c>
      <c r="W1022">
        <v>1169.359971693</v>
      </c>
      <c r="X1022">
        <v>11693.599716930001</v>
      </c>
      <c r="Y1022" t="s">
        <v>30</v>
      </c>
    </row>
    <row r="1023" spans="1:25" x14ac:dyDescent="0.35">
      <c r="A1023" t="s">
        <v>25</v>
      </c>
      <c r="B1023" s="1">
        <v>34625</v>
      </c>
      <c r="C1023">
        <v>20</v>
      </c>
      <c r="D1023">
        <v>62</v>
      </c>
      <c r="E1023">
        <v>270</v>
      </c>
      <c r="F1023">
        <v>13</v>
      </c>
      <c r="G1023">
        <v>0</v>
      </c>
      <c r="H1023">
        <v>84.2144635384861</v>
      </c>
      <c r="I1023">
        <v>4.33729489539461</v>
      </c>
      <c r="J1023">
        <v>17.755959286575202</v>
      </c>
      <c r="K1023">
        <v>3.6422573075334701</v>
      </c>
      <c r="L1023">
        <v>5.3856639999665799</v>
      </c>
      <c r="M1023">
        <v>2.6857608894792699</v>
      </c>
      <c r="N1023">
        <v>0.15632128095181</v>
      </c>
      <c r="O1023">
        <v>4.3842212022556497</v>
      </c>
      <c r="P1023">
        <v>0.19049432112599099</v>
      </c>
      <c r="Q1023" t="s">
        <v>26</v>
      </c>
      <c r="R1023" t="s">
        <v>27</v>
      </c>
      <c r="S1023">
        <v>50</v>
      </c>
      <c r="T1023">
        <v>105.915654569905</v>
      </c>
      <c r="U1023">
        <v>185.35239549733399</v>
      </c>
      <c r="V1023" t="s">
        <v>28</v>
      </c>
      <c r="W1023">
        <v>829.81637584946702</v>
      </c>
      <c r="X1023">
        <v>8298.1637584946693</v>
      </c>
      <c r="Y1023" t="s">
        <v>32</v>
      </c>
    </row>
    <row r="1024" spans="1:25" x14ac:dyDescent="0.35">
      <c r="A1024" t="s">
        <v>25</v>
      </c>
      <c r="B1024" s="1">
        <v>34626</v>
      </c>
      <c r="C1024">
        <v>14</v>
      </c>
      <c r="D1024">
        <v>59</v>
      </c>
      <c r="E1024">
        <v>260</v>
      </c>
      <c r="F1024">
        <v>15</v>
      </c>
      <c r="G1024">
        <v>0</v>
      </c>
      <c r="H1024">
        <v>84.651829473796695</v>
      </c>
      <c r="I1024">
        <v>5.5098702953946104</v>
      </c>
      <c r="J1024">
        <v>21.229959286575198</v>
      </c>
      <c r="K1024">
        <v>4.2740201067061898</v>
      </c>
      <c r="L1024">
        <v>6.6833619011762</v>
      </c>
      <c r="M1024">
        <v>3.69137054898638</v>
      </c>
      <c r="N1024">
        <v>0.27446756668109001</v>
      </c>
      <c r="O1024">
        <v>9.8581276280645298</v>
      </c>
      <c r="P1024">
        <v>0.71456455024773702</v>
      </c>
      <c r="Q1024" t="s">
        <v>26</v>
      </c>
      <c r="R1024" t="s">
        <v>27</v>
      </c>
      <c r="S1024">
        <v>50</v>
      </c>
      <c r="T1024">
        <v>136.48285974693101</v>
      </c>
      <c r="U1024">
        <v>238.84500455712899</v>
      </c>
      <c r="V1024" t="s">
        <v>28</v>
      </c>
      <c r="W1024">
        <v>1009.15301024134</v>
      </c>
      <c r="X1024">
        <v>10091.530102413401</v>
      </c>
      <c r="Y1024" t="s">
        <v>30</v>
      </c>
    </row>
    <row r="1025" spans="1:25" x14ac:dyDescent="0.35">
      <c r="A1025" t="s">
        <v>25</v>
      </c>
      <c r="B1025" s="1">
        <v>34627</v>
      </c>
      <c r="C1025">
        <v>14</v>
      </c>
      <c r="D1025">
        <v>60</v>
      </c>
      <c r="E1025">
        <v>240</v>
      </c>
      <c r="F1025">
        <v>28</v>
      </c>
      <c r="G1025">
        <v>0</v>
      </c>
      <c r="H1025">
        <v>84.677530266681202</v>
      </c>
      <c r="I1025">
        <v>6.6538462953946098</v>
      </c>
      <c r="J1025">
        <v>24.703959286575198</v>
      </c>
      <c r="K1025">
        <v>8.2575378125650705</v>
      </c>
      <c r="L1025">
        <v>7.9526857363082204</v>
      </c>
      <c r="M1025">
        <v>7.7499989394210598</v>
      </c>
      <c r="N1025">
        <v>1.0200766635896199</v>
      </c>
      <c r="O1025">
        <v>59.871059789560697</v>
      </c>
      <c r="P1025">
        <v>6.5275570577858604</v>
      </c>
      <c r="Q1025" t="s">
        <v>26</v>
      </c>
      <c r="R1025" t="s">
        <v>27</v>
      </c>
      <c r="S1025">
        <v>50</v>
      </c>
      <c r="T1025">
        <v>373.00389195944302</v>
      </c>
      <c r="U1025">
        <v>652.75681092902505</v>
      </c>
      <c r="V1025" t="s">
        <v>31</v>
      </c>
      <c r="W1025">
        <v>2073.38492583777</v>
      </c>
      <c r="X1025">
        <v>20733.849258377701</v>
      </c>
      <c r="Y1025" t="s">
        <v>30</v>
      </c>
    </row>
    <row r="1026" spans="1:25" x14ac:dyDescent="0.35">
      <c r="A1026" t="s">
        <v>25</v>
      </c>
      <c r="B1026" s="1">
        <v>34628</v>
      </c>
      <c r="C1026">
        <v>15</v>
      </c>
      <c r="D1026">
        <v>53</v>
      </c>
      <c r="E1026">
        <v>220</v>
      </c>
      <c r="F1026">
        <v>15</v>
      </c>
      <c r="G1026">
        <v>0</v>
      </c>
      <c r="H1026">
        <v>85.643120802863805</v>
      </c>
      <c r="I1026">
        <v>8.0870360953946108</v>
      </c>
      <c r="J1026">
        <v>28.357959286575198</v>
      </c>
      <c r="K1026">
        <v>4.9003577842586097</v>
      </c>
      <c r="L1026">
        <v>9.4422746663501798</v>
      </c>
      <c r="M1026">
        <v>5.1496468188054703</v>
      </c>
      <c r="N1026">
        <v>0.49478324090925901</v>
      </c>
      <c r="O1026">
        <v>22.550535082681201</v>
      </c>
      <c r="P1026">
        <v>3.6636327710486101</v>
      </c>
      <c r="Q1026" t="s">
        <v>26</v>
      </c>
      <c r="R1026" t="s">
        <v>27</v>
      </c>
      <c r="S1026">
        <v>50</v>
      </c>
      <c r="T1026">
        <v>169.10918864495301</v>
      </c>
      <c r="U1026">
        <v>295.94108012866798</v>
      </c>
      <c r="V1026" t="s">
        <v>28</v>
      </c>
      <c r="W1026">
        <v>1186.3067484974099</v>
      </c>
      <c r="X1026">
        <v>11863.067484974101</v>
      </c>
      <c r="Y1026" t="s">
        <v>30</v>
      </c>
    </row>
    <row r="1027" spans="1:25" x14ac:dyDescent="0.35">
      <c r="A1027" t="s">
        <v>25</v>
      </c>
      <c r="B1027" s="1">
        <v>34629</v>
      </c>
      <c r="C1027">
        <v>15</v>
      </c>
      <c r="D1027">
        <v>73</v>
      </c>
      <c r="E1027">
        <v>100</v>
      </c>
      <c r="F1027">
        <v>15</v>
      </c>
      <c r="G1027">
        <v>0</v>
      </c>
      <c r="H1027">
        <v>84.394350672473806</v>
      </c>
      <c r="I1027">
        <v>8.9103578953946094</v>
      </c>
      <c r="J1027">
        <v>32.011959286575198</v>
      </c>
      <c r="K1027">
        <v>4.1272953823985699</v>
      </c>
      <c r="L1027">
        <v>10.508354743383601</v>
      </c>
      <c r="M1027">
        <v>4.5810898222173302</v>
      </c>
      <c r="N1027">
        <v>0.40223855206586401</v>
      </c>
      <c r="O1027">
        <v>16.572982003137302</v>
      </c>
      <c r="P1027">
        <v>3.4437323897145999</v>
      </c>
      <c r="Q1027" t="s">
        <v>26</v>
      </c>
      <c r="R1027" t="s">
        <v>27</v>
      </c>
      <c r="S1027">
        <v>50</v>
      </c>
      <c r="T1027">
        <v>129.16257181581099</v>
      </c>
      <c r="U1027">
        <v>226.03450067767</v>
      </c>
      <c r="V1027" t="s">
        <v>28</v>
      </c>
      <c r="W1027">
        <v>967.48897570362601</v>
      </c>
      <c r="X1027">
        <v>9674.8897570362606</v>
      </c>
      <c r="Y1027" t="s">
        <v>32</v>
      </c>
    </row>
    <row r="1028" spans="1:25" x14ac:dyDescent="0.35">
      <c r="A1028" t="s">
        <v>25</v>
      </c>
      <c r="B1028" s="1">
        <v>34630</v>
      </c>
      <c r="C1028">
        <v>15</v>
      </c>
      <c r="D1028">
        <v>84</v>
      </c>
      <c r="E1028">
        <v>110</v>
      </c>
      <c r="F1028">
        <v>29</v>
      </c>
      <c r="G1028">
        <v>0</v>
      </c>
      <c r="H1028">
        <v>81.880870283263505</v>
      </c>
      <c r="I1028">
        <v>9.3982522953946095</v>
      </c>
      <c r="J1028">
        <v>35.665959286575301</v>
      </c>
      <c r="K1028">
        <v>6.0519265657372801</v>
      </c>
      <c r="L1028">
        <v>11.331598207232499</v>
      </c>
      <c r="M1028">
        <v>6.93956075259422</v>
      </c>
      <c r="N1028">
        <v>0.83893152119121195</v>
      </c>
      <c r="O1028">
        <v>45.506051993312298</v>
      </c>
      <c r="P1028">
        <v>11.2332959059495</v>
      </c>
      <c r="Q1028" t="s">
        <v>28</v>
      </c>
      <c r="R1028" t="s">
        <v>27</v>
      </c>
      <c r="S1028">
        <v>50</v>
      </c>
      <c r="T1028">
        <v>234.204690180104</v>
      </c>
      <c r="U1028">
        <v>409.85820781518203</v>
      </c>
      <c r="V1028" t="s">
        <v>28</v>
      </c>
      <c r="W1028">
        <v>1505.1959095944601</v>
      </c>
      <c r="X1028">
        <v>15051.9590959446</v>
      </c>
      <c r="Y1028" t="s">
        <v>30</v>
      </c>
    </row>
    <row r="1029" spans="1:25" x14ac:dyDescent="0.35">
      <c r="A1029" t="s">
        <v>25</v>
      </c>
      <c r="B1029" s="1">
        <v>34631</v>
      </c>
      <c r="C1029">
        <v>17</v>
      </c>
      <c r="D1029">
        <v>90</v>
      </c>
      <c r="E1029">
        <v>70</v>
      </c>
      <c r="F1029">
        <v>18</v>
      </c>
      <c r="G1029">
        <v>12.2</v>
      </c>
      <c r="H1029">
        <v>35.330829201945498</v>
      </c>
      <c r="I1029">
        <v>4.5550578241024802</v>
      </c>
      <c r="J1029">
        <v>21.0612260925386</v>
      </c>
      <c r="K1029">
        <v>3.2309568177376402E-2</v>
      </c>
      <c r="L1029">
        <v>5.9130010239506703</v>
      </c>
      <c r="M1029">
        <v>1.4979138667339201E-2</v>
      </c>
      <c r="N1029" s="2">
        <v>1.6039122818645201E-5</v>
      </c>
      <c r="O1029" s="2">
        <v>5.6174620810772901E-6</v>
      </c>
      <c r="P1029" s="2">
        <v>3.0476710419235798E-7</v>
      </c>
      <c r="Q1029" t="s">
        <v>26</v>
      </c>
      <c r="R1029" t="s">
        <v>27</v>
      </c>
      <c r="S1029">
        <v>50</v>
      </c>
      <c r="T1029">
        <v>3.8250288126436501E-2</v>
      </c>
      <c r="U1029">
        <v>6.6938004221263794E-2</v>
      </c>
      <c r="V1029" t="s">
        <v>26</v>
      </c>
      <c r="W1029">
        <v>0.90138375441432605</v>
      </c>
      <c r="X1029">
        <v>0</v>
      </c>
      <c r="Y1029" t="s">
        <v>26</v>
      </c>
    </row>
    <row r="1030" spans="1:25" x14ac:dyDescent="0.35">
      <c r="A1030" t="s">
        <v>25</v>
      </c>
      <c r="B1030" s="1">
        <v>34632</v>
      </c>
      <c r="C1030">
        <v>16</v>
      </c>
      <c r="D1030">
        <v>87</v>
      </c>
      <c r="E1030">
        <v>130</v>
      </c>
      <c r="F1030">
        <v>28</v>
      </c>
      <c r="G1030">
        <v>1</v>
      </c>
      <c r="H1030">
        <v>52.713641073802599</v>
      </c>
      <c r="I1030">
        <v>4.9760940241024798</v>
      </c>
      <c r="J1030">
        <v>24.8952260925386</v>
      </c>
      <c r="K1030">
        <v>0.91303501314700097</v>
      </c>
      <c r="L1030">
        <v>6.6361031556985699</v>
      </c>
      <c r="M1030">
        <v>0.44684148148953801</v>
      </c>
      <c r="N1030">
        <v>6.5364293138812698E-3</v>
      </c>
      <c r="O1030">
        <v>0.14018188593695599</v>
      </c>
      <c r="P1030">
        <v>9.9923784762434506E-3</v>
      </c>
      <c r="Q1030" t="s">
        <v>26</v>
      </c>
      <c r="R1030" t="s">
        <v>27</v>
      </c>
      <c r="S1030">
        <v>50</v>
      </c>
      <c r="T1030">
        <v>10.920752309257599</v>
      </c>
      <c r="U1030">
        <v>19.1113165412008</v>
      </c>
      <c r="V1030" t="s">
        <v>28</v>
      </c>
      <c r="W1030">
        <v>126.818629816963</v>
      </c>
      <c r="X1030">
        <v>0</v>
      </c>
      <c r="Y1030" t="s">
        <v>26</v>
      </c>
    </row>
    <row r="1031" spans="1:25" x14ac:dyDescent="0.35">
      <c r="A1031" t="s">
        <v>25</v>
      </c>
      <c r="B1031" s="1">
        <v>34633</v>
      </c>
      <c r="C1031">
        <v>18</v>
      </c>
      <c r="D1031">
        <v>62</v>
      </c>
      <c r="E1031">
        <v>110</v>
      </c>
      <c r="F1031">
        <v>15</v>
      </c>
      <c r="G1031">
        <v>0.2</v>
      </c>
      <c r="H1031">
        <v>74.355158590936696</v>
      </c>
      <c r="I1031">
        <v>6.3507592241024797</v>
      </c>
      <c r="J1031">
        <v>29.089226092538599</v>
      </c>
      <c r="K1031">
        <v>1.5758137733592901</v>
      </c>
      <c r="L1031">
        <v>8.2167931708523696</v>
      </c>
      <c r="M1031">
        <v>0.85725529458712202</v>
      </c>
      <c r="N1031">
        <v>2.0709705147520501E-2</v>
      </c>
      <c r="O1031">
        <v>0.92096244561582497</v>
      </c>
      <c r="P1031">
        <v>0.108364379839515</v>
      </c>
      <c r="Q1031" t="s">
        <v>26</v>
      </c>
      <c r="R1031" t="s">
        <v>27</v>
      </c>
      <c r="S1031">
        <v>50</v>
      </c>
      <c r="T1031">
        <v>27.082024357773101</v>
      </c>
      <c r="U1031">
        <v>47.3935426261028</v>
      </c>
      <c r="V1031" t="s">
        <v>28</v>
      </c>
      <c r="W1031">
        <v>273.88533670703202</v>
      </c>
      <c r="X1031">
        <v>2738.85336707032</v>
      </c>
      <c r="Y1031" t="s">
        <v>29</v>
      </c>
    </row>
    <row r="1032" spans="1:25" x14ac:dyDescent="0.35">
      <c r="A1032" t="s">
        <v>25</v>
      </c>
      <c r="B1032" s="1">
        <v>34634</v>
      </c>
      <c r="C1032">
        <v>20</v>
      </c>
      <c r="D1032">
        <v>53</v>
      </c>
      <c r="E1032">
        <v>210</v>
      </c>
      <c r="F1032">
        <v>20</v>
      </c>
      <c r="G1032">
        <v>0</v>
      </c>
      <c r="H1032">
        <v>84.218402254594196</v>
      </c>
      <c r="I1032">
        <v>8.2290390241024802</v>
      </c>
      <c r="J1032">
        <v>33.643226092538598</v>
      </c>
      <c r="K1032">
        <v>5.1854820814154596</v>
      </c>
      <c r="L1032">
        <v>10.2129379121931</v>
      </c>
      <c r="M1032">
        <v>5.6791857769028704</v>
      </c>
      <c r="N1032">
        <v>0.588376417607963</v>
      </c>
      <c r="O1032">
        <v>28.294472007562302</v>
      </c>
      <c r="P1032">
        <v>5.5071562017399298</v>
      </c>
      <c r="Q1032" t="s">
        <v>26</v>
      </c>
      <c r="R1032" t="s">
        <v>27</v>
      </c>
      <c r="S1032">
        <v>50</v>
      </c>
      <c r="T1032">
        <v>184.64856200489601</v>
      </c>
      <c r="U1032">
        <v>323.13498350856702</v>
      </c>
      <c r="V1032" t="s">
        <v>28</v>
      </c>
      <c r="W1032">
        <v>1266.27842251981</v>
      </c>
      <c r="X1032">
        <v>12662.7842251981</v>
      </c>
      <c r="Y1032" t="s">
        <v>30</v>
      </c>
    </row>
    <row r="1033" spans="1:25" x14ac:dyDescent="0.35">
      <c r="A1033" t="s">
        <v>25</v>
      </c>
      <c r="B1033" s="1">
        <v>34635</v>
      </c>
      <c r="C1033">
        <v>15</v>
      </c>
      <c r="D1033">
        <v>65</v>
      </c>
      <c r="E1033">
        <v>220</v>
      </c>
      <c r="F1033">
        <v>18</v>
      </c>
      <c r="G1033">
        <v>0</v>
      </c>
      <c r="H1033">
        <v>84.218400856200105</v>
      </c>
      <c r="I1033">
        <v>9.2963080241024798</v>
      </c>
      <c r="J1033">
        <v>37.297226092538601</v>
      </c>
      <c r="K1033">
        <v>4.6883589896404603</v>
      </c>
      <c r="L1033">
        <v>11.4548390840592</v>
      </c>
      <c r="M1033">
        <v>5.4743732522610804</v>
      </c>
      <c r="N1033">
        <v>0.55134164913725803</v>
      </c>
      <c r="O1033">
        <v>24.890966396490501</v>
      </c>
      <c r="P1033">
        <v>6.2975189646430199</v>
      </c>
      <c r="Q1033" t="s">
        <v>26</v>
      </c>
      <c r="R1033" t="s">
        <v>27</v>
      </c>
      <c r="S1033">
        <v>50</v>
      </c>
      <c r="T1033">
        <v>157.82577623908099</v>
      </c>
      <c r="U1033">
        <v>276.19510841839201</v>
      </c>
      <c r="V1033" t="s">
        <v>28</v>
      </c>
      <c r="W1033">
        <v>1126.5284911199999</v>
      </c>
      <c r="X1033">
        <v>11265.2849112</v>
      </c>
      <c r="Y1033" t="s">
        <v>30</v>
      </c>
    </row>
    <row r="1034" spans="1:25" x14ac:dyDescent="0.35">
      <c r="A1034" t="s">
        <v>25</v>
      </c>
      <c r="B1034" s="1">
        <v>34636</v>
      </c>
      <c r="C1034">
        <v>19</v>
      </c>
      <c r="D1034">
        <v>67</v>
      </c>
      <c r="E1034">
        <v>240</v>
      </c>
      <c r="F1034">
        <v>20</v>
      </c>
      <c r="G1034">
        <v>0</v>
      </c>
      <c r="H1034">
        <v>84.248980020003401</v>
      </c>
      <c r="I1034">
        <v>10.5525982241025</v>
      </c>
      <c r="J1034">
        <v>41.671226092538603</v>
      </c>
      <c r="K1034">
        <v>5.2068415574240099</v>
      </c>
      <c r="L1034">
        <v>12.923500949862101</v>
      </c>
      <c r="M1034">
        <v>6.4681111050887603</v>
      </c>
      <c r="N1034">
        <v>0.74070457702954995</v>
      </c>
      <c r="O1034">
        <v>35.936116538776503</v>
      </c>
      <c r="P1034">
        <v>11.9443068354663</v>
      </c>
      <c r="Q1034" t="s">
        <v>28</v>
      </c>
      <c r="R1034" t="s">
        <v>27</v>
      </c>
      <c r="S1034">
        <v>50</v>
      </c>
      <c r="T1034">
        <v>185.82887677837101</v>
      </c>
      <c r="U1034">
        <v>325.20053436214903</v>
      </c>
      <c r="V1034" t="s">
        <v>28</v>
      </c>
      <c r="W1034">
        <v>1272.2466111060901</v>
      </c>
      <c r="X1034">
        <v>12722.466111060899</v>
      </c>
      <c r="Y1034" t="s">
        <v>30</v>
      </c>
    </row>
    <row r="1035" spans="1:25" x14ac:dyDescent="0.35">
      <c r="A1035" t="s">
        <v>25</v>
      </c>
      <c r="B1035" s="1">
        <v>34637</v>
      </c>
      <c r="C1035">
        <v>21</v>
      </c>
      <c r="D1035">
        <v>56</v>
      </c>
      <c r="E1035">
        <v>350</v>
      </c>
      <c r="F1035">
        <v>9</v>
      </c>
      <c r="G1035">
        <v>0</v>
      </c>
      <c r="H1035">
        <v>85.904101743460501</v>
      </c>
      <c r="I1035">
        <v>12.3943238241025</v>
      </c>
      <c r="J1035">
        <v>46.405226092538598</v>
      </c>
      <c r="K1035">
        <v>3.75644343796258</v>
      </c>
      <c r="L1035">
        <v>14.863773161067501</v>
      </c>
      <c r="M1035">
        <v>5.0992487868795804</v>
      </c>
      <c r="N1035">
        <v>0.48624469958635502</v>
      </c>
      <c r="O1035">
        <v>17.789465234282702</v>
      </c>
      <c r="P1035">
        <v>8.0801222810716808</v>
      </c>
      <c r="Q1035" t="s">
        <v>26</v>
      </c>
      <c r="R1035" t="s">
        <v>27</v>
      </c>
      <c r="S1035">
        <v>50</v>
      </c>
      <c r="T1035">
        <v>111.25185464322</v>
      </c>
      <c r="U1035">
        <v>194.690745625636</v>
      </c>
      <c r="V1035" t="s">
        <v>28</v>
      </c>
      <c r="W1035">
        <v>862.18578917755701</v>
      </c>
      <c r="X1035">
        <v>8621.8578917755694</v>
      </c>
      <c r="Y1035" t="s">
        <v>32</v>
      </c>
    </row>
    <row r="1036" spans="1:25" x14ac:dyDescent="0.35">
      <c r="A1036" t="s">
        <v>25</v>
      </c>
      <c r="B1036" s="1">
        <v>34638</v>
      </c>
      <c r="C1036">
        <v>19</v>
      </c>
      <c r="D1036">
        <v>72</v>
      </c>
      <c r="E1036">
        <v>350</v>
      </c>
      <c r="F1036">
        <v>24</v>
      </c>
      <c r="G1036">
        <v>0</v>
      </c>
      <c r="H1036">
        <v>85.018758670174506</v>
      </c>
      <c r="I1036">
        <v>13.4602670241025</v>
      </c>
      <c r="J1036">
        <v>50.7792260925386</v>
      </c>
      <c r="K1036">
        <v>7.0730680853560397</v>
      </c>
      <c r="L1036">
        <v>16.190993803536902</v>
      </c>
      <c r="M1036">
        <v>9.5594916286041407</v>
      </c>
      <c r="N1036">
        <v>1.4788989313068399</v>
      </c>
      <c r="O1036">
        <v>87.290704145099298</v>
      </c>
      <c r="P1036">
        <v>47.874237688782102</v>
      </c>
      <c r="Q1036" t="s">
        <v>28</v>
      </c>
      <c r="R1036" t="s">
        <v>27</v>
      </c>
      <c r="S1036">
        <v>50</v>
      </c>
      <c r="T1036">
        <v>296.49741304883798</v>
      </c>
      <c r="U1036">
        <v>518.87047283546599</v>
      </c>
      <c r="V1036" t="s">
        <v>31</v>
      </c>
      <c r="W1036">
        <v>1776.29663202816</v>
      </c>
      <c r="X1036">
        <v>17762.966320281601</v>
      </c>
      <c r="Y1036" t="s">
        <v>30</v>
      </c>
    </row>
    <row r="1037" spans="1:25" x14ac:dyDescent="0.35">
      <c r="A1037" t="s">
        <v>25</v>
      </c>
      <c r="B1037" s="1">
        <v>34639</v>
      </c>
      <c r="C1037">
        <v>16</v>
      </c>
      <c r="D1037">
        <v>73</v>
      </c>
      <c r="E1037">
        <v>220</v>
      </c>
      <c r="F1037">
        <v>22</v>
      </c>
      <c r="G1037">
        <v>25.6</v>
      </c>
      <c r="H1037">
        <v>48.336668173841097</v>
      </c>
      <c r="I1037">
        <v>6.4734077667541499</v>
      </c>
      <c r="J1037">
        <v>13.734172756946201</v>
      </c>
      <c r="K1037">
        <v>0.40139662681892602</v>
      </c>
      <c r="L1037">
        <v>6.3971133114737899</v>
      </c>
      <c r="M1037">
        <v>0.19304817309525399</v>
      </c>
      <c r="N1037">
        <v>1.47978011152772E-3</v>
      </c>
      <c r="O1037">
        <v>1.18878356960051E-2</v>
      </c>
      <c r="P1037">
        <v>7.7707381012398903E-4</v>
      </c>
      <c r="Q1037" t="s">
        <v>26</v>
      </c>
      <c r="R1037" t="s">
        <v>27</v>
      </c>
      <c r="S1037">
        <v>60</v>
      </c>
      <c r="T1037">
        <v>2.1034499080845901</v>
      </c>
      <c r="U1037">
        <v>3.68103733914803</v>
      </c>
      <c r="V1037" t="s">
        <v>26</v>
      </c>
      <c r="W1037">
        <v>38.396804956381203</v>
      </c>
      <c r="X1037">
        <v>0</v>
      </c>
      <c r="Y1037" t="s">
        <v>26</v>
      </c>
    </row>
    <row r="1038" spans="1:25" x14ac:dyDescent="0.35">
      <c r="A1038" t="s">
        <v>25</v>
      </c>
      <c r="B1038" s="1">
        <v>34640</v>
      </c>
      <c r="C1038">
        <v>17</v>
      </c>
      <c r="D1038">
        <v>56</v>
      </c>
      <c r="E1038">
        <v>210</v>
      </c>
      <c r="F1038">
        <v>28</v>
      </c>
      <c r="G1038">
        <v>0</v>
      </c>
      <c r="H1038">
        <v>75.998415819377996</v>
      </c>
      <c r="I1038">
        <v>8.1627951587541396</v>
      </c>
      <c r="J1038">
        <v>19.1981727569462</v>
      </c>
      <c r="K1038">
        <v>3.3299126688295102</v>
      </c>
      <c r="L1038">
        <v>8.1341763783522296</v>
      </c>
      <c r="M1038">
        <v>3.0812814330237299</v>
      </c>
      <c r="N1038">
        <v>0.19935329746150501</v>
      </c>
      <c r="O1038">
        <v>6.99211205546007</v>
      </c>
      <c r="P1038">
        <v>0.80356002274958604</v>
      </c>
      <c r="Q1038" t="s">
        <v>26</v>
      </c>
      <c r="R1038" t="s">
        <v>27</v>
      </c>
      <c r="S1038">
        <v>60</v>
      </c>
      <c r="T1038">
        <v>70.399119957247393</v>
      </c>
      <c r="U1038">
        <v>123.198459925183</v>
      </c>
      <c r="V1038" t="s">
        <v>28</v>
      </c>
      <c r="W1038">
        <v>741.58192686275299</v>
      </c>
      <c r="X1038">
        <v>7415.8192686275297</v>
      </c>
      <c r="Y1038" t="s">
        <v>32</v>
      </c>
    </row>
    <row r="1039" spans="1:25" x14ac:dyDescent="0.35">
      <c r="A1039" t="s">
        <v>25</v>
      </c>
      <c r="B1039" s="1">
        <v>34641</v>
      </c>
      <c r="C1039">
        <v>18</v>
      </c>
      <c r="D1039">
        <v>64</v>
      </c>
      <c r="E1039">
        <v>140</v>
      </c>
      <c r="F1039">
        <v>17</v>
      </c>
      <c r="G1039">
        <v>0</v>
      </c>
      <c r="H1039">
        <v>82.171574502308403</v>
      </c>
      <c r="I1039">
        <v>9.6213872867541497</v>
      </c>
      <c r="J1039">
        <v>24.842172756946201</v>
      </c>
      <c r="K1039">
        <v>3.4245502647991</v>
      </c>
      <c r="L1039">
        <v>9.7765837763309609</v>
      </c>
      <c r="M1039">
        <v>3.5745780868156198</v>
      </c>
      <c r="N1039">
        <v>0.25928463405866198</v>
      </c>
      <c r="O1039">
        <v>9.4729157655033003</v>
      </c>
      <c r="P1039">
        <v>1.66760918398723</v>
      </c>
      <c r="Q1039" t="s">
        <v>26</v>
      </c>
      <c r="R1039" t="s">
        <v>27</v>
      </c>
      <c r="S1039">
        <v>60</v>
      </c>
      <c r="T1039">
        <v>73.630671817298804</v>
      </c>
      <c r="U1039">
        <v>128.853675680273</v>
      </c>
      <c r="V1039" t="s">
        <v>28</v>
      </c>
      <c r="W1039">
        <v>768.25575788071899</v>
      </c>
      <c r="X1039">
        <v>7682.5575788071901</v>
      </c>
      <c r="Y1039" t="s">
        <v>32</v>
      </c>
    </row>
    <row r="1040" spans="1:25" x14ac:dyDescent="0.35">
      <c r="A1040" t="s">
        <v>25</v>
      </c>
      <c r="B1040" s="1">
        <v>34642</v>
      </c>
      <c r="C1040">
        <v>19</v>
      </c>
      <c r="D1040">
        <v>50</v>
      </c>
      <c r="E1040">
        <v>340</v>
      </c>
      <c r="F1040">
        <v>6</v>
      </c>
      <c r="G1040">
        <v>0</v>
      </c>
      <c r="H1040">
        <v>85.698178387939805</v>
      </c>
      <c r="I1040">
        <v>11.753273686754101</v>
      </c>
      <c r="J1040">
        <v>30.666172756946199</v>
      </c>
      <c r="K1040">
        <v>3.1376816430787602</v>
      </c>
      <c r="L1040">
        <v>12.004389039327799</v>
      </c>
      <c r="M1040">
        <v>3.68233519367082</v>
      </c>
      <c r="N1040">
        <v>0.27327957784815399</v>
      </c>
      <c r="O1040">
        <v>9.3062696619349694</v>
      </c>
      <c r="P1040">
        <v>2.6187424406052999</v>
      </c>
      <c r="Q1040" t="s">
        <v>26</v>
      </c>
      <c r="R1040" t="s">
        <v>27</v>
      </c>
      <c r="S1040">
        <v>60</v>
      </c>
      <c r="T1040">
        <v>63.988704841358597</v>
      </c>
      <c r="U1040">
        <v>111.980233472378</v>
      </c>
      <c r="V1040" t="s">
        <v>28</v>
      </c>
      <c r="W1040">
        <v>687.618690769409</v>
      </c>
      <c r="X1040">
        <v>6876.1869076940902</v>
      </c>
      <c r="Y1040" t="s">
        <v>32</v>
      </c>
    </row>
    <row r="1041" spans="1:25" x14ac:dyDescent="0.35">
      <c r="A1041" t="s">
        <v>25</v>
      </c>
      <c r="B1041" s="1">
        <v>34643</v>
      </c>
      <c r="C1041">
        <v>19</v>
      </c>
      <c r="D1041">
        <v>63</v>
      </c>
      <c r="E1041">
        <v>360</v>
      </c>
      <c r="F1041">
        <v>13</v>
      </c>
      <c r="G1041">
        <v>0</v>
      </c>
      <c r="H1041">
        <v>85.698176975147305</v>
      </c>
      <c r="I1041">
        <v>13.330869622754101</v>
      </c>
      <c r="J1041">
        <v>36.490172756946201</v>
      </c>
      <c r="K1041">
        <v>4.4647534733088898</v>
      </c>
      <c r="L1041">
        <v>13.9348101219525</v>
      </c>
      <c r="M1041">
        <v>5.8249997365375599</v>
      </c>
      <c r="N1041">
        <v>0.61537899022554798</v>
      </c>
      <c r="O1041">
        <v>26.217912510657701</v>
      </c>
      <c r="P1041">
        <v>10.3164757297276</v>
      </c>
      <c r="Q1041" t="s">
        <v>28</v>
      </c>
      <c r="R1041" t="s">
        <v>27</v>
      </c>
      <c r="S1041">
        <v>60</v>
      </c>
      <c r="T1041">
        <v>112.139319402049</v>
      </c>
      <c r="U1041">
        <v>196.24380895358601</v>
      </c>
      <c r="V1041" t="s">
        <v>28</v>
      </c>
      <c r="W1041">
        <v>1063.2534648404301</v>
      </c>
      <c r="X1041">
        <v>10632.5346484043</v>
      </c>
      <c r="Y1041" t="s">
        <v>30</v>
      </c>
    </row>
    <row r="1042" spans="1:25" x14ac:dyDescent="0.35">
      <c r="A1042" t="s">
        <v>25</v>
      </c>
      <c r="B1042" s="1">
        <v>34644</v>
      </c>
      <c r="C1042">
        <v>20</v>
      </c>
      <c r="D1042">
        <v>76</v>
      </c>
      <c r="E1042">
        <v>340</v>
      </c>
      <c r="F1042">
        <v>20</v>
      </c>
      <c r="G1042">
        <v>0.4</v>
      </c>
      <c r="H1042">
        <v>84.412795849435099</v>
      </c>
      <c r="I1042">
        <v>14.4050858147541</v>
      </c>
      <c r="J1042">
        <v>42.494172756946199</v>
      </c>
      <c r="K1042">
        <v>5.3231521607536401</v>
      </c>
      <c r="L1042">
        <v>15.594356782984899</v>
      </c>
      <c r="M1042">
        <v>7.3096778798333002</v>
      </c>
      <c r="N1042">
        <v>0.91974786240416095</v>
      </c>
      <c r="O1042">
        <v>43.943347207912502</v>
      </c>
      <c r="P1042">
        <v>22.191501667746302</v>
      </c>
      <c r="Q1042" t="s">
        <v>28</v>
      </c>
      <c r="R1042" t="s">
        <v>27</v>
      </c>
      <c r="S1042">
        <v>60</v>
      </c>
      <c r="T1042">
        <v>147.50781110569201</v>
      </c>
      <c r="U1042">
        <v>258.13866943495998</v>
      </c>
      <c r="V1042" t="s">
        <v>28</v>
      </c>
      <c r="W1042">
        <v>1304.6845325393999</v>
      </c>
      <c r="X1042">
        <v>13046.845325394001</v>
      </c>
      <c r="Y1042" t="s">
        <v>30</v>
      </c>
    </row>
    <row r="1043" spans="1:25" x14ac:dyDescent="0.35">
      <c r="A1043" t="s">
        <v>25</v>
      </c>
      <c r="B1043" s="1">
        <v>34645</v>
      </c>
      <c r="C1043">
        <v>20</v>
      </c>
      <c r="D1043">
        <v>81</v>
      </c>
      <c r="E1043">
        <v>340</v>
      </c>
      <c r="F1043">
        <v>28</v>
      </c>
      <c r="G1043">
        <v>13</v>
      </c>
      <c r="H1043">
        <v>52.124408904872098</v>
      </c>
      <c r="I1043">
        <v>7.4452388670899996</v>
      </c>
      <c r="J1043">
        <v>28.182353468332401</v>
      </c>
      <c r="K1043">
        <v>0.85735828320085306</v>
      </c>
      <c r="L1043">
        <v>8.9677244499840594</v>
      </c>
      <c r="M1043">
        <v>0.48803208563123901</v>
      </c>
      <c r="N1043">
        <v>7.6405131732823796E-3</v>
      </c>
      <c r="O1043">
        <v>0.180896407234544</v>
      </c>
      <c r="P1043">
        <v>2.6083613984935101E-2</v>
      </c>
      <c r="Q1043" t="s">
        <v>26</v>
      </c>
      <c r="R1043" t="s">
        <v>27</v>
      </c>
      <c r="S1043">
        <v>60</v>
      </c>
      <c r="T1043">
        <v>7.5398608191427998</v>
      </c>
      <c r="U1043">
        <v>13.194756433499901</v>
      </c>
      <c r="V1043" t="s">
        <v>28</v>
      </c>
      <c r="W1043">
        <v>115.87298260372501</v>
      </c>
      <c r="X1043">
        <v>0</v>
      </c>
      <c r="Y1043" t="s">
        <v>26</v>
      </c>
    </row>
    <row r="1044" spans="1:25" x14ac:dyDescent="0.35">
      <c r="A1044" t="s">
        <v>25</v>
      </c>
      <c r="B1044" s="1">
        <v>34646</v>
      </c>
      <c r="C1044">
        <v>22</v>
      </c>
      <c r="D1044">
        <v>71</v>
      </c>
      <c r="E1044">
        <v>330</v>
      </c>
      <c r="F1044">
        <v>31</v>
      </c>
      <c r="G1044">
        <v>0.2</v>
      </c>
      <c r="H1044">
        <v>76.443261018937307</v>
      </c>
      <c r="I1044">
        <v>8.8662843390900008</v>
      </c>
      <c r="J1044">
        <v>34.546353468332399</v>
      </c>
      <c r="K1044">
        <v>3.9886392423469399</v>
      </c>
      <c r="L1044">
        <v>10.801856586349601</v>
      </c>
      <c r="M1044">
        <v>4.49029877532565</v>
      </c>
      <c r="N1044">
        <v>0.388236244347273</v>
      </c>
      <c r="O1044">
        <v>15.6402285422208</v>
      </c>
      <c r="P1044">
        <v>3.4613776492647901</v>
      </c>
      <c r="Q1044" t="s">
        <v>26</v>
      </c>
      <c r="R1044" t="s">
        <v>27</v>
      </c>
      <c r="S1044">
        <v>60</v>
      </c>
      <c r="T1044">
        <v>93.865108605566107</v>
      </c>
      <c r="U1044">
        <v>164.263940059741</v>
      </c>
      <c r="V1044" t="s">
        <v>28</v>
      </c>
      <c r="W1044">
        <v>928.10377260360303</v>
      </c>
      <c r="X1044">
        <v>9281.0377260360292</v>
      </c>
      <c r="Y1044" t="s">
        <v>32</v>
      </c>
    </row>
    <row r="1045" spans="1:25" x14ac:dyDescent="0.35">
      <c r="A1045" t="s">
        <v>25</v>
      </c>
      <c r="B1045" s="1">
        <v>34647</v>
      </c>
      <c r="C1045">
        <v>21</v>
      </c>
      <c r="D1045">
        <v>44</v>
      </c>
      <c r="E1045">
        <v>260</v>
      </c>
      <c r="F1045">
        <v>20</v>
      </c>
      <c r="G1045">
        <v>6</v>
      </c>
      <c r="H1045">
        <v>72.1868361839378</v>
      </c>
      <c r="I1045">
        <v>7.28147289737867</v>
      </c>
      <c r="J1045">
        <v>32.846642193196502</v>
      </c>
      <c r="K1045">
        <v>1.8461614690463699</v>
      </c>
      <c r="L1045">
        <v>9.3700456378679107</v>
      </c>
      <c r="M1045">
        <v>1.3377246622312</v>
      </c>
      <c r="N1045">
        <v>4.5523749279908501E-2</v>
      </c>
      <c r="O1045">
        <v>1.6956987076043399</v>
      </c>
      <c r="P1045">
        <v>0.27064449461003598</v>
      </c>
      <c r="Q1045" t="s">
        <v>26</v>
      </c>
      <c r="R1045" t="s">
        <v>27</v>
      </c>
      <c r="S1045">
        <v>60</v>
      </c>
      <c r="T1045">
        <v>26.975589091022901</v>
      </c>
      <c r="U1045">
        <v>47.207280909290098</v>
      </c>
      <c r="V1045" t="s">
        <v>28</v>
      </c>
      <c r="W1045">
        <v>340.53453783114799</v>
      </c>
      <c r="X1045">
        <v>3405.3453783114801</v>
      </c>
      <c r="Y1045" t="s">
        <v>29</v>
      </c>
    </row>
    <row r="1046" spans="1:25" x14ac:dyDescent="0.35">
      <c r="A1046" t="s">
        <v>25</v>
      </c>
      <c r="B1046" s="1">
        <v>34648</v>
      </c>
      <c r="C1046">
        <v>18</v>
      </c>
      <c r="D1046">
        <v>52</v>
      </c>
      <c r="E1046">
        <v>250</v>
      </c>
      <c r="F1046">
        <v>18</v>
      </c>
      <c r="G1046">
        <v>0</v>
      </c>
      <c r="H1046">
        <v>83.142691783164807</v>
      </c>
      <c r="I1046">
        <v>9.2262624013786692</v>
      </c>
      <c r="J1046">
        <v>38.4906421931965</v>
      </c>
      <c r="K1046">
        <v>4.0690888337583901</v>
      </c>
      <c r="L1046">
        <v>11.5382105576769</v>
      </c>
      <c r="M1046">
        <v>4.76420440882434</v>
      </c>
      <c r="N1046">
        <v>0.43113361780170401</v>
      </c>
      <c r="O1046">
        <v>17.576011984832</v>
      </c>
      <c r="P1046">
        <v>4.5207330177900298</v>
      </c>
      <c r="Q1046" t="s">
        <v>26</v>
      </c>
      <c r="R1046" t="s">
        <v>27</v>
      </c>
      <c r="S1046">
        <v>60</v>
      </c>
      <c r="T1046">
        <v>96.879587373369304</v>
      </c>
      <c r="U1046">
        <v>169.539277903396</v>
      </c>
      <c r="V1046" t="s">
        <v>28</v>
      </c>
      <c r="W1046">
        <v>950.95557227835798</v>
      </c>
      <c r="X1046">
        <v>9509.5557227835798</v>
      </c>
      <c r="Y1046" t="s">
        <v>32</v>
      </c>
    </row>
    <row r="1047" spans="1:25" x14ac:dyDescent="0.35">
      <c r="A1047" t="s">
        <v>25</v>
      </c>
      <c r="B1047" s="1">
        <v>34649</v>
      </c>
      <c r="C1047">
        <v>18</v>
      </c>
      <c r="D1047">
        <v>56</v>
      </c>
      <c r="E1047">
        <v>250</v>
      </c>
      <c r="F1047">
        <v>20</v>
      </c>
      <c r="G1047">
        <v>0</v>
      </c>
      <c r="H1047">
        <v>85.339596666403196</v>
      </c>
      <c r="I1047">
        <v>11.0089861133787</v>
      </c>
      <c r="J1047">
        <v>44.134642193196498</v>
      </c>
      <c r="K1047">
        <v>6.0438621378883202</v>
      </c>
      <c r="L1047">
        <v>13.561185488326</v>
      </c>
      <c r="M1047">
        <v>7.6071413785894801</v>
      </c>
      <c r="N1047">
        <v>0.98703132801539295</v>
      </c>
      <c r="O1047">
        <v>53.336124078009703</v>
      </c>
      <c r="P1047">
        <v>19.750494109899599</v>
      </c>
      <c r="Q1047" t="s">
        <v>28</v>
      </c>
      <c r="R1047" t="s">
        <v>27</v>
      </c>
      <c r="S1047">
        <v>60</v>
      </c>
      <c r="T1047">
        <v>179.29138026922999</v>
      </c>
      <c r="U1047">
        <v>313.759915471152</v>
      </c>
      <c r="V1047" t="s">
        <v>28</v>
      </c>
      <c r="W1047">
        <v>1503.0060790892401</v>
      </c>
      <c r="X1047">
        <v>15030.060790892399</v>
      </c>
      <c r="Y1047" t="s">
        <v>30</v>
      </c>
    </row>
    <row r="1048" spans="1:25" x14ac:dyDescent="0.35">
      <c r="A1048" t="s">
        <v>25</v>
      </c>
      <c r="B1048" s="1">
        <v>34650</v>
      </c>
      <c r="C1048">
        <v>18</v>
      </c>
      <c r="D1048">
        <v>58</v>
      </c>
      <c r="E1048">
        <v>220</v>
      </c>
      <c r="F1048">
        <v>22</v>
      </c>
      <c r="G1048">
        <v>0</v>
      </c>
      <c r="H1048">
        <v>85.589062585737295</v>
      </c>
      <c r="I1048">
        <v>12.7106769293787</v>
      </c>
      <c r="J1048">
        <v>49.778642193196497</v>
      </c>
      <c r="K1048">
        <v>6.9205826775147097</v>
      </c>
      <c r="L1048">
        <v>15.5163421902644</v>
      </c>
      <c r="M1048">
        <v>9.1816928632422208</v>
      </c>
      <c r="N1048">
        <v>1.3770261610688299</v>
      </c>
      <c r="O1048">
        <v>80.680657772377899</v>
      </c>
      <c r="P1048">
        <v>40.296106624636202</v>
      </c>
      <c r="Q1048" t="s">
        <v>28</v>
      </c>
      <c r="R1048" t="s">
        <v>27</v>
      </c>
      <c r="S1048">
        <v>60</v>
      </c>
      <c r="T1048">
        <v>220.12415355805899</v>
      </c>
      <c r="U1048">
        <v>385.21726872660298</v>
      </c>
      <c r="V1048" t="s">
        <v>28</v>
      </c>
      <c r="W1048">
        <v>1736.6406912228099</v>
      </c>
      <c r="X1048">
        <v>17366.4069122281</v>
      </c>
      <c r="Y1048" t="s">
        <v>30</v>
      </c>
    </row>
    <row r="1049" spans="1:25" x14ac:dyDescent="0.35">
      <c r="A1049" t="s">
        <v>25</v>
      </c>
      <c r="B1049" s="1">
        <v>34651</v>
      </c>
      <c r="C1049">
        <v>21</v>
      </c>
      <c r="D1049">
        <v>64</v>
      </c>
      <c r="E1049">
        <v>200</v>
      </c>
      <c r="F1049">
        <v>13</v>
      </c>
      <c r="G1049">
        <v>0</v>
      </c>
      <c r="H1049">
        <v>85.589061174006503</v>
      </c>
      <c r="I1049">
        <v>14.3983672973787</v>
      </c>
      <c r="J1049">
        <v>55.962642193196501</v>
      </c>
      <c r="K1049">
        <v>4.3972958448849901</v>
      </c>
      <c r="L1049">
        <v>17.524647480417599</v>
      </c>
      <c r="M1049">
        <v>6.5449817508669899</v>
      </c>
      <c r="N1049">
        <v>0.75635702118797898</v>
      </c>
      <c r="O1049">
        <v>29.737266633154501</v>
      </c>
      <c r="P1049">
        <v>19.383541051672299</v>
      </c>
      <c r="Q1049" t="s">
        <v>28</v>
      </c>
      <c r="R1049" t="s">
        <v>27</v>
      </c>
      <c r="S1049">
        <v>60</v>
      </c>
      <c r="T1049">
        <v>109.48809761507199</v>
      </c>
      <c r="U1049">
        <v>191.60417082637599</v>
      </c>
      <c r="V1049" t="s">
        <v>28</v>
      </c>
      <c r="W1049">
        <v>1044.1300779691601</v>
      </c>
      <c r="X1049">
        <v>10441.300779691601</v>
      </c>
      <c r="Y1049" t="s">
        <v>30</v>
      </c>
    </row>
    <row r="1050" spans="1:25" x14ac:dyDescent="0.35">
      <c r="A1050" t="s">
        <v>25</v>
      </c>
      <c r="B1050" s="1">
        <v>34652</v>
      </c>
      <c r="C1050">
        <v>21</v>
      </c>
      <c r="D1050">
        <v>50</v>
      </c>
      <c r="E1050">
        <v>320</v>
      </c>
      <c r="F1050">
        <v>11</v>
      </c>
      <c r="G1050">
        <v>0</v>
      </c>
      <c r="H1050">
        <v>87.083166755574396</v>
      </c>
      <c r="I1050">
        <v>16.742381697378701</v>
      </c>
      <c r="J1050">
        <v>62.146642193196499</v>
      </c>
      <c r="K1050">
        <v>4.9088115852147398</v>
      </c>
      <c r="L1050">
        <v>20.008785173796301</v>
      </c>
      <c r="M1050">
        <v>7.8014947953767502</v>
      </c>
      <c r="N1050">
        <v>1.03210445087793</v>
      </c>
      <c r="O1050">
        <v>42.266178607418396</v>
      </c>
      <c r="P1050">
        <v>36.635080929218603</v>
      </c>
      <c r="Q1050" t="s">
        <v>28</v>
      </c>
      <c r="R1050" t="s">
        <v>27</v>
      </c>
      <c r="S1050">
        <v>60</v>
      </c>
      <c r="T1050">
        <v>130.07129073483799</v>
      </c>
      <c r="U1050">
        <v>227.624758785967</v>
      </c>
      <c r="V1050" t="s">
        <v>28</v>
      </c>
      <c r="W1050">
        <v>1188.68538080294</v>
      </c>
      <c r="X1050">
        <v>11886.8538080294</v>
      </c>
      <c r="Y1050" t="s">
        <v>30</v>
      </c>
    </row>
    <row r="1051" spans="1:25" x14ac:dyDescent="0.35">
      <c r="A1051" t="s">
        <v>25</v>
      </c>
      <c r="B1051" s="1">
        <v>34653</v>
      </c>
      <c r="C1051">
        <v>24</v>
      </c>
      <c r="D1051">
        <v>53</v>
      </c>
      <c r="E1051">
        <v>290</v>
      </c>
      <c r="F1051">
        <v>22</v>
      </c>
      <c r="G1051">
        <v>0</v>
      </c>
      <c r="H1051">
        <v>87.430378690733306</v>
      </c>
      <c r="I1051">
        <v>19.244855713378701</v>
      </c>
      <c r="J1051">
        <v>68.870642193196502</v>
      </c>
      <c r="K1051">
        <v>8.9787617506321808</v>
      </c>
      <c r="L1051">
        <v>22.6598402801771</v>
      </c>
      <c r="M1051">
        <v>13.7543468940663</v>
      </c>
      <c r="N1051">
        <v>2.8158379441174399</v>
      </c>
      <c r="O1051">
        <v>177.20155177211799</v>
      </c>
      <c r="P1051">
        <v>199.63387937589201</v>
      </c>
      <c r="Q1051" t="s">
        <v>28</v>
      </c>
      <c r="R1051" t="s">
        <v>27</v>
      </c>
      <c r="S1051">
        <v>60</v>
      </c>
      <c r="T1051">
        <v>323.24548961654602</v>
      </c>
      <c r="U1051">
        <v>565.679606828955</v>
      </c>
      <c r="V1051" t="s">
        <v>31</v>
      </c>
      <c r="W1051">
        <v>2244.2442974109599</v>
      </c>
      <c r="X1051">
        <v>22442.442974109599</v>
      </c>
      <c r="Y1051" t="s">
        <v>30</v>
      </c>
    </row>
    <row r="1052" spans="1:25" x14ac:dyDescent="0.35">
      <c r="A1052" t="s">
        <v>25</v>
      </c>
      <c r="B1052" s="1">
        <v>34654</v>
      </c>
      <c r="C1052">
        <v>16</v>
      </c>
      <c r="D1052">
        <v>89</v>
      </c>
      <c r="E1052">
        <v>270</v>
      </c>
      <c r="F1052">
        <v>17</v>
      </c>
      <c r="G1052">
        <v>2.4</v>
      </c>
      <c r="H1052">
        <v>62.276881945821401</v>
      </c>
      <c r="I1052">
        <v>16.206436770682298</v>
      </c>
      <c r="J1052">
        <v>74.154642193196494</v>
      </c>
      <c r="K1052">
        <v>1.09673918591524</v>
      </c>
      <c r="L1052">
        <v>20.9605795093279</v>
      </c>
      <c r="M1052">
        <v>1.1519021034707799</v>
      </c>
      <c r="N1052">
        <v>3.4936103481060403E-2</v>
      </c>
      <c r="O1052">
        <v>0.75005767382282895</v>
      </c>
      <c r="P1052">
        <v>0.71746756671112299</v>
      </c>
      <c r="Q1052" t="s">
        <v>26</v>
      </c>
      <c r="R1052" t="s">
        <v>27</v>
      </c>
      <c r="S1052">
        <v>60</v>
      </c>
      <c r="T1052">
        <v>11.378573376922599</v>
      </c>
      <c r="U1052">
        <v>19.912503409614501</v>
      </c>
      <c r="V1052" t="s">
        <v>28</v>
      </c>
      <c r="W1052">
        <v>164.71134705140901</v>
      </c>
      <c r="X1052">
        <v>1647.1134705140901</v>
      </c>
      <c r="Y1052" t="s">
        <v>31</v>
      </c>
    </row>
    <row r="1053" spans="1:25" x14ac:dyDescent="0.35">
      <c r="A1053" t="s">
        <v>25</v>
      </c>
      <c r="B1053" s="1">
        <v>34655</v>
      </c>
      <c r="C1053">
        <v>17</v>
      </c>
      <c r="D1053">
        <v>55</v>
      </c>
      <c r="E1053">
        <v>230</v>
      </c>
      <c r="F1053">
        <v>20</v>
      </c>
      <c r="G1053">
        <v>0.2</v>
      </c>
      <c r="H1053">
        <v>79.580513892110105</v>
      </c>
      <c r="I1053">
        <v>17.9342193306823</v>
      </c>
      <c r="J1053">
        <v>79.618642193196493</v>
      </c>
      <c r="K1053">
        <v>2.9819513121908701</v>
      </c>
      <c r="L1053">
        <v>22.946566699584999</v>
      </c>
      <c r="M1053">
        <v>5.3015539683453001</v>
      </c>
      <c r="N1053">
        <v>0.52090981992201701</v>
      </c>
      <c r="O1053">
        <v>12.6682135631184</v>
      </c>
      <c r="P1053">
        <v>14.6505657116146</v>
      </c>
      <c r="Q1053" t="s">
        <v>28</v>
      </c>
      <c r="R1053" t="s">
        <v>27</v>
      </c>
      <c r="S1053">
        <v>60</v>
      </c>
      <c r="T1053">
        <v>58.951563952074999</v>
      </c>
      <c r="U1053">
        <v>103.16523691613099</v>
      </c>
      <c r="V1053" t="s">
        <v>28</v>
      </c>
      <c r="W1053">
        <v>644.16832342266298</v>
      </c>
      <c r="X1053">
        <v>6441.6832342266298</v>
      </c>
      <c r="Y1053" t="s">
        <v>32</v>
      </c>
    </row>
    <row r="1054" spans="1:25" x14ac:dyDescent="0.35">
      <c r="A1054" t="s">
        <v>25</v>
      </c>
      <c r="B1054" s="1">
        <v>34656</v>
      </c>
      <c r="C1054">
        <v>19</v>
      </c>
      <c r="D1054">
        <v>57</v>
      </c>
      <c r="E1054">
        <v>220</v>
      </c>
      <c r="F1054">
        <v>11</v>
      </c>
      <c r="G1054">
        <v>0</v>
      </c>
      <c r="H1054">
        <v>84.200435753902994</v>
      </c>
      <c r="I1054">
        <v>19.767641634682299</v>
      </c>
      <c r="J1054">
        <v>85.442642193196505</v>
      </c>
      <c r="K1054">
        <v>3.2868823431160701</v>
      </c>
      <c r="L1054">
        <v>25.0478668382362</v>
      </c>
      <c r="M1054">
        <v>6.1611376942849096</v>
      </c>
      <c r="N1054">
        <v>0.679624025638217</v>
      </c>
      <c r="O1054">
        <v>17.062904257341899</v>
      </c>
      <c r="P1054">
        <v>23.6431456694392</v>
      </c>
      <c r="Q1054" t="s">
        <v>28</v>
      </c>
      <c r="R1054" t="s">
        <v>27</v>
      </c>
      <c r="S1054">
        <v>60</v>
      </c>
      <c r="T1054">
        <v>68.946099375873203</v>
      </c>
      <c r="U1054">
        <v>120.655673907778</v>
      </c>
      <c r="V1054" t="s">
        <v>28</v>
      </c>
      <c r="W1054">
        <v>729.47523682381495</v>
      </c>
      <c r="X1054">
        <v>7294.7523682381498</v>
      </c>
      <c r="Y1054" t="s">
        <v>32</v>
      </c>
    </row>
    <row r="1055" spans="1:25" x14ac:dyDescent="0.35">
      <c r="A1055" t="s">
        <v>25</v>
      </c>
      <c r="B1055" s="1">
        <v>34657</v>
      </c>
      <c r="C1055">
        <v>16</v>
      </c>
      <c r="D1055">
        <v>53</v>
      </c>
      <c r="E1055">
        <v>220</v>
      </c>
      <c r="F1055">
        <v>31</v>
      </c>
      <c r="G1055">
        <v>0.4</v>
      </c>
      <c r="H1055">
        <v>85.778785704423498</v>
      </c>
      <c r="I1055">
        <v>21.472514370682301</v>
      </c>
      <c r="J1055">
        <v>90.726642193196497</v>
      </c>
      <c r="K1055">
        <v>11.1841962984335</v>
      </c>
      <c r="L1055">
        <v>26.980916541917601</v>
      </c>
      <c r="M1055">
        <v>17.721518296127101</v>
      </c>
      <c r="N1055">
        <v>4.4097660097328504</v>
      </c>
      <c r="O1055">
        <v>294.59479571978397</v>
      </c>
      <c r="P1055">
        <v>474.71748966349003</v>
      </c>
      <c r="Q1055" t="s">
        <v>28</v>
      </c>
      <c r="R1055" t="s">
        <v>27</v>
      </c>
      <c r="S1055">
        <v>60</v>
      </c>
      <c r="T1055">
        <v>441.43837221371501</v>
      </c>
      <c r="U1055">
        <v>772.51715137400095</v>
      </c>
      <c r="V1055" t="s">
        <v>31</v>
      </c>
      <c r="W1055">
        <v>2717.5984382500001</v>
      </c>
      <c r="X1055">
        <v>27175.984382499999</v>
      </c>
      <c r="Y1055" t="s">
        <v>30</v>
      </c>
    </row>
    <row r="1056" spans="1:25" x14ac:dyDescent="0.35">
      <c r="A1056" t="s">
        <v>25</v>
      </c>
      <c r="B1056" s="1">
        <v>34658</v>
      </c>
      <c r="C1056">
        <v>16</v>
      </c>
      <c r="D1056">
        <v>41</v>
      </c>
      <c r="E1056">
        <v>220</v>
      </c>
      <c r="F1056">
        <v>17</v>
      </c>
      <c r="G1056">
        <v>0</v>
      </c>
      <c r="H1056">
        <v>87.710887780004299</v>
      </c>
      <c r="I1056">
        <v>23.612673762682299</v>
      </c>
      <c r="J1056">
        <v>96.010642193196503</v>
      </c>
      <c r="K1056">
        <v>7.2647195554571997</v>
      </c>
      <c r="L1056">
        <v>29.244504021200601</v>
      </c>
      <c r="M1056">
        <v>13.287050946217599</v>
      </c>
      <c r="N1056">
        <v>2.64872899943924</v>
      </c>
      <c r="O1056">
        <v>125.99248764078</v>
      </c>
      <c r="P1056">
        <v>238.46530899467101</v>
      </c>
      <c r="Q1056" t="s">
        <v>28</v>
      </c>
      <c r="R1056" t="s">
        <v>27</v>
      </c>
      <c r="S1056">
        <v>60</v>
      </c>
      <c r="T1056">
        <v>236.71984114799</v>
      </c>
      <c r="U1056">
        <v>414.25972200898298</v>
      </c>
      <c r="V1056" t="s">
        <v>28</v>
      </c>
      <c r="W1056">
        <v>1825.6985738031101</v>
      </c>
      <c r="X1056">
        <v>18256.9857380311</v>
      </c>
      <c r="Y1056" t="s">
        <v>30</v>
      </c>
    </row>
    <row r="1057" spans="1:25" x14ac:dyDescent="0.35">
      <c r="A1057" t="s">
        <v>25</v>
      </c>
      <c r="B1057" s="1">
        <v>34659</v>
      </c>
      <c r="C1057">
        <v>21</v>
      </c>
      <c r="D1057">
        <v>40</v>
      </c>
      <c r="E1057">
        <v>330</v>
      </c>
      <c r="F1057">
        <v>15</v>
      </c>
      <c r="G1057">
        <v>0</v>
      </c>
      <c r="H1057">
        <v>89.021341814307206</v>
      </c>
      <c r="I1057">
        <v>26.4254910426823</v>
      </c>
      <c r="J1057">
        <v>102.194642193197</v>
      </c>
      <c r="K1057">
        <v>7.9270116210564803</v>
      </c>
      <c r="L1057">
        <v>32.099961566227002</v>
      </c>
      <c r="M1057">
        <v>14.926543864465</v>
      </c>
      <c r="N1057">
        <v>3.2544439554148799</v>
      </c>
      <c r="O1057">
        <v>157.65735171067399</v>
      </c>
      <c r="P1057">
        <v>358.06601465671599</v>
      </c>
      <c r="Q1057" t="s">
        <v>28</v>
      </c>
      <c r="R1057" t="s">
        <v>27</v>
      </c>
      <c r="S1057">
        <v>60</v>
      </c>
      <c r="T1057">
        <v>269.445212362978</v>
      </c>
      <c r="U1057">
        <v>471.52912163521103</v>
      </c>
      <c r="V1057" t="s">
        <v>28</v>
      </c>
      <c r="W1057">
        <v>1992.49778211996</v>
      </c>
      <c r="X1057">
        <v>19924.977821199602</v>
      </c>
      <c r="Y1057" t="s">
        <v>30</v>
      </c>
    </row>
    <row r="1058" spans="1:25" x14ac:dyDescent="0.35">
      <c r="A1058" t="s">
        <v>25</v>
      </c>
      <c r="B1058" s="1">
        <v>34660</v>
      </c>
      <c r="C1058">
        <v>18</v>
      </c>
      <c r="D1058">
        <v>91</v>
      </c>
      <c r="E1058">
        <v>320</v>
      </c>
      <c r="F1058">
        <v>28</v>
      </c>
      <c r="G1058">
        <v>2.4</v>
      </c>
      <c r="H1058">
        <v>63.450767773401402</v>
      </c>
      <c r="I1058">
        <v>22.5154154138393</v>
      </c>
      <c r="J1058">
        <v>107.838642193197</v>
      </c>
      <c r="K1058">
        <v>2.0215705129594999</v>
      </c>
      <c r="L1058">
        <v>29.587199583609401</v>
      </c>
      <c r="M1058">
        <v>4.2140332812766701</v>
      </c>
      <c r="N1058">
        <v>0.34696390367922902</v>
      </c>
      <c r="O1058">
        <v>4.9210407220187804</v>
      </c>
      <c r="P1058">
        <v>9.5309405403172001</v>
      </c>
      <c r="Q1058" t="s">
        <v>26</v>
      </c>
      <c r="R1058" t="s">
        <v>27</v>
      </c>
      <c r="S1058">
        <v>60</v>
      </c>
      <c r="T1058">
        <v>31.314308871291502</v>
      </c>
      <c r="U1058">
        <v>54.800040524760099</v>
      </c>
      <c r="V1058" t="s">
        <v>28</v>
      </c>
      <c r="W1058">
        <v>385.26590791526399</v>
      </c>
      <c r="X1058">
        <v>3852.6590791526401</v>
      </c>
      <c r="Y1058" t="s">
        <v>29</v>
      </c>
    </row>
    <row r="1059" spans="1:25" x14ac:dyDescent="0.35">
      <c r="A1059" t="s">
        <v>25</v>
      </c>
      <c r="B1059" s="1">
        <v>34661</v>
      </c>
      <c r="C1059">
        <v>18</v>
      </c>
      <c r="D1059">
        <v>52</v>
      </c>
      <c r="E1059">
        <v>230</v>
      </c>
      <c r="F1059">
        <v>20</v>
      </c>
      <c r="G1059">
        <v>7.2</v>
      </c>
      <c r="H1059">
        <v>63.134300010967998</v>
      </c>
      <c r="I1059">
        <v>14.3351633743781</v>
      </c>
      <c r="J1059">
        <v>101.532633234473</v>
      </c>
      <c r="K1059">
        <v>1.3309986136571701</v>
      </c>
      <c r="L1059">
        <v>21.1906696668491</v>
      </c>
      <c r="M1059">
        <v>1.8271511805068701</v>
      </c>
      <c r="N1059">
        <v>7.9051431486040602E-2</v>
      </c>
      <c r="O1059">
        <v>1.3116456563435299</v>
      </c>
      <c r="P1059">
        <v>1.2839053922033199</v>
      </c>
      <c r="Q1059" t="s">
        <v>26</v>
      </c>
      <c r="R1059" t="s">
        <v>27</v>
      </c>
      <c r="S1059">
        <v>60</v>
      </c>
      <c r="T1059">
        <v>15.7039449610575</v>
      </c>
      <c r="U1059">
        <v>27.4819036818506</v>
      </c>
      <c r="V1059" t="s">
        <v>28</v>
      </c>
      <c r="W1059">
        <v>216.450650809227</v>
      </c>
      <c r="X1059">
        <v>2164.50650809227</v>
      </c>
      <c r="Y1059" t="s">
        <v>29</v>
      </c>
    </row>
    <row r="1060" spans="1:25" x14ac:dyDescent="0.35">
      <c r="A1060" t="s">
        <v>25</v>
      </c>
      <c r="B1060" s="1">
        <v>34662</v>
      </c>
      <c r="C1060">
        <v>16</v>
      </c>
      <c r="D1060">
        <v>69</v>
      </c>
      <c r="E1060">
        <v>240</v>
      </c>
      <c r="F1060">
        <v>31</v>
      </c>
      <c r="G1060">
        <v>0</v>
      </c>
      <c r="H1060">
        <v>77.576032276986496</v>
      </c>
      <c r="I1060">
        <v>15.459653902378101</v>
      </c>
      <c r="J1060">
        <v>106.816633234473</v>
      </c>
      <c r="K1060">
        <v>4.33595004235017</v>
      </c>
      <c r="L1060">
        <v>22.704285738634901</v>
      </c>
      <c r="M1060">
        <v>7.5035402714211203</v>
      </c>
      <c r="N1060">
        <v>0.96336332636158994</v>
      </c>
      <c r="O1060">
        <v>33.196059758749399</v>
      </c>
      <c r="P1060">
        <v>37.551488821024698</v>
      </c>
      <c r="Q1060" t="s">
        <v>28</v>
      </c>
      <c r="R1060" t="s">
        <v>27</v>
      </c>
      <c r="S1060">
        <v>60</v>
      </c>
      <c r="T1060">
        <v>107.094440342463</v>
      </c>
      <c r="U1060">
        <v>187.41527059930999</v>
      </c>
      <c r="V1060" t="s">
        <v>28</v>
      </c>
      <c r="W1060">
        <v>1026.7286565811901</v>
      </c>
      <c r="X1060">
        <v>10267.286565811901</v>
      </c>
      <c r="Y1060" t="s">
        <v>30</v>
      </c>
    </row>
    <row r="1061" spans="1:25" x14ac:dyDescent="0.35">
      <c r="A1061" t="s">
        <v>25</v>
      </c>
      <c r="B1061" s="1">
        <v>34663</v>
      </c>
      <c r="C1061">
        <v>17</v>
      </c>
      <c r="D1061">
        <v>51</v>
      </c>
      <c r="E1061">
        <v>200</v>
      </c>
      <c r="F1061">
        <v>15</v>
      </c>
      <c r="G1061">
        <v>0</v>
      </c>
      <c r="H1061">
        <v>84.296420178514197</v>
      </c>
      <c r="I1061">
        <v>17.341017134378099</v>
      </c>
      <c r="J1061">
        <v>112.280633234473</v>
      </c>
      <c r="K1061">
        <v>4.0731194724123503</v>
      </c>
      <c r="L1061">
        <v>25.021148240229302</v>
      </c>
      <c r="M1061">
        <v>7.5074128559871198</v>
      </c>
      <c r="N1061">
        <v>0.96424353241330296</v>
      </c>
      <c r="O1061">
        <v>29.6693420360006</v>
      </c>
      <c r="P1061">
        <v>41.0215256137297</v>
      </c>
      <c r="Q1061" t="s">
        <v>28</v>
      </c>
      <c r="R1061" t="s">
        <v>27</v>
      </c>
      <c r="S1061">
        <v>60</v>
      </c>
      <c r="T1061">
        <v>97.031423336250896</v>
      </c>
      <c r="U1061">
        <v>169.80499083843901</v>
      </c>
      <c r="V1061" t="s">
        <v>28</v>
      </c>
      <c r="W1061">
        <v>952.10049605241204</v>
      </c>
      <c r="X1061">
        <v>9521.0049605241202</v>
      </c>
      <c r="Y1061" t="s">
        <v>32</v>
      </c>
    </row>
    <row r="1062" spans="1:25" x14ac:dyDescent="0.35">
      <c r="A1062" t="s">
        <v>25</v>
      </c>
      <c r="B1062" s="1">
        <v>34664</v>
      </c>
      <c r="C1062">
        <v>19</v>
      </c>
      <c r="D1062">
        <v>62</v>
      </c>
      <c r="E1062">
        <v>120</v>
      </c>
      <c r="F1062">
        <v>15</v>
      </c>
      <c r="G1062">
        <v>0</v>
      </c>
      <c r="H1062">
        <v>84.916080781191496</v>
      </c>
      <c r="I1062">
        <v>18.961250798378099</v>
      </c>
      <c r="J1062">
        <v>118.104633234473</v>
      </c>
      <c r="K1062">
        <v>4.4312357679802004</v>
      </c>
      <c r="L1062">
        <v>27.061106598163299</v>
      </c>
      <c r="M1062">
        <v>8.4667717469205499</v>
      </c>
      <c r="N1062">
        <v>1.1929699435947101</v>
      </c>
      <c r="O1062">
        <v>37.939556254872997</v>
      </c>
      <c r="P1062">
        <v>61.503294391098997</v>
      </c>
      <c r="Q1062" t="s">
        <v>28</v>
      </c>
      <c r="R1062" t="s">
        <v>27</v>
      </c>
      <c r="S1062">
        <v>60</v>
      </c>
      <c r="T1062">
        <v>110.819523178433</v>
      </c>
      <c r="U1062">
        <v>193.93416556225799</v>
      </c>
      <c r="V1062" t="s">
        <v>28</v>
      </c>
      <c r="W1062">
        <v>1053.7532821170901</v>
      </c>
      <c r="X1062">
        <v>10537.5328211709</v>
      </c>
      <c r="Y1062" t="s">
        <v>30</v>
      </c>
    </row>
    <row r="1063" spans="1:25" x14ac:dyDescent="0.35">
      <c r="A1063" t="s">
        <v>25</v>
      </c>
      <c r="B1063" s="1">
        <v>34665</v>
      </c>
      <c r="C1063">
        <v>19</v>
      </c>
      <c r="D1063">
        <v>69</v>
      </c>
      <c r="E1063">
        <v>140</v>
      </c>
      <c r="F1063">
        <v>13</v>
      </c>
      <c r="G1063">
        <v>0</v>
      </c>
      <c r="H1063">
        <v>84.916079376008895</v>
      </c>
      <c r="I1063">
        <v>20.2830203663781</v>
      </c>
      <c r="J1063">
        <v>123.928633234473</v>
      </c>
      <c r="K1063">
        <v>4.0064209306327703</v>
      </c>
      <c r="L1063">
        <v>28.787241362387501</v>
      </c>
      <c r="M1063">
        <v>8.03511042400463</v>
      </c>
      <c r="N1063">
        <v>1.0874379312156801</v>
      </c>
      <c r="O1063">
        <v>30.159240219549901</v>
      </c>
      <c r="P1063">
        <v>55.326454147003702</v>
      </c>
      <c r="Q1063" t="s">
        <v>28</v>
      </c>
      <c r="R1063" t="s">
        <v>27</v>
      </c>
      <c r="S1063">
        <v>60</v>
      </c>
      <c r="T1063">
        <v>94.528744484894204</v>
      </c>
      <c r="U1063">
        <v>165.425302848565</v>
      </c>
      <c r="V1063" t="s">
        <v>28</v>
      </c>
      <c r="W1063">
        <v>933.154522129268</v>
      </c>
      <c r="X1063">
        <v>9331.5452212926793</v>
      </c>
      <c r="Y1063" t="s">
        <v>32</v>
      </c>
    </row>
    <row r="1064" spans="1:25" x14ac:dyDescent="0.35">
      <c r="A1064" t="s">
        <v>25</v>
      </c>
      <c r="B1064" s="1">
        <v>34666</v>
      </c>
      <c r="C1064">
        <v>19</v>
      </c>
      <c r="D1064">
        <v>64</v>
      </c>
      <c r="E1064">
        <v>130</v>
      </c>
      <c r="F1064">
        <v>18</v>
      </c>
      <c r="G1064">
        <v>0</v>
      </c>
      <c r="H1064">
        <v>84.916077970826393</v>
      </c>
      <c r="I1064">
        <v>21.817978574378099</v>
      </c>
      <c r="J1064">
        <v>129.752633234473</v>
      </c>
      <c r="K1064">
        <v>5.1543865735393997</v>
      </c>
      <c r="L1064">
        <v>30.7214036878995</v>
      </c>
      <c r="M1064">
        <v>10.346887911653999</v>
      </c>
      <c r="N1064">
        <v>1.70130489509455</v>
      </c>
      <c r="O1064">
        <v>57.822604893055903</v>
      </c>
      <c r="P1064">
        <v>120.578820942755</v>
      </c>
      <c r="Q1064" t="s">
        <v>28</v>
      </c>
      <c r="R1064" t="s">
        <v>27</v>
      </c>
      <c r="S1064">
        <v>60</v>
      </c>
      <c r="T1064">
        <v>140.327470716184</v>
      </c>
      <c r="U1064">
        <v>245.573073753323</v>
      </c>
      <c r="V1064" t="s">
        <v>28</v>
      </c>
      <c r="W1064">
        <v>1257.5838160451599</v>
      </c>
      <c r="X1064">
        <v>12575.8381604516</v>
      </c>
      <c r="Y1064" t="s">
        <v>30</v>
      </c>
    </row>
    <row r="1065" spans="1:25" x14ac:dyDescent="0.35">
      <c r="A1065" t="s">
        <v>25</v>
      </c>
      <c r="B1065" s="1">
        <v>34667</v>
      </c>
      <c r="C1065">
        <v>20</v>
      </c>
      <c r="D1065">
        <v>57</v>
      </c>
      <c r="E1065">
        <v>140</v>
      </c>
      <c r="F1065">
        <v>13</v>
      </c>
      <c r="G1065">
        <v>0</v>
      </c>
      <c r="H1065">
        <v>85.849667762661596</v>
      </c>
      <c r="I1065">
        <v>23.7426159183781</v>
      </c>
      <c r="J1065">
        <v>135.75663323447299</v>
      </c>
      <c r="K1065">
        <v>4.5603712133503</v>
      </c>
      <c r="L1065">
        <v>33.039466799668297</v>
      </c>
      <c r="M1065">
        <v>9.7331333709871402</v>
      </c>
      <c r="N1065">
        <v>1.5267788593323</v>
      </c>
      <c r="O1065">
        <v>43.912752760228997</v>
      </c>
      <c r="P1065">
        <v>105.43359176531401</v>
      </c>
      <c r="Q1065" t="s">
        <v>28</v>
      </c>
      <c r="R1065" t="s">
        <v>27</v>
      </c>
      <c r="S1065">
        <v>60</v>
      </c>
      <c r="T1065">
        <v>115.931011812295</v>
      </c>
      <c r="U1065">
        <v>202.87927067151699</v>
      </c>
      <c r="V1065" t="s">
        <v>28</v>
      </c>
      <c r="W1065">
        <v>1090.3347435410301</v>
      </c>
      <c r="X1065">
        <v>10903.3474354103</v>
      </c>
      <c r="Y1065" t="s">
        <v>30</v>
      </c>
    </row>
    <row r="1066" spans="1:25" x14ac:dyDescent="0.35">
      <c r="A1066" t="s">
        <v>25</v>
      </c>
      <c r="B1066" s="1">
        <v>34668</v>
      </c>
      <c r="C1066">
        <v>20</v>
      </c>
      <c r="D1066">
        <v>60</v>
      </c>
      <c r="E1066">
        <v>90</v>
      </c>
      <c r="F1066">
        <v>26</v>
      </c>
      <c r="G1066">
        <v>0</v>
      </c>
      <c r="H1066">
        <v>85.849666348395104</v>
      </c>
      <c r="I1066">
        <v>25.532976238378101</v>
      </c>
      <c r="J1066">
        <v>141.760633234473</v>
      </c>
      <c r="K1066">
        <v>8.7799773555262099</v>
      </c>
      <c r="L1066">
        <v>35.211019636768597</v>
      </c>
      <c r="M1066">
        <v>16.915840095581899</v>
      </c>
      <c r="N1066">
        <v>4.0611452714777299</v>
      </c>
      <c r="O1066">
        <v>201.681039389463</v>
      </c>
      <c r="P1066">
        <v>546.58805857969003</v>
      </c>
      <c r="Q1066" t="s">
        <v>31</v>
      </c>
      <c r="R1066" t="s">
        <v>27</v>
      </c>
      <c r="S1066">
        <v>60</v>
      </c>
      <c r="T1066">
        <v>312.923957694801</v>
      </c>
      <c r="U1066">
        <v>547.61692596590206</v>
      </c>
      <c r="V1066" t="s">
        <v>31</v>
      </c>
      <c r="W1066">
        <v>2197.9334073827299</v>
      </c>
      <c r="X1066">
        <v>21979.3340738273</v>
      </c>
      <c r="Y1066" t="s">
        <v>30</v>
      </c>
    </row>
    <row r="1067" spans="1:25" x14ac:dyDescent="0.35">
      <c r="A1067" t="s">
        <v>25</v>
      </c>
      <c r="B1067" s="1">
        <v>34669</v>
      </c>
      <c r="C1067">
        <v>16</v>
      </c>
      <c r="D1067">
        <v>88</v>
      </c>
      <c r="E1067">
        <v>90</v>
      </c>
      <c r="F1067">
        <v>24</v>
      </c>
      <c r="G1067">
        <v>0.8</v>
      </c>
      <c r="H1067">
        <v>78.758648336415902</v>
      </c>
      <c r="I1067">
        <v>25.991581822378102</v>
      </c>
      <c r="J1067">
        <v>148.044633234473</v>
      </c>
      <c r="K1067">
        <v>3.3715922218327101</v>
      </c>
      <c r="L1067">
        <v>36.126649053188501</v>
      </c>
      <c r="M1067">
        <v>7.9049459089826399</v>
      </c>
      <c r="N1067">
        <v>1.0564524668247599</v>
      </c>
      <c r="O1067">
        <v>20.9079238719663</v>
      </c>
      <c r="P1067">
        <v>59.464312148406599</v>
      </c>
      <c r="Q1067" t="s">
        <v>28</v>
      </c>
      <c r="R1067" t="s">
        <v>27</v>
      </c>
      <c r="S1067">
        <v>65</v>
      </c>
      <c r="T1067">
        <v>107.724438997497</v>
      </c>
      <c r="U1067">
        <v>188.51776824561901</v>
      </c>
      <c r="V1067" t="s">
        <v>28</v>
      </c>
      <c r="W1067">
        <v>753.32177433962704</v>
      </c>
      <c r="X1067">
        <v>7533.2177433962697</v>
      </c>
      <c r="Y1067" t="s">
        <v>32</v>
      </c>
    </row>
    <row r="1068" spans="1:25" x14ac:dyDescent="0.35">
      <c r="A1068" t="s">
        <v>25</v>
      </c>
      <c r="B1068" s="1">
        <v>34670</v>
      </c>
      <c r="C1068">
        <v>17</v>
      </c>
      <c r="D1068">
        <v>86</v>
      </c>
      <c r="E1068">
        <v>100</v>
      </c>
      <c r="F1068">
        <v>17</v>
      </c>
      <c r="G1068">
        <v>2.6</v>
      </c>
      <c r="H1068">
        <v>60.4865546646366</v>
      </c>
      <c r="I1068">
        <v>21.725815005455999</v>
      </c>
      <c r="J1068">
        <v>154.508633234473</v>
      </c>
      <c r="K1068">
        <v>0.99244324484990298</v>
      </c>
      <c r="L1068">
        <v>32.149937867259801</v>
      </c>
      <c r="M1068">
        <v>1.7665806197315299</v>
      </c>
      <c r="N1068">
        <v>7.4472362496741606E-2</v>
      </c>
      <c r="O1068">
        <v>0.67720117947389602</v>
      </c>
      <c r="P1068">
        <v>1.5426698488222801</v>
      </c>
      <c r="Q1068" t="s">
        <v>26</v>
      </c>
      <c r="R1068" t="s">
        <v>27</v>
      </c>
      <c r="S1068">
        <v>65</v>
      </c>
      <c r="T1068">
        <v>14.4458245519178</v>
      </c>
      <c r="U1068">
        <v>25.280192965856099</v>
      </c>
      <c r="V1068" t="s">
        <v>28</v>
      </c>
      <c r="W1068">
        <v>142.87788119126901</v>
      </c>
      <c r="X1068">
        <v>1428.7788119126899</v>
      </c>
      <c r="Y1068" t="s">
        <v>31</v>
      </c>
    </row>
    <row r="1069" spans="1:25" x14ac:dyDescent="0.35">
      <c r="A1069" t="s">
        <v>25</v>
      </c>
      <c r="B1069" s="1">
        <v>34671</v>
      </c>
      <c r="C1069">
        <v>17</v>
      </c>
      <c r="D1069">
        <v>79</v>
      </c>
      <c r="E1069">
        <v>110</v>
      </c>
      <c r="F1069">
        <v>18</v>
      </c>
      <c r="G1069">
        <v>1.6</v>
      </c>
      <c r="H1069">
        <v>65.201766875733</v>
      </c>
      <c r="I1069">
        <v>21.563117203147499</v>
      </c>
      <c r="J1069">
        <v>160.97263323447299</v>
      </c>
      <c r="K1069">
        <v>1.31604052704632</v>
      </c>
      <c r="L1069">
        <v>32.3070073680843</v>
      </c>
      <c r="M1069">
        <v>2.7186202392135299</v>
      </c>
      <c r="N1069">
        <v>0.15972240099416499</v>
      </c>
      <c r="O1069">
        <v>1.5224264625697099</v>
      </c>
      <c r="P1069">
        <v>3.50090973994301</v>
      </c>
      <c r="Q1069" t="s">
        <v>26</v>
      </c>
      <c r="R1069" t="s">
        <v>27</v>
      </c>
      <c r="S1069">
        <v>65</v>
      </c>
      <c r="T1069">
        <v>23.117859312436401</v>
      </c>
      <c r="U1069">
        <v>40.456253796763797</v>
      </c>
      <c r="V1069" t="s">
        <v>28</v>
      </c>
      <c r="W1069">
        <v>213.04574182989401</v>
      </c>
      <c r="X1069">
        <v>2130.45741829894</v>
      </c>
      <c r="Y1069" t="s">
        <v>29</v>
      </c>
    </row>
    <row r="1070" spans="1:25" x14ac:dyDescent="0.35">
      <c r="A1070" t="s">
        <v>25</v>
      </c>
      <c r="B1070" s="1">
        <v>34672</v>
      </c>
      <c r="C1070">
        <v>20</v>
      </c>
      <c r="D1070">
        <v>60</v>
      </c>
      <c r="E1070">
        <v>210</v>
      </c>
      <c r="F1070">
        <v>18</v>
      </c>
      <c r="G1070">
        <v>0</v>
      </c>
      <c r="H1070">
        <v>80.454937328007105</v>
      </c>
      <c r="I1070">
        <v>23.449389683147501</v>
      </c>
      <c r="J1070">
        <v>167.97663323447301</v>
      </c>
      <c r="K1070">
        <v>2.9531645788830798</v>
      </c>
      <c r="L1070">
        <v>34.765645743398998</v>
      </c>
      <c r="M1070">
        <v>6.8469391457525202</v>
      </c>
      <c r="N1070">
        <v>0.81921454086424705</v>
      </c>
      <c r="O1070">
        <v>14.5648497911825</v>
      </c>
      <c r="P1070">
        <v>38.535009543784597</v>
      </c>
      <c r="Q1070" t="s">
        <v>28</v>
      </c>
      <c r="R1070" t="s">
        <v>27</v>
      </c>
      <c r="S1070">
        <v>65</v>
      </c>
      <c r="T1070">
        <v>87.054286285736197</v>
      </c>
      <c r="U1070">
        <v>152.345001000038</v>
      </c>
      <c r="V1070" t="s">
        <v>28</v>
      </c>
      <c r="W1070">
        <v>636.16731953254396</v>
      </c>
      <c r="X1070">
        <v>6361.6731953254402</v>
      </c>
      <c r="Y1070" t="s">
        <v>32</v>
      </c>
    </row>
    <row r="1071" spans="1:25" x14ac:dyDescent="0.35">
      <c r="A1071" t="s">
        <v>25</v>
      </c>
      <c r="B1071" s="1">
        <v>34673</v>
      </c>
      <c r="C1071">
        <v>22</v>
      </c>
      <c r="D1071">
        <v>55</v>
      </c>
      <c r="E1071">
        <v>240</v>
      </c>
      <c r="F1071">
        <v>13</v>
      </c>
      <c r="G1071">
        <v>0</v>
      </c>
      <c r="H1071">
        <v>85.418456325289497</v>
      </c>
      <c r="I1071">
        <v>25.7725890231475</v>
      </c>
      <c r="J1071">
        <v>175.34063323447299</v>
      </c>
      <c r="K1071">
        <v>4.2941551372368796</v>
      </c>
      <c r="L1071">
        <v>37.693976657353502</v>
      </c>
      <c r="M1071">
        <v>9.9838008716998896</v>
      </c>
      <c r="N1071">
        <v>1.5970652693218601</v>
      </c>
      <c r="O1071">
        <v>39.390317713927303</v>
      </c>
      <c r="P1071">
        <v>121.24043383262401</v>
      </c>
      <c r="Q1071" t="s">
        <v>28</v>
      </c>
      <c r="R1071" t="s">
        <v>27</v>
      </c>
      <c r="S1071">
        <v>65</v>
      </c>
      <c r="T1071">
        <v>158.20983644339901</v>
      </c>
      <c r="U1071">
        <v>276.86721377594898</v>
      </c>
      <c r="V1071" t="s">
        <v>28</v>
      </c>
      <c r="W1071">
        <v>1014.86814171871</v>
      </c>
      <c r="X1071">
        <v>10148.681417187099</v>
      </c>
      <c r="Y1071" t="s">
        <v>30</v>
      </c>
    </row>
    <row r="1072" spans="1:25" x14ac:dyDescent="0.35">
      <c r="A1072" t="s">
        <v>25</v>
      </c>
      <c r="B1072" s="1">
        <v>34674</v>
      </c>
      <c r="C1072">
        <v>19</v>
      </c>
      <c r="D1072">
        <v>65</v>
      </c>
      <c r="E1072">
        <v>120</v>
      </c>
      <c r="F1072">
        <v>17</v>
      </c>
      <c r="G1072">
        <v>0</v>
      </c>
      <c r="H1072">
        <v>85.418454915218703</v>
      </c>
      <c r="I1072">
        <v>27.344855243147499</v>
      </c>
      <c r="J1072">
        <v>182.164633234473</v>
      </c>
      <c r="K1072">
        <v>5.2530803182330503</v>
      </c>
      <c r="L1072">
        <v>39.766333150965998</v>
      </c>
      <c r="M1072">
        <v>12.136692195274099</v>
      </c>
      <c r="N1072">
        <v>2.2564540902325398</v>
      </c>
      <c r="O1072">
        <v>65.750008535379493</v>
      </c>
      <c r="P1072">
        <v>223.23372203156001</v>
      </c>
      <c r="Q1072" t="s">
        <v>28</v>
      </c>
      <c r="R1072" t="s">
        <v>27</v>
      </c>
      <c r="S1072">
        <v>65</v>
      </c>
      <c r="T1072">
        <v>216.77065275802201</v>
      </c>
      <c r="U1072">
        <v>379.34864232653803</v>
      </c>
      <c r="V1072" t="s">
        <v>28</v>
      </c>
      <c r="W1072">
        <v>1285.1547132647199</v>
      </c>
      <c r="X1072">
        <v>12851.5471326472</v>
      </c>
      <c r="Y1072" t="s">
        <v>30</v>
      </c>
    </row>
    <row r="1073" spans="1:25" x14ac:dyDescent="0.35">
      <c r="A1073" t="s">
        <v>25</v>
      </c>
      <c r="B1073" s="1">
        <v>34675</v>
      </c>
      <c r="C1073">
        <v>23</v>
      </c>
      <c r="D1073">
        <v>43</v>
      </c>
      <c r="E1073">
        <v>240</v>
      </c>
      <c r="F1073">
        <v>13</v>
      </c>
      <c r="G1073">
        <v>0</v>
      </c>
      <c r="H1073">
        <v>88.451853583592595</v>
      </c>
      <c r="I1073">
        <v>30.414964847147498</v>
      </c>
      <c r="J1073">
        <v>189.70863323447301</v>
      </c>
      <c r="K1073">
        <v>6.6042446616462396</v>
      </c>
      <c r="L1073">
        <v>43.424777240818102</v>
      </c>
      <c r="M1073">
        <v>15.228331961372399</v>
      </c>
      <c r="N1073">
        <v>3.3718134421499699</v>
      </c>
      <c r="O1073">
        <v>115.217279704996</v>
      </c>
      <c r="P1073">
        <v>457.96244420628801</v>
      </c>
      <c r="Q1073" t="s">
        <v>28</v>
      </c>
      <c r="R1073" t="s">
        <v>27</v>
      </c>
      <c r="S1073">
        <v>65</v>
      </c>
      <c r="T1073">
        <v>307.710196121352</v>
      </c>
      <c r="U1073">
        <v>538.49284321236598</v>
      </c>
      <c r="V1073" t="s">
        <v>31</v>
      </c>
      <c r="W1073">
        <v>1653.41530350688</v>
      </c>
      <c r="X1073">
        <v>16534.153035068801</v>
      </c>
      <c r="Y1073" t="s">
        <v>30</v>
      </c>
    </row>
    <row r="1074" spans="1:25" x14ac:dyDescent="0.35">
      <c r="A1074" t="s">
        <v>25</v>
      </c>
      <c r="B1074" s="1">
        <v>34676</v>
      </c>
      <c r="C1074">
        <v>23</v>
      </c>
      <c r="D1074">
        <v>45</v>
      </c>
      <c r="E1074">
        <v>190</v>
      </c>
      <c r="F1074">
        <v>18</v>
      </c>
      <c r="G1074">
        <v>0</v>
      </c>
      <c r="H1074">
        <v>88.684325061253801</v>
      </c>
      <c r="I1074">
        <v>33.377351307147499</v>
      </c>
      <c r="J1074">
        <v>197.252633234473</v>
      </c>
      <c r="K1074">
        <v>8.7849716672816296</v>
      </c>
      <c r="L1074">
        <v>46.910324093949598</v>
      </c>
      <c r="M1074">
        <v>19.613159572795301</v>
      </c>
      <c r="N1074">
        <v>5.2768905738800296</v>
      </c>
      <c r="O1074">
        <v>218.522558219681</v>
      </c>
      <c r="P1074">
        <v>993.368739381762</v>
      </c>
      <c r="Q1074" t="s">
        <v>31</v>
      </c>
      <c r="R1074" t="s">
        <v>27</v>
      </c>
      <c r="S1074">
        <v>65</v>
      </c>
      <c r="T1074">
        <v>469.773694287377</v>
      </c>
      <c r="U1074">
        <v>822.10396500290994</v>
      </c>
      <c r="V1074" t="s">
        <v>31</v>
      </c>
      <c r="W1074">
        <v>2199.1042603293999</v>
      </c>
      <c r="X1074">
        <v>21991.042603294001</v>
      </c>
      <c r="Y1074" t="s">
        <v>30</v>
      </c>
    </row>
    <row r="1075" spans="1:25" x14ac:dyDescent="0.35">
      <c r="A1075" t="s">
        <v>25</v>
      </c>
      <c r="B1075" s="1">
        <v>34677</v>
      </c>
      <c r="C1075">
        <v>22</v>
      </c>
      <c r="D1075">
        <v>51</v>
      </c>
      <c r="E1075">
        <v>220</v>
      </c>
      <c r="F1075">
        <v>13</v>
      </c>
      <c r="G1075">
        <v>0</v>
      </c>
      <c r="H1075">
        <v>88.684323619405902</v>
      </c>
      <c r="I1075">
        <v>35.9070572551475</v>
      </c>
      <c r="J1075">
        <v>204.616633234473</v>
      </c>
      <c r="K1075">
        <v>6.8284130007450798</v>
      </c>
      <c r="L1075">
        <v>49.915581466809797</v>
      </c>
      <c r="M1075">
        <v>16.8256541239898</v>
      </c>
      <c r="N1075">
        <v>4.02290028690238</v>
      </c>
      <c r="O1075">
        <v>128.491957300878</v>
      </c>
      <c r="P1075">
        <v>648.828752125714</v>
      </c>
      <c r="Q1075" t="s">
        <v>31</v>
      </c>
      <c r="R1075" t="s">
        <v>27</v>
      </c>
      <c r="S1075">
        <v>65</v>
      </c>
      <c r="T1075">
        <v>323.59604730598102</v>
      </c>
      <c r="U1075">
        <v>566.29308278546603</v>
      </c>
      <c r="V1075" t="s">
        <v>31</v>
      </c>
      <c r="W1075">
        <v>1712.5234110137301</v>
      </c>
      <c r="X1075">
        <v>17125.234110137299</v>
      </c>
      <c r="Y1075" t="s">
        <v>30</v>
      </c>
    </row>
    <row r="1076" spans="1:25" x14ac:dyDescent="0.35">
      <c r="A1076" t="s">
        <v>25</v>
      </c>
      <c r="B1076" s="1">
        <v>34678</v>
      </c>
      <c r="C1076">
        <v>23</v>
      </c>
      <c r="D1076">
        <v>45</v>
      </c>
      <c r="E1076">
        <v>310</v>
      </c>
      <c r="F1076">
        <v>6</v>
      </c>
      <c r="G1076">
        <v>0</v>
      </c>
      <c r="H1076">
        <v>88.716691085806204</v>
      </c>
      <c r="I1076">
        <v>38.869443715147497</v>
      </c>
      <c r="J1076">
        <v>212.16063323447301</v>
      </c>
      <c r="K1076">
        <v>4.8211412041820996</v>
      </c>
      <c r="L1076">
        <v>53.318156598727001</v>
      </c>
      <c r="M1076">
        <v>13.362776137907399</v>
      </c>
      <c r="N1076">
        <v>2.6755067465722902</v>
      </c>
      <c r="O1076">
        <v>57.2896876121521</v>
      </c>
      <c r="P1076">
        <v>322.49171062564199</v>
      </c>
      <c r="Q1076" t="s">
        <v>28</v>
      </c>
      <c r="R1076" t="s">
        <v>27</v>
      </c>
      <c r="S1076">
        <v>65</v>
      </c>
      <c r="T1076">
        <v>189.70039434715801</v>
      </c>
      <c r="U1076">
        <v>331.97569010752699</v>
      </c>
      <c r="V1076" t="s">
        <v>28</v>
      </c>
      <c r="W1076">
        <v>1163.9977180845899</v>
      </c>
      <c r="X1076">
        <v>11639.977180845901</v>
      </c>
      <c r="Y1076" t="s">
        <v>30</v>
      </c>
    </row>
    <row r="1077" spans="1:25" x14ac:dyDescent="0.35">
      <c r="A1077" t="s">
        <v>25</v>
      </c>
      <c r="B1077" s="1">
        <v>34679</v>
      </c>
      <c r="C1077">
        <v>21</v>
      </c>
      <c r="D1077">
        <v>67</v>
      </c>
      <c r="E1077">
        <v>210</v>
      </c>
      <c r="F1077">
        <v>11</v>
      </c>
      <c r="G1077">
        <v>0</v>
      </c>
      <c r="H1077">
        <v>86.593107439898901</v>
      </c>
      <c r="I1077">
        <v>40.499370871147498</v>
      </c>
      <c r="J1077">
        <v>219.34463323447301</v>
      </c>
      <c r="K1077">
        <v>4.5786163058164497</v>
      </c>
      <c r="L1077">
        <v>55.4180407931049</v>
      </c>
      <c r="M1077">
        <v>13.114607738512399</v>
      </c>
      <c r="N1077">
        <v>2.5881878512729202</v>
      </c>
      <c r="O1077">
        <v>50.830256309603499</v>
      </c>
      <c r="P1077">
        <v>304.48778752357498</v>
      </c>
      <c r="Q1077" t="s">
        <v>28</v>
      </c>
      <c r="R1077" t="s">
        <v>27</v>
      </c>
      <c r="S1077">
        <v>65</v>
      </c>
      <c r="T1077">
        <v>174.98842743978599</v>
      </c>
      <c r="U1077">
        <v>306.22974801962602</v>
      </c>
      <c r="V1077" t="s">
        <v>28</v>
      </c>
      <c r="W1077">
        <v>1095.49842000082</v>
      </c>
      <c r="X1077">
        <v>10954.984200008201</v>
      </c>
      <c r="Y1077" t="s">
        <v>30</v>
      </c>
    </row>
    <row r="1078" spans="1:25" x14ac:dyDescent="0.35">
      <c r="A1078" t="s">
        <v>25</v>
      </c>
      <c r="B1078" s="1">
        <v>34680</v>
      </c>
      <c r="C1078">
        <v>19</v>
      </c>
      <c r="D1078">
        <v>57</v>
      </c>
      <c r="E1078">
        <v>240</v>
      </c>
      <c r="F1078">
        <v>9</v>
      </c>
      <c r="G1078">
        <v>0</v>
      </c>
      <c r="H1078">
        <v>86.5931060183987</v>
      </c>
      <c r="I1078">
        <v>42.431012227147498</v>
      </c>
      <c r="J1078">
        <v>226.16863323447299</v>
      </c>
      <c r="K1078">
        <v>4.1396723178706898</v>
      </c>
      <c r="L1078">
        <v>57.767794410883297</v>
      </c>
      <c r="M1078">
        <v>12.399175910599601</v>
      </c>
      <c r="N1078">
        <v>2.3435498618572601</v>
      </c>
      <c r="O1078">
        <v>39.803639216007703</v>
      </c>
      <c r="P1078">
        <v>254.60130839904201</v>
      </c>
      <c r="Q1078" t="s">
        <v>28</v>
      </c>
      <c r="R1078" t="s">
        <v>27</v>
      </c>
      <c r="S1078">
        <v>65</v>
      </c>
      <c r="T1078">
        <v>149.32425582465001</v>
      </c>
      <c r="U1078">
        <v>261.31744769313798</v>
      </c>
      <c r="V1078" t="s">
        <v>28</v>
      </c>
      <c r="W1078">
        <v>971.00439847782798</v>
      </c>
      <c r="X1078">
        <v>9710.0439847782709</v>
      </c>
      <c r="Y1078" t="s">
        <v>32</v>
      </c>
    </row>
    <row r="1079" spans="1:25" x14ac:dyDescent="0.35">
      <c r="A1079" t="s">
        <v>25</v>
      </c>
      <c r="B1079" s="1">
        <v>34681</v>
      </c>
      <c r="C1079">
        <v>18</v>
      </c>
      <c r="D1079">
        <v>62</v>
      </c>
      <c r="E1079">
        <v>210</v>
      </c>
      <c r="F1079">
        <v>15</v>
      </c>
      <c r="G1079">
        <v>0</v>
      </c>
      <c r="H1079">
        <v>86.534100103454705</v>
      </c>
      <c r="I1079">
        <v>44.053117163147498</v>
      </c>
      <c r="J1079">
        <v>232.812633234473</v>
      </c>
      <c r="K1079">
        <v>5.5544488280362803</v>
      </c>
      <c r="L1079">
        <v>59.8119783914672</v>
      </c>
      <c r="M1079">
        <v>15.884244384311099</v>
      </c>
      <c r="N1079">
        <v>3.6331197740174201</v>
      </c>
      <c r="O1079">
        <v>82.572586753096999</v>
      </c>
      <c r="P1079">
        <v>557.42914408275203</v>
      </c>
      <c r="Q1079" t="s">
        <v>31</v>
      </c>
      <c r="R1079" t="s">
        <v>27</v>
      </c>
      <c r="S1079">
        <v>65</v>
      </c>
      <c r="T1079">
        <v>236.27358483779301</v>
      </c>
      <c r="U1079">
        <v>413.47877346613802</v>
      </c>
      <c r="V1079" t="s">
        <v>28</v>
      </c>
      <c r="W1079">
        <v>1368.86116791471</v>
      </c>
      <c r="X1079">
        <v>13688.611679147099</v>
      </c>
      <c r="Y1079" t="s">
        <v>30</v>
      </c>
    </row>
    <row r="1080" spans="1:25" x14ac:dyDescent="0.35">
      <c r="A1080" t="s">
        <v>25</v>
      </c>
      <c r="B1080" s="1">
        <v>34682</v>
      </c>
      <c r="C1080">
        <v>21</v>
      </c>
      <c r="D1080">
        <v>56</v>
      </c>
      <c r="E1080">
        <v>120</v>
      </c>
      <c r="F1080">
        <v>20</v>
      </c>
      <c r="G1080">
        <v>0</v>
      </c>
      <c r="H1080">
        <v>86.534098682528693</v>
      </c>
      <c r="I1080">
        <v>46.226353371147503</v>
      </c>
      <c r="J1080">
        <v>239.99663323447299</v>
      </c>
      <c r="K1080">
        <v>7.1459731061736997</v>
      </c>
      <c r="L1080">
        <v>62.403479871405899</v>
      </c>
      <c r="M1080">
        <v>19.5904450458893</v>
      </c>
      <c r="N1080">
        <v>5.2660783809711003</v>
      </c>
      <c r="O1080">
        <v>148.76844128367401</v>
      </c>
      <c r="P1080">
        <v>1071.1894427356899</v>
      </c>
      <c r="Q1080" t="s">
        <v>31</v>
      </c>
      <c r="R1080" t="s">
        <v>27</v>
      </c>
      <c r="S1080">
        <v>65</v>
      </c>
      <c r="T1080">
        <v>346.43999833981599</v>
      </c>
      <c r="U1080">
        <v>606.26999709467805</v>
      </c>
      <c r="V1080" t="s">
        <v>31</v>
      </c>
      <c r="W1080">
        <v>1795.14762515962</v>
      </c>
      <c r="X1080">
        <v>17951.476251596199</v>
      </c>
      <c r="Y1080" t="s">
        <v>30</v>
      </c>
    </row>
    <row r="1081" spans="1:25" x14ac:dyDescent="0.35">
      <c r="A1081" t="s">
        <v>25</v>
      </c>
      <c r="B1081" s="1">
        <v>34683</v>
      </c>
      <c r="C1081">
        <v>23</v>
      </c>
      <c r="D1081">
        <v>52</v>
      </c>
      <c r="E1081">
        <v>120</v>
      </c>
      <c r="F1081">
        <v>17</v>
      </c>
      <c r="G1081">
        <v>0</v>
      </c>
      <c r="H1081">
        <v>87.3311606533738</v>
      </c>
      <c r="I1081">
        <v>48.811708827147498</v>
      </c>
      <c r="J1081">
        <v>247.54063323447301</v>
      </c>
      <c r="K1081">
        <v>6.8808421305722396</v>
      </c>
      <c r="L1081">
        <v>65.3888811776701</v>
      </c>
      <c r="M1081">
        <v>19.536805525406301</v>
      </c>
      <c r="N1081">
        <v>5.2405840850958496</v>
      </c>
      <c r="O1081">
        <v>137.82518739076201</v>
      </c>
      <c r="P1081">
        <v>1063.6672661131799</v>
      </c>
      <c r="Q1081" t="s">
        <v>31</v>
      </c>
      <c r="R1081" t="s">
        <v>27</v>
      </c>
      <c r="S1081">
        <v>65</v>
      </c>
      <c r="T1081">
        <v>327.34065919876599</v>
      </c>
      <c r="U1081">
        <v>572.84615359784004</v>
      </c>
      <c r="V1081" t="s">
        <v>31</v>
      </c>
      <c r="W1081">
        <v>1726.25558695068</v>
      </c>
      <c r="X1081">
        <v>17262.555869506799</v>
      </c>
      <c r="Y1081" t="s">
        <v>30</v>
      </c>
    </row>
    <row r="1082" spans="1:25" x14ac:dyDescent="0.35">
      <c r="A1082" t="s">
        <v>25</v>
      </c>
      <c r="B1082" s="1">
        <v>34684</v>
      </c>
      <c r="C1082">
        <v>22</v>
      </c>
      <c r="D1082">
        <v>59</v>
      </c>
      <c r="E1082">
        <v>120</v>
      </c>
      <c r="F1082">
        <v>15</v>
      </c>
      <c r="G1082">
        <v>0</v>
      </c>
      <c r="H1082">
        <v>87.3311592246923</v>
      </c>
      <c r="I1082">
        <v>50.928401559147503</v>
      </c>
      <c r="J1082">
        <v>254.90463323447301</v>
      </c>
      <c r="K1082">
        <v>6.22118773797364</v>
      </c>
      <c r="L1082">
        <v>67.927863855755007</v>
      </c>
      <c r="M1082">
        <v>18.522047206559002</v>
      </c>
      <c r="N1082">
        <v>4.7684629276132302</v>
      </c>
      <c r="O1082">
        <v>110.20023032802099</v>
      </c>
      <c r="P1082">
        <v>898.74050999486496</v>
      </c>
      <c r="Q1082" t="s">
        <v>31</v>
      </c>
      <c r="R1082" t="s">
        <v>27</v>
      </c>
      <c r="S1082">
        <v>65</v>
      </c>
      <c r="T1082">
        <v>281.05502966826703</v>
      </c>
      <c r="U1082">
        <v>491.84630191946798</v>
      </c>
      <c r="V1082" t="s">
        <v>28</v>
      </c>
      <c r="W1082">
        <v>1550.99245460259</v>
      </c>
      <c r="X1082">
        <v>15509.924546025901</v>
      </c>
      <c r="Y1082" t="s">
        <v>30</v>
      </c>
    </row>
    <row r="1083" spans="1:25" x14ac:dyDescent="0.35">
      <c r="A1083" t="s">
        <v>25</v>
      </c>
      <c r="B1083" s="1">
        <v>34685</v>
      </c>
      <c r="C1083">
        <v>21</v>
      </c>
      <c r="D1083">
        <v>69</v>
      </c>
      <c r="E1083">
        <v>120</v>
      </c>
      <c r="F1083">
        <v>17</v>
      </c>
      <c r="G1083">
        <v>0</v>
      </c>
      <c r="H1083">
        <v>85.997054124745802</v>
      </c>
      <c r="I1083">
        <v>52.459545251147503</v>
      </c>
      <c r="J1083">
        <v>262.08863323447298</v>
      </c>
      <c r="K1083">
        <v>5.6952720484650801</v>
      </c>
      <c r="L1083">
        <v>69.927464405919295</v>
      </c>
      <c r="M1083">
        <v>17.6272272259929</v>
      </c>
      <c r="N1083">
        <v>4.3683214498774898</v>
      </c>
      <c r="O1083">
        <v>90.029510499007898</v>
      </c>
      <c r="P1083">
        <v>765.13613903498401</v>
      </c>
      <c r="Q1083" t="s">
        <v>31</v>
      </c>
      <c r="R1083" t="s">
        <v>27</v>
      </c>
      <c r="S1083">
        <v>65</v>
      </c>
      <c r="T1083">
        <v>245.550213509305</v>
      </c>
      <c r="U1083">
        <v>429.71287364128398</v>
      </c>
      <c r="V1083" t="s">
        <v>28</v>
      </c>
      <c r="W1083">
        <v>1407.7013084203199</v>
      </c>
      <c r="X1083">
        <v>14077.013084203199</v>
      </c>
      <c r="Y1083" t="s">
        <v>30</v>
      </c>
    </row>
    <row r="1084" spans="1:25" x14ac:dyDescent="0.35">
      <c r="A1084" t="s">
        <v>25</v>
      </c>
      <c r="B1084" s="1">
        <v>34686</v>
      </c>
      <c r="C1084">
        <v>22</v>
      </c>
      <c r="D1084">
        <v>55</v>
      </c>
      <c r="E1084">
        <v>120</v>
      </c>
      <c r="F1084">
        <v>17</v>
      </c>
      <c r="G1084">
        <v>0</v>
      </c>
      <c r="H1084">
        <v>86.660896950136404</v>
      </c>
      <c r="I1084">
        <v>54.782744591147498</v>
      </c>
      <c r="J1084">
        <v>269.45263323447301</v>
      </c>
      <c r="K1084">
        <v>6.2547807609641204</v>
      </c>
      <c r="L1084">
        <v>72.642765378030504</v>
      </c>
      <c r="M1084">
        <v>19.277917835117901</v>
      </c>
      <c r="N1084">
        <v>5.1182951380236101</v>
      </c>
      <c r="O1084">
        <v>112.77765183431799</v>
      </c>
      <c r="P1084">
        <v>1010.66240232052</v>
      </c>
      <c r="Q1084" t="s">
        <v>31</v>
      </c>
      <c r="R1084" t="s">
        <v>27</v>
      </c>
      <c r="S1084">
        <v>65</v>
      </c>
      <c r="T1084">
        <v>283.36685199612702</v>
      </c>
      <c r="U1084">
        <v>495.89199099322201</v>
      </c>
      <c r="V1084" t="s">
        <v>28</v>
      </c>
      <c r="W1084">
        <v>1560.04345274096</v>
      </c>
      <c r="X1084">
        <v>15600.434527409599</v>
      </c>
      <c r="Y1084" t="s">
        <v>30</v>
      </c>
    </row>
    <row r="1085" spans="1:25" x14ac:dyDescent="0.35">
      <c r="A1085" t="s">
        <v>25</v>
      </c>
      <c r="B1085" s="1">
        <v>34687</v>
      </c>
      <c r="C1085">
        <v>22</v>
      </c>
      <c r="D1085">
        <v>53</v>
      </c>
      <c r="E1085">
        <v>220</v>
      </c>
      <c r="F1085">
        <v>15</v>
      </c>
      <c r="G1085">
        <v>0</v>
      </c>
      <c r="H1085">
        <v>87.063370975072701</v>
      </c>
      <c r="I1085">
        <v>57.209197235147499</v>
      </c>
      <c r="J1085">
        <v>276.81663323447299</v>
      </c>
      <c r="K1085">
        <v>5.9880869326232196</v>
      </c>
      <c r="L1085">
        <v>75.440508116885795</v>
      </c>
      <c r="M1085">
        <v>19.0576678631971</v>
      </c>
      <c r="N1085">
        <v>5.0152474786798704</v>
      </c>
      <c r="O1085">
        <v>102.49288435046</v>
      </c>
      <c r="P1085">
        <v>966.88826818657799</v>
      </c>
      <c r="Q1085" t="s">
        <v>31</v>
      </c>
      <c r="R1085" t="s">
        <v>27</v>
      </c>
      <c r="S1085">
        <v>65</v>
      </c>
      <c r="T1085">
        <v>265.15575624880699</v>
      </c>
      <c r="U1085">
        <v>464.02257343541203</v>
      </c>
      <c r="V1085" t="s">
        <v>28</v>
      </c>
      <c r="W1085">
        <v>1487.84163289448</v>
      </c>
      <c r="X1085">
        <v>14878.416328944801</v>
      </c>
      <c r="Y1085" t="s">
        <v>30</v>
      </c>
    </row>
    <row r="1086" spans="1:25" x14ac:dyDescent="0.35">
      <c r="A1086" t="s">
        <v>25</v>
      </c>
      <c r="B1086" s="1">
        <v>34688</v>
      </c>
      <c r="C1086">
        <v>24</v>
      </c>
      <c r="D1086">
        <v>48</v>
      </c>
      <c r="E1086">
        <v>250</v>
      </c>
      <c r="F1086">
        <v>29</v>
      </c>
      <c r="G1086">
        <v>0</v>
      </c>
      <c r="H1086">
        <v>88.209955268958893</v>
      </c>
      <c r="I1086">
        <v>60.126214819147499</v>
      </c>
      <c r="J1086">
        <v>284.54063323447298</v>
      </c>
      <c r="K1086">
        <v>14.285376578201699</v>
      </c>
      <c r="L1086">
        <v>78.685102835377293</v>
      </c>
      <c r="M1086">
        <v>35.548924364365803</v>
      </c>
      <c r="N1086">
        <v>15.119302144416199</v>
      </c>
      <c r="O1086">
        <v>590.81082184887396</v>
      </c>
      <c r="P1086">
        <v>5892.8645938741802</v>
      </c>
      <c r="Q1086" t="s">
        <v>32</v>
      </c>
      <c r="R1086" t="s">
        <v>27</v>
      </c>
      <c r="S1086">
        <v>65</v>
      </c>
      <c r="T1086">
        <v>921.61086658188196</v>
      </c>
      <c r="U1086">
        <v>1612.81901651829</v>
      </c>
      <c r="V1086" t="s">
        <v>31</v>
      </c>
      <c r="W1086">
        <v>3261.9523004736002</v>
      </c>
      <c r="X1086">
        <v>32619.523004735998</v>
      </c>
      <c r="Y1086" t="s">
        <v>30</v>
      </c>
    </row>
    <row r="1087" spans="1:25" x14ac:dyDescent="0.35">
      <c r="A1087" t="s">
        <v>25</v>
      </c>
      <c r="B1087" s="1">
        <v>34689</v>
      </c>
      <c r="C1087">
        <v>22</v>
      </c>
      <c r="D1087">
        <v>43</v>
      </c>
      <c r="E1087">
        <v>230</v>
      </c>
      <c r="F1087">
        <v>15</v>
      </c>
      <c r="G1087">
        <v>0</v>
      </c>
      <c r="H1087">
        <v>88.7982372788574</v>
      </c>
      <c r="I1087">
        <v>63.068933983147502</v>
      </c>
      <c r="J1087">
        <v>291.90463323447301</v>
      </c>
      <c r="K1087">
        <v>7.67702632657506</v>
      </c>
      <c r="L1087">
        <v>81.8997206056317</v>
      </c>
      <c r="M1087">
        <v>23.7744800492165</v>
      </c>
      <c r="N1087">
        <v>7.4179759841386401</v>
      </c>
      <c r="O1087">
        <v>181.732618607777</v>
      </c>
      <c r="P1087">
        <v>1908.3945612144601</v>
      </c>
      <c r="Q1087" t="s">
        <v>31</v>
      </c>
      <c r="R1087" t="s">
        <v>27</v>
      </c>
      <c r="S1087">
        <v>65</v>
      </c>
      <c r="T1087">
        <v>385.46664168821297</v>
      </c>
      <c r="U1087">
        <v>674.56662295437297</v>
      </c>
      <c r="V1087" t="s">
        <v>31</v>
      </c>
      <c r="W1087">
        <v>1930.2674104666601</v>
      </c>
      <c r="X1087">
        <v>19302.674104666599</v>
      </c>
      <c r="Y1087" t="s">
        <v>30</v>
      </c>
    </row>
    <row r="1088" spans="1:25" x14ac:dyDescent="0.35">
      <c r="A1088" t="s">
        <v>25</v>
      </c>
      <c r="B1088" s="1">
        <v>34690</v>
      </c>
      <c r="C1088">
        <v>24</v>
      </c>
      <c r="D1088">
        <v>54</v>
      </c>
      <c r="E1088">
        <v>270</v>
      </c>
      <c r="F1088">
        <v>31</v>
      </c>
      <c r="G1088">
        <v>0</v>
      </c>
      <c r="H1088">
        <v>88.798235835901096</v>
      </c>
      <c r="I1088">
        <v>65.649372615147499</v>
      </c>
      <c r="J1088">
        <v>299.628633234473</v>
      </c>
      <c r="K1088">
        <v>17.192479810257201</v>
      </c>
      <c r="L1088">
        <v>84.831673144285006</v>
      </c>
      <c r="M1088">
        <v>41.572722796294499</v>
      </c>
      <c r="N1088">
        <v>19.946187397016001</v>
      </c>
      <c r="O1088">
        <v>788.35873245676896</v>
      </c>
      <c r="P1088">
        <v>8650.9988524496894</v>
      </c>
      <c r="Q1088" t="s">
        <v>32</v>
      </c>
      <c r="R1088" t="s">
        <v>27</v>
      </c>
      <c r="S1088">
        <v>65</v>
      </c>
      <c r="T1088">
        <v>1167.2870099760601</v>
      </c>
      <c r="U1088">
        <v>2042.7522674581001</v>
      </c>
      <c r="V1088" t="s">
        <v>29</v>
      </c>
      <c r="W1088">
        <v>3658.6464352189901</v>
      </c>
      <c r="X1088">
        <v>36586.464352189898</v>
      </c>
      <c r="Y1088" t="s">
        <v>30</v>
      </c>
    </row>
    <row r="1089" spans="1:25" x14ac:dyDescent="0.35">
      <c r="A1089" t="s">
        <v>25</v>
      </c>
      <c r="B1089" s="1">
        <v>34691</v>
      </c>
      <c r="C1089">
        <v>20</v>
      </c>
      <c r="D1089">
        <v>52</v>
      </c>
      <c r="E1089">
        <v>220</v>
      </c>
      <c r="F1089">
        <v>22</v>
      </c>
      <c r="G1089">
        <v>1</v>
      </c>
      <c r="H1089">
        <v>85.015193193563206</v>
      </c>
      <c r="I1089">
        <v>67.912899591147493</v>
      </c>
      <c r="J1089">
        <v>306.63263323447302</v>
      </c>
      <c r="K1089">
        <v>6.3918509731639999</v>
      </c>
      <c r="L1089">
        <v>87.420909840261402</v>
      </c>
      <c r="M1089">
        <v>21.611724578995801</v>
      </c>
      <c r="N1089">
        <v>6.26569405275173</v>
      </c>
      <c r="O1089">
        <v>121.674296503086</v>
      </c>
      <c r="P1089">
        <v>1385.0753432863501</v>
      </c>
      <c r="Q1089" t="s">
        <v>31</v>
      </c>
      <c r="R1089" t="s">
        <v>27</v>
      </c>
      <c r="S1089">
        <v>65</v>
      </c>
      <c r="T1089">
        <v>292.85191437626401</v>
      </c>
      <c r="U1089">
        <v>512.49085015846197</v>
      </c>
      <c r="V1089" t="s">
        <v>31</v>
      </c>
      <c r="W1089">
        <v>1596.83952690874</v>
      </c>
      <c r="X1089">
        <v>15968.395269087399</v>
      </c>
      <c r="Y1089" t="s">
        <v>30</v>
      </c>
    </row>
    <row r="1090" spans="1:25" x14ac:dyDescent="0.35">
      <c r="A1090" t="s">
        <v>25</v>
      </c>
      <c r="B1090" s="1">
        <v>34692</v>
      </c>
      <c r="C1090">
        <v>19</v>
      </c>
      <c r="D1090">
        <v>58</v>
      </c>
      <c r="E1090">
        <v>340</v>
      </c>
      <c r="F1090">
        <v>13</v>
      </c>
      <c r="G1090">
        <v>0</v>
      </c>
      <c r="H1090">
        <v>85.611413637835597</v>
      </c>
      <c r="I1090">
        <v>69.799619055147502</v>
      </c>
      <c r="J1090">
        <v>313.45663323447297</v>
      </c>
      <c r="K1090">
        <v>4.4110191164676502</v>
      </c>
      <c r="L1090">
        <v>89.676806512267305</v>
      </c>
      <c r="M1090">
        <v>16.703942351764599</v>
      </c>
      <c r="N1090">
        <v>3.9715359953299201</v>
      </c>
      <c r="O1090">
        <v>50.020833533795198</v>
      </c>
      <c r="P1090">
        <v>586.99493579044895</v>
      </c>
      <c r="Q1090" t="s">
        <v>31</v>
      </c>
      <c r="R1090" t="s">
        <v>27</v>
      </c>
      <c r="S1090">
        <v>65</v>
      </c>
      <c r="T1090">
        <v>165.03875801187999</v>
      </c>
      <c r="U1090">
        <v>288.81782652079102</v>
      </c>
      <c r="V1090" t="s">
        <v>28</v>
      </c>
      <c r="W1090">
        <v>1048.0215134151399</v>
      </c>
      <c r="X1090">
        <v>10480.2151341514</v>
      </c>
      <c r="Y1090" t="s">
        <v>30</v>
      </c>
    </row>
    <row r="1091" spans="1:25" x14ac:dyDescent="0.35">
      <c r="A1091" t="s">
        <v>25</v>
      </c>
      <c r="B1091" s="1">
        <v>34693</v>
      </c>
      <c r="C1091">
        <v>23</v>
      </c>
      <c r="D1091">
        <v>57</v>
      </c>
      <c r="E1091">
        <v>260</v>
      </c>
      <c r="F1091">
        <v>24</v>
      </c>
      <c r="G1091">
        <v>0.8</v>
      </c>
      <c r="H1091">
        <v>85.303471903449307</v>
      </c>
      <c r="I1091">
        <v>72.115666651147507</v>
      </c>
      <c r="J1091">
        <v>321.00063323447301</v>
      </c>
      <c r="K1091">
        <v>7.3565970772339897</v>
      </c>
      <c r="L1091">
        <v>92.358450810295693</v>
      </c>
      <c r="M1091">
        <v>24.557816510690301</v>
      </c>
      <c r="N1091">
        <v>7.85605945825451</v>
      </c>
      <c r="O1091">
        <v>168.120265741444</v>
      </c>
      <c r="P1091">
        <v>2041.9351182226101</v>
      </c>
      <c r="Q1091" t="s">
        <v>29</v>
      </c>
      <c r="R1091" t="s">
        <v>27</v>
      </c>
      <c r="S1091">
        <v>65</v>
      </c>
      <c r="T1091">
        <v>361.79970222254298</v>
      </c>
      <c r="U1091">
        <v>633.14947888945096</v>
      </c>
      <c r="V1091" t="s">
        <v>31</v>
      </c>
      <c r="W1091">
        <v>1849.2049095638799</v>
      </c>
      <c r="X1091">
        <v>18492.049095638798</v>
      </c>
      <c r="Y1091" t="s">
        <v>30</v>
      </c>
    </row>
    <row r="1092" spans="1:25" x14ac:dyDescent="0.35">
      <c r="A1092" t="s">
        <v>25</v>
      </c>
      <c r="B1092" s="1">
        <v>34694</v>
      </c>
      <c r="C1092">
        <v>19</v>
      </c>
      <c r="D1092">
        <v>55</v>
      </c>
      <c r="E1092">
        <v>220</v>
      </c>
      <c r="F1092">
        <v>18</v>
      </c>
      <c r="G1092">
        <v>0</v>
      </c>
      <c r="H1092">
        <v>86.102504611904706</v>
      </c>
      <c r="I1092">
        <v>74.137151791147502</v>
      </c>
      <c r="J1092">
        <v>327.82463323447303</v>
      </c>
      <c r="K1092">
        <v>6.0790536416312904</v>
      </c>
      <c r="L1092">
        <v>94.7214466735157</v>
      </c>
      <c r="M1092">
        <v>21.7411809403016</v>
      </c>
      <c r="N1092">
        <v>6.3322790485228202</v>
      </c>
      <c r="O1092">
        <v>109.408399398738</v>
      </c>
      <c r="P1092">
        <v>1367.6962395359301</v>
      </c>
      <c r="Q1092" t="s">
        <v>31</v>
      </c>
      <c r="R1092" t="s">
        <v>27</v>
      </c>
      <c r="S1092">
        <v>65</v>
      </c>
      <c r="T1092">
        <v>271.33041290541098</v>
      </c>
      <c r="U1092">
        <v>474.82822258446902</v>
      </c>
      <c r="V1092" t="s">
        <v>28</v>
      </c>
      <c r="W1092">
        <v>1512.5568717446499</v>
      </c>
      <c r="X1092">
        <v>15125.5687174465</v>
      </c>
      <c r="Y1092" t="s">
        <v>30</v>
      </c>
    </row>
    <row r="1093" spans="1:25" x14ac:dyDescent="0.35">
      <c r="A1093" t="s">
        <v>25</v>
      </c>
      <c r="B1093" s="1">
        <v>34695</v>
      </c>
      <c r="C1093">
        <v>21</v>
      </c>
      <c r="D1093">
        <v>58</v>
      </c>
      <c r="E1093">
        <v>70</v>
      </c>
      <c r="F1093">
        <v>15</v>
      </c>
      <c r="G1093">
        <v>0</v>
      </c>
      <c r="H1093">
        <v>86.1348815111715</v>
      </c>
      <c r="I1093">
        <v>76.211604535147501</v>
      </c>
      <c r="J1093">
        <v>335.008633234473</v>
      </c>
      <c r="K1093">
        <v>5.2500377646720997</v>
      </c>
      <c r="L1093">
        <v>97.163526668778701</v>
      </c>
      <c r="M1093">
        <v>19.821517768880501</v>
      </c>
      <c r="N1093">
        <v>5.37651953213902</v>
      </c>
      <c r="O1093">
        <v>77.494029373736197</v>
      </c>
      <c r="P1093">
        <v>996.65588742691898</v>
      </c>
      <c r="Q1093" t="s">
        <v>31</v>
      </c>
      <c r="R1093" t="s">
        <v>27</v>
      </c>
      <c r="S1093">
        <v>65</v>
      </c>
      <c r="T1093">
        <v>216.57625969189999</v>
      </c>
      <c r="U1093">
        <v>379.00845446082502</v>
      </c>
      <c r="V1093" t="s">
        <v>28</v>
      </c>
      <c r="W1093">
        <v>1284.30584968585</v>
      </c>
      <c r="X1093">
        <v>12843.058496858501</v>
      </c>
      <c r="Y1093" t="s">
        <v>30</v>
      </c>
    </row>
    <row r="1094" spans="1:25" x14ac:dyDescent="0.35">
      <c r="A1094" t="s">
        <v>25</v>
      </c>
      <c r="B1094" s="1">
        <v>34696</v>
      </c>
      <c r="C1094">
        <v>21</v>
      </c>
      <c r="D1094">
        <v>74</v>
      </c>
      <c r="E1094">
        <v>20</v>
      </c>
      <c r="F1094">
        <v>15</v>
      </c>
      <c r="G1094">
        <v>0</v>
      </c>
      <c r="H1094">
        <v>84.987853402499397</v>
      </c>
      <c r="I1094">
        <v>77.495789567147497</v>
      </c>
      <c r="J1094">
        <v>342.19263323447302</v>
      </c>
      <c r="K1094">
        <v>4.4751266136885004</v>
      </c>
      <c r="L1094">
        <v>98.962118308126605</v>
      </c>
      <c r="M1094">
        <v>17.799977747375301</v>
      </c>
      <c r="N1094">
        <v>4.4443816635423001</v>
      </c>
      <c r="O1094">
        <v>52.465806600042903</v>
      </c>
      <c r="P1094">
        <v>688.44912249410299</v>
      </c>
      <c r="Q1094" t="s">
        <v>31</v>
      </c>
      <c r="R1094" t="s">
        <v>27</v>
      </c>
      <c r="S1094">
        <v>65</v>
      </c>
      <c r="T1094">
        <v>168.823141835618</v>
      </c>
      <c r="U1094">
        <v>295.44049821233102</v>
      </c>
      <c r="V1094" t="s">
        <v>28</v>
      </c>
      <c r="W1094">
        <v>1066.1928968188899</v>
      </c>
      <c r="X1094">
        <v>10661.9289681889</v>
      </c>
      <c r="Y1094" t="s">
        <v>30</v>
      </c>
    </row>
    <row r="1095" spans="1:25" x14ac:dyDescent="0.35">
      <c r="A1095" t="s">
        <v>25</v>
      </c>
      <c r="B1095" s="1">
        <v>34697</v>
      </c>
      <c r="C1095">
        <v>24</v>
      </c>
      <c r="D1095">
        <v>58</v>
      </c>
      <c r="E1095">
        <v>70</v>
      </c>
      <c r="F1095">
        <v>17</v>
      </c>
      <c r="G1095">
        <v>0</v>
      </c>
      <c r="H1095">
        <v>86.335944777152406</v>
      </c>
      <c r="I1095">
        <v>79.851842231147501</v>
      </c>
      <c r="J1095">
        <v>349.91663323447301</v>
      </c>
      <c r="K1095">
        <v>5.9736704333487696</v>
      </c>
      <c r="L1095">
        <v>101.689305895277</v>
      </c>
      <c r="M1095">
        <v>22.2514835944196</v>
      </c>
      <c r="N1095">
        <v>6.5977261464041996</v>
      </c>
      <c r="O1095">
        <v>105.88250620135</v>
      </c>
      <c r="P1095">
        <v>1430.4591082694701</v>
      </c>
      <c r="Q1095" t="s">
        <v>31</v>
      </c>
      <c r="R1095" t="s">
        <v>27</v>
      </c>
      <c r="S1095">
        <v>65</v>
      </c>
      <c r="T1095">
        <v>264.180773096569</v>
      </c>
      <c r="U1095">
        <v>462.31635291899602</v>
      </c>
      <c r="V1095" t="s">
        <v>28</v>
      </c>
      <c r="W1095">
        <v>1483.91660552757</v>
      </c>
      <c r="X1095">
        <v>14839.1660552757</v>
      </c>
      <c r="Y1095" t="s">
        <v>30</v>
      </c>
    </row>
    <row r="1096" spans="1:25" x14ac:dyDescent="0.35">
      <c r="A1096" t="s">
        <v>25</v>
      </c>
      <c r="B1096" s="1">
        <v>34698</v>
      </c>
      <c r="C1096">
        <v>26</v>
      </c>
      <c r="D1096">
        <v>42</v>
      </c>
      <c r="E1096">
        <v>280</v>
      </c>
      <c r="F1096">
        <v>6</v>
      </c>
      <c r="G1096">
        <v>0</v>
      </c>
      <c r="H1096">
        <v>89.143393843397703</v>
      </c>
      <c r="I1096">
        <v>83.364689487147501</v>
      </c>
      <c r="J1096">
        <v>358.00063323447301</v>
      </c>
      <c r="K1096">
        <v>5.1258449597653</v>
      </c>
      <c r="L1096">
        <v>105.381216562354</v>
      </c>
      <c r="M1096">
        <v>20.290345786945899</v>
      </c>
      <c r="N1096">
        <v>5.6036529137640798</v>
      </c>
      <c r="O1096">
        <v>73.7890870058025</v>
      </c>
      <c r="P1096">
        <v>1034.5705441909599</v>
      </c>
      <c r="Q1096" t="s">
        <v>31</v>
      </c>
      <c r="R1096" t="s">
        <v>27</v>
      </c>
      <c r="S1096">
        <v>65</v>
      </c>
      <c r="T1096">
        <v>208.685408982578</v>
      </c>
      <c r="U1096">
        <v>365.19946571951198</v>
      </c>
      <c r="V1096" t="s">
        <v>28</v>
      </c>
      <c r="W1096">
        <v>1249.59714413902</v>
      </c>
      <c r="X1096">
        <v>12495.9714413902</v>
      </c>
      <c r="Y1096" t="s">
        <v>30</v>
      </c>
    </row>
    <row r="1097" spans="1:25" x14ac:dyDescent="0.35">
      <c r="A1097" t="s">
        <v>25</v>
      </c>
      <c r="B1097" s="1">
        <v>34699</v>
      </c>
      <c r="C1097">
        <v>23</v>
      </c>
      <c r="D1097">
        <v>85</v>
      </c>
      <c r="E1097">
        <v>220</v>
      </c>
      <c r="F1097">
        <v>9</v>
      </c>
      <c r="G1097">
        <v>0.2</v>
      </c>
      <c r="H1097">
        <v>83.277824203016195</v>
      </c>
      <c r="I1097">
        <v>84.172613067147495</v>
      </c>
      <c r="J1097">
        <v>365.544633234473</v>
      </c>
      <c r="K1097">
        <v>2.6309984264755299</v>
      </c>
      <c r="L1097">
        <v>106.840695131245</v>
      </c>
      <c r="M1097">
        <v>12.3260056478314</v>
      </c>
      <c r="N1097">
        <v>2.3191267508773499</v>
      </c>
      <c r="O1097">
        <v>13.273750049011699</v>
      </c>
      <c r="P1097">
        <v>188.72504737750501</v>
      </c>
      <c r="Q1097" t="s">
        <v>28</v>
      </c>
      <c r="R1097" t="s">
        <v>27</v>
      </c>
      <c r="S1097">
        <v>65</v>
      </c>
      <c r="T1097">
        <v>72.210581124613398</v>
      </c>
      <c r="U1097">
        <v>126.368516968073</v>
      </c>
      <c r="V1097" t="s">
        <v>28</v>
      </c>
      <c r="W1097">
        <v>547.42761699213304</v>
      </c>
      <c r="X1097">
        <v>5474.2761699213297</v>
      </c>
      <c r="Y1097" t="s">
        <v>32</v>
      </c>
    </row>
    <row r="1098" spans="1:25" x14ac:dyDescent="0.35">
      <c r="A1098" t="s">
        <v>25</v>
      </c>
      <c r="B1098" s="1">
        <v>34700</v>
      </c>
      <c r="C1098">
        <v>23</v>
      </c>
      <c r="D1098">
        <v>49</v>
      </c>
      <c r="E1098">
        <v>120</v>
      </c>
      <c r="F1098">
        <v>9</v>
      </c>
      <c r="G1098">
        <v>1.8</v>
      </c>
      <c r="H1098">
        <v>80.513042072827403</v>
      </c>
      <c r="I1098">
        <v>79.525590863295506</v>
      </c>
      <c r="J1098">
        <v>373.38863323447299</v>
      </c>
      <c r="K1098">
        <v>1.8882948457961299</v>
      </c>
      <c r="L1098">
        <v>103.788242626962</v>
      </c>
      <c r="M1098">
        <v>9.2282815211380207</v>
      </c>
      <c r="N1098">
        <v>1.3894175544136</v>
      </c>
      <c r="O1098">
        <v>5.3339407908927301</v>
      </c>
      <c r="P1098">
        <v>73.620743898257899</v>
      </c>
      <c r="Q1098" t="s">
        <v>28</v>
      </c>
      <c r="R1098" t="s">
        <v>27</v>
      </c>
      <c r="S1098">
        <v>70</v>
      </c>
      <c r="T1098">
        <v>55.991577137733003</v>
      </c>
      <c r="U1098">
        <v>97.985259991032706</v>
      </c>
      <c r="V1098" t="s">
        <v>28</v>
      </c>
      <c r="W1098">
        <v>351.18152900352999</v>
      </c>
      <c r="X1098">
        <v>3511.8152900353002</v>
      </c>
      <c r="Y1098" t="s">
        <v>29</v>
      </c>
    </row>
    <row r="1099" spans="1:25" x14ac:dyDescent="0.35">
      <c r="A1099" t="s">
        <v>25</v>
      </c>
      <c r="B1099" s="1">
        <v>34701</v>
      </c>
      <c r="C1099">
        <v>24</v>
      </c>
      <c r="D1099">
        <v>54</v>
      </c>
      <c r="E1099">
        <v>80</v>
      </c>
      <c r="F1099">
        <v>13</v>
      </c>
      <c r="G1099">
        <v>0</v>
      </c>
      <c r="H1099">
        <v>86.001915872923405</v>
      </c>
      <c r="I1099">
        <v>82.040425123295506</v>
      </c>
      <c r="J1099">
        <v>381.41263323447299</v>
      </c>
      <c r="K1099">
        <v>4.6588059428357598</v>
      </c>
      <c r="L1099">
        <v>106.702553713846</v>
      </c>
      <c r="M1099">
        <v>19.0444555825149</v>
      </c>
      <c r="N1099">
        <v>5.0090948921279503</v>
      </c>
      <c r="O1099">
        <v>58.458171234789603</v>
      </c>
      <c r="P1099">
        <v>830.068402074392</v>
      </c>
      <c r="Q1099" t="s">
        <v>31</v>
      </c>
      <c r="R1099" t="s">
        <v>27</v>
      </c>
      <c r="S1099">
        <v>70</v>
      </c>
      <c r="T1099">
        <v>239.74995007502099</v>
      </c>
      <c r="U1099">
        <v>419.56241263128697</v>
      </c>
      <c r="V1099" t="s">
        <v>28</v>
      </c>
      <c r="W1099">
        <v>1118.1774232594</v>
      </c>
      <c r="X1099">
        <v>11181.774232594</v>
      </c>
      <c r="Y1099" t="s">
        <v>30</v>
      </c>
    </row>
    <row r="1100" spans="1:25" x14ac:dyDescent="0.35">
      <c r="A1100" t="s">
        <v>25</v>
      </c>
      <c r="B1100" s="1">
        <v>34702</v>
      </c>
      <c r="C1100">
        <v>19</v>
      </c>
      <c r="D1100">
        <v>71</v>
      </c>
      <c r="E1100">
        <v>210</v>
      </c>
      <c r="F1100">
        <v>31</v>
      </c>
      <c r="G1100">
        <v>0</v>
      </c>
      <c r="H1100">
        <v>85.183781817116497</v>
      </c>
      <c r="I1100">
        <v>83.310039613295501</v>
      </c>
      <c r="J1100">
        <v>388.53663323447302</v>
      </c>
      <c r="K1100">
        <v>10.2961705550901</v>
      </c>
      <c r="L1100">
        <v>108.473076368615</v>
      </c>
      <c r="M1100">
        <v>33.325872839790001</v>
      </c>
      <c r="N1100">
        <v>13.486281398004101</v>
      </c>
      <c r="O1100">
        <v>343.62947613432101</v>
      </c>
      <c r="P1100">
        <v>4960.4346622866296</v>
      </c>
      <c r="Q1100" t="s">
        <v>32</v>
      </c>
      <c r="R1100" t="s">
        <v>27</v>
      </c>
      <c r="S1100">
        <v>70</v>
      </c>
      <c r="T1100">
        <v>786.27971777434504</v>
      </c>
      <c r="U1100">
        <v>1375.9895061051</v>
      </c>
      <c r="V1100" t="s">
        <v>31</v>
      </c>
      <c r="W1100">
        <v>2535.92239311293</v>
      </c>
      <c r="X1100">
        <v>25359.223931129301</v>
      </c>
      <c r="Y1100" t="s">
        <v>30</v>
      </c>
    </row>
    <row r="1101" spans="1:25" x14ac:dyDescent="0.35">
      <c r="A1101" t="s">
        <v>25</v>
      </c>
      <c r="B1101" s="1">
        <v>34703</v>
      </c>
      <c r="C1101">
        <v>18</v>
      </c>
      <c r="D1101">
        <v>49</v>
      </c>
      <c r="E1101">
        <v>140</v>
      </c>
      <c r="F1101">
        <v>18</v>
      </c>
      <c r="G1101">
        <v>0</v>
      </c>
      <c r="H1101">
        <v>86.754911947778695</v>
      </c>
      <c r="I1101">
        <v>85.431726823295506</v>
      </c>
      <c r="J1101">
        <v>395.48063323447298</v>
      </c>
      <c r="K1101">
        <v>6.6663734834942696</v>
      </c>
      <c r="L1101">
        <v>110.946692213644</v>
      </c>
      <c r="M1101">
        <v>25.0437973739424</v>
      </c>
      <c r="N1101">
        <v>8.1333268410119803</v>
      </c>
      <c r="O1101">
        <v>137.61759969116201</v>
      </c>
      <c r="P1101">
        <v>2031.0528131978499</v>
      </c>
      <c r="Q1101" t="s">
        <v>29</v>
      </c>
      <c r="R1101" t="s">
        <v>27</v>
      </c>
      <c r="S1101">
        <v>70</v>
      </c>
      <c r="T1101">
        <v>416.12324262742999</v>
      </c>
      <c r="U1101">
        <v>728.21567459800201</v>
      </c>
      <c r="V1101" t="s">
        <v>31</v>
      </c>
      <c r="W1101">
        <v>1669.8604851252701</v>
      </c>
      <c r="X1101">
        <v>16698.604851252701</v>
      </c>
      <c r="Y1101" t="s">
        <v>30</v>
      </c>
    </row>
    <row r="1102" spans="1:25" x14ac:dyDescent="0.35">
      <c r="A1102" t="s">
        <v>25</v>
      </c>
      <c r="B1102" s="1">
        <v>34704</v>
      </c>
      <c r="C1102">
        <v>21</v>
      </c>
      <c r="D1102">
        <v>40</v>
      </c>
      <c r="E1102">
        <v>110</v>
      </c>
      <c r="F1102">
        <v>11</v>
      </c>
      <c r="G1102">
        <v>0</v>
      </c>
      <c r="H1102">
        <v>88.795818220015505</v>
      </c>
      <c r="I1102">
        <v>88.319887423295498</v>
      </c>
      <c r="J1102">
        <v>402.96463323447301</v>
      </c>
      <c r="K1102">
        <v>6.2734399608053604</v>
      </c>
      <c r="L1102">
        <v>114.112936850439</v>
      </c>
      <c r="M1102">
        <v>24.306037739423601</v>
      </c>
      <c r="N1102">
        <v>7.7140594441439498</v>
      </c>
      <c r="O1102">
        <v>120.075188550859</v>
      </c>
      <c r="P1102">
        <v>1820.4936752589599</v>
      </c>
      <c r="Q1102" t="s">
        <v>31</v>
      </c>
      <c r="R1102" t="s">
        <v>27</v>
      </c>
      <c r="S1102">
        <v>70</v>
      </c>
      <c r="T1102">
        <v>379.53751956903801</v>
      </c>
      <c r="U1102">
        <v>664.19065924581605</v>
      </c>
      <c r="V1102" t="s">
        <v>31</v>
      </c>
      <c r="W1102">
        <v>1565.0652500316701</v>
      </c>
      <c r="X1102">
        <v>15650.652500316701</v>
      </c>
      <c r="Y1102" t="s">
        <v>30</v>
      </c>
    </row>
    <row r="1103" spans="1:25" x14ac:dyDescent="0.35">
      <c r="A1103" t="s">
        <v>25</v>
      </c>
      <c r="B1103" s="1">
        <v>34705</v>
      </c>
      <c r="C1103">
        <v>21</v>
      </c>
      <c r="D1103">
        <v>42</v>
      </c>
      <c r="E1103">
        <v>110</v>
      </c>
      <c r="F1103">
        <v>7</v>
      </c>
      <c r="G1103">
        <v>0</v>
      </c>
      <c r="H1103">
        <v>88.903540933436403</v>
      </c>
      <c r="I1103">
        <v>91.111776003295503</v>
      </c>
      <c r="J1103">
        <v>410.44863323447299</v>
      </c>
      <c r="K1103">
        <v>5.2082121858592298</v>
      </c>
      <c r="L1103">
        <v>117.189153846251</v>
      </c>
      <c r="M1103">
        <v>21.558279274784599</v>
      </c>
      <c r="N1103">
        <v>6.23829416303382</v>
      </c>
      <c r="O1103">
        <v>77.517015324651695</v>
      </c>
      <c r="P1103">
        <v>1204.6501233572001</v>
      </c>
      <c r="Q1103" t="s">
        <v>31</v>
      </c>
      <c r="R1103" t="s">
        <v>27</v>
      </c>
      <c r="S1103">
        <v>70</v>
      </c>
      <c r="T1103">
        <v>285.21221389984697</v>
      </c>
      <c r="U1103">
        <v>499.12137432473202</v>
      </c>
      <c r="V1103" t="s">
        <v>28</v>
      </c>
      <c r="W1103">
        <v>1272.62947104673</v>
      </c>
      <c r="X1103">
        <v>12726.2947104673</v>
      </c>
      <c r="Y1103" t="s">
        <v>30</v>
      </c>
    </row>
    <row r="1104" spans="1:25" x14ac:dyDescent="0.35">
      <c r="A1104" t="s">
        <v>25</v>
      </c>
      <c r="B1104" s="1">
        <v>34706</v>
      </c>
      <c r="C1104">
        <v>23</v>
      </c>
      <c r="D1104">
        <v>41</v>
      </c>
      <c r="E1104">
        <v>30</v>
      </c>
      <c r="F1104">
        <v>11</v>
      </c>
      <c r="G1104">
        <v>0</v>
      </c>
      <c r="H1104">
        <v>89.356295611031499</v>
      </c>
      <c r="I1104">
        <v>94.208816393295507</v>
      </c>
      <c r="J1104">
        <v>418.29263323447299</v>
      </c>
      <c r="K1104">
        <v>6.7992860479861204</v>
      </c>
      <c r="L1104">
        <v>120.54441552632601</v>
      </c>
      <c r="M1104">
        <v>26.310894447152702</v>
      </c>
      <c r="N1104">
        <v>8.8758292293799901</v>
      </c>
      <c r="O1104">
        <v>145.06557817023199</v>
      </c>
      <c r="P1104">
        <v>2312.4373873734198</v>
      </c>
      <c r="Q1104" t="s">
        <v>29</v>
      </c>
      <c r="R1104" t="s">
        <v>27</v>
      </c>
      <c r="S1104">
        <v>70</v>
      </c>
      <c r="T1104">
        <v>428.69392866279298</v>
      </c>
      <c r="U1104">
        <v>750.21437515988896</v>
      </c>
      <c r="V1104" t="s">
        <v>31</v>
      </c>
      <c r="W1104">
        <v>1704.87924637281</v>
      </c>
      <c r="X1104">
        <v>17048.792463728099</v>
      </c>
      <c r="Y1104" t="s">
        <v>30</v>
      </c>
    </row>
    <row r="1105" spans="1:25" x14ac:dyDescent="0.35">
      <c r="A1105" t="s">
        <v>25</v>
      </c>
      <c r="B1105" s="1">
        <v>34707</v>
      </c>
      <c r="C1105">
        <v>24</v>
      </c>
      <c r="D1105">
        <v>41</v>
      </c>
      <c r="E1105">
        <v>350</v>
      </c>
      <c r="F1105">
        <v>11</v>
      </c>
      <c r="G1105">
        <v>0</v>
      </c>
      <c r="H1105">
        <v>89.577255353200599</v>
      </c>
      <c r="I1105">
        <v>97.434364683295598</v>
      </c>
      <c r="J1105">
        <v>426.31663323447299</v>
      </c>
      <c r="K1105">
        <v>7.0184011896929102</v>
      </c>
      <c r="L1105">
        <v>124.011740593326</v>
      </c>
      <c r="M1105">
        <v>27.199644672857101</v>
      </c>
      <c r="N1105">
        <v>9.4133850179939405</v>
      </c>
      <c r="O1105">
        <v>156.18532832066001</v>
      </c>
      <c r="P1105">
        <v>2552.0069772072302</v>
      </c>
      <c r="Q1105" t="s">
        <v>29</v>
      </c>
      <c r="R1105" t="s">
        <v>27</v>
      </c>
      <c r="S1105">
        <v>70</v>
      </c>
      <c r="T1105">
        <v>449.62203158810502</v>
      </c>
      <c r="U1105">
        <v>786.83855527918399</v>
      </c>
      <c r="V1105" t="s">
        <v>31</v>
      </c>
      <c r="W1105">
        <v>1762.11500096642</v>
      </c>
      <c r="X1105">
        <v>17621.150009664201</v>
      </c>
      <c r="Y1105" t="s">
        <v>30</v>
      </c>
    </row>
    <row r="1106" spans="1:25" x14ac:dyDescent="0.35">
      <c r="A1106" t="s">
        <v>25</v>
      </c>
      <c r="B1106" s="1">
        <v>34708</v>
      </c>
      <c r="C1106">
        <v>21</v>
      </c>
      <c r="D1106">
        <v>76</v>
      </c>
      <c r="E1106">
        <v>210</v>
      </c>
      <c r="F1106">
        <v>7</v>
      </c>
      <c r="G1106">
        <v>6</v>
      </c>
      <c r="H1106">
        <v>54.762121666358603</v>
      </c>
      <c r="I1106">
        <v>59.009325131622198</v>
      </c>
      <c r="J1106">
        <v>413.14144518830898</v>
      </c>
      <c r="K1106">
        <v>0.38793009388515098</v>
      </c>
      <c r="L1106">
        <v>86.965330050975496</v>
      </c>
      <c r="M1106">
        <v>0.97715765942958399</v>
      </c>
      <c r="N1106">
        <v>2.6109966695855399E-2</v>
      </c>
      <c r="O1106">
        <v>5.40846072898735E-2</v>
      </c>
      <c r="P1106">
        <v>0.61179530072543198</v>
      </c>
      <c r="Q1106" t="s">
        <v>26</v>
      </c>
      <c r="R1106" t="s">
        <v>27</v>
      </c>
      <c r="S1106">
        <v>70</v>
      </c>
      <c r="T1106">
        <v>3.9713790498333101</v>
      </c>
      <c r="U1106">
        <v>6.9499133372082902</v>
      </c>
      <c r="V1106" t="s">
        <v>26</v>
      </c>
      <c r="W1106">
        <v>36.517451838717001</v>
      </c>
      <c r="X1106">
        <v>0</v>
      </c>
      <c r="Y1106" t="s">
        <v>26</v>
      </c>
    </row>
    <row r="1107" spans="1:25" x14ac:dyDescent="0.35">
      <c r="A1107" t="s">
        <v>25</v>
      </c>
      <c r="B1107" s="1">
        <v>34709</v>
      </c>
      <c r="C1107">
        <v>22</v>
      </c>
      <c r="D1107">
        <v>76</v>
      </c>
      <c r="E1107">
        <v>340</v>
      </c>
      <c r="F1107">
        <v>9</v>
      </c>
      <c r="G1107">
        <v>4</v>
      </c>
      <c r="H1107">
        <v>54.184220807712698</v>
      </c>
      <c r="I1107">
        <v>43.138385080929901</v>
      </c>
      <c r="J1107">
        <v>409.627305870778</v>
      </c>
      <c r="K1107">
        <v>0.40631146232783399</v>
      </c>
      <c r="L1107">
        <v>68.295935397950601</v>
      </c>
      <c r="M1107">
        <v>0.85654276856678702</v>
      </c>
      <c r="N1107">
        <v>2.06792473336074E-2</v>
      </c>
      <c r="O1107">
        <v>5.9869637480458697E-2</v>
      </c>
      <c r="P1107">
        <v>0.49205825797597402</v>
      </c>
      <c r="Q1107" t="s">
        <v>26</v>
      </c>
      <c r="R1107" t="s">
        <v>27</v>
      </c>
      <c r="S1107">
        <v>70</v>
      </c>
      <c r="T1107">
        <v>4.2942163696847899</v>
      </c>
      <c r="U1107">
        <v>7.5148786469483797</v>
      </c>
      <c r="V1107" t="s">
        <v>26</v>
      </c>
      <c r="W1107">
        <v>39.089859760088103</v>
      </c>
      <c r="X1107">
        <v>0</v>
      </c>
      <c r="Y1107" t="s">
        <v>26</v>
      </c>
    </row>
    <row r="1108" spans="1:25" x14ac:dyDescent="0.35">
      <c r="A1108" t="s">
        <v>25</v>
      </c>
      <c r="B1108" s="1">
        <v>34710</v>
      </c>
      <c r="C1108">
        <v>20</v>
      </c>
      <c r="D1108">
        <v>73</v>
      </c>
      <c r="E1108">
        <v>140</v>
      </c>
      <c r="F1108">
        <v>13</v>
      </c>
      <c r="G1108">
        <v>34.6</v>
      </c>
      <c r="H1108">
        <v>43.095599945742499</v>
      </c>
      <c r="I1108">
        <v>16.454557215996701</v>
      </c>
      <c r="J1108">
        <v>289.22239041001302</v>
      </c>
      <c r="K1108">
        <v>0.116061961664873</v>
      </c>
      <c r="L1108">
        <v>28.811259815461302</v>
      </c>
      <c r="M1108">
        <v>0.133379031128566</v>
      </c>
      <c r="N1108">
        <v>7.6908418758893404E-4</v>
      </c>
      <c r="O1108">
        <v>1.15489020175169E-3</v>
      </c>
      <c r="P1108">
        <v>2.1221320751579902E-3</v>
      </c>
      <c r="Q1108" t="s">
        <v>26</v>
      </c>
      <c r="R1108" t="s">
        <v>27</v>
      </c>
      <c r="S1108">
        <v>70</v>
      </c>
      <c r="T1108">
        <v>0.51468406684893597</v>
      </c>
      <c r="U1108">
        <v>0.90069711698563704</v>
      </c>
      <c r="V1108" t="s">
        <v>26</v>
      </c>
      <c r="W1108">
        <v>6.0985029592688997</v>
      </c>
      <c r="X1108">
        <v>0</v>
      </c>
      <c r="Y1108" t="s">
        <v>26</v>
      </c>
    </row>
    <row r="1109" spans="1:25" x14ac:dyDescent="0.35">
      <c r="A1109" t="s">
        <v>25</v>
      </c>
      <c r="B1109" s="1">
        <v>34711</v>
      </c>
      <c r="C1109">
        <v>19</v>
      </c>
      <c r="D1109">
        <v>76</v>
      </c>
      <c r="E1109">
        <v>100</v>
      </c>
      <c r="F1109">
        <v>28</v>
      </c>
      <c r="G1109">
        <v>7.2</v>
      </c>
      <c r="H1109">
        <v>52.198382344589703</v>
      </c>
      <c r="I1109">
        <v>9.9476965740212506</v>
      </c>
      <c r="J1109">
        <v>277.69790505443501</v>
      </c>
      <c r="K1109">
        <v>0.86425904408167598</v>
      </c>
      <c r="L1109">
        <v>18.260108744614499</v>
      </c>
      <c r="M1109">
        <v>0.74010178200837096</v>
      </c>
      <c r="N1109">
        <v>1.5966685477729201E-2</v>
      </c>
      <c r="O1109">
        <v>0.34872730418429998</v>
      </c>
      <c r="P1109">
        <v>0.24846010183855499</v>
      </c>
      <c r="Q1109" t="s">
        <v>26</v>
      </c>
      <c r="R1109" t="s">
        <v>27</v>
      </c>
      <c r="S1109">
        <v>70</v>
      </c>
      <c r="T1109">
        <v>15.283517098643999</v>
      </c>
      <c r="U1109">
        <v>26.746154922626999</v>
      </c>
      <c r="V1109" t="s">
        <v>28</v>
      </c>
      <c r="W1109">
        <v>117.214952384708</v>
      </c>
      <c r="X1109">
        <v>0</v>
      </c>
      <c r="Y1109" t="s">
        <v>26</v>
      </c>
    </row>
    <row r="1110" spans="1:25" x14ac:dyDescent="0.35">
      <c r="A1110" t="s">
        <v>25</v>
      </c>
      <c r="B1110" s="1">
        <v>34712</v>
      </c>
      <c r="C1110">
        <v>21</v>
      </c>
      <c r="D1110">
        <v>61</v>
      </c>
      <c r="E1110">
        <v>100</v>
      </c>
      <c r="F1110">
        <v>17</v>
      </c>
      <c r="G1110">
        <v>0.8</v>
      </c>
      <c r="H1110">
        <v>75.272806909433399</v>
      </c>
      <c r="I1110">
        <v>11.8250009640212</v>
      </c>
      <c r="J1110">
        <v>285.18190505443499</v>
      </c>
      <c r="K1110">
        <v>1.83074996234985</v>
      </c>
      <c r="L1110">
        <v>21.4286654327327</v>
      </c>
      <c r="M1110">
        <v>2.9357719010833399</v>
      </c>
      <c r="N1110">
        <v>0.182994228124812</v>
      </c>
      <c r="O1110">
        <v>3.2375355977843698</v>
      </c>
      <c r="P1110">
        <v>3.24452670440709</v>
      </c>
      <c r="Q1110" t="s">
        <v>26</v>
      </c>
      <c r="R1110" t="s">
        <v>27</v>
      </c>
      <c r="S1110">
        <v>70</v>
      </c>
      <c r="T1110">
        <v>53.211906062642399</v>
      </c>
      <c r="U1110">
        <v>93.120835609624194</v>
      </c>
      <c r="V1110" t="s">
        <v>28</v>
      </c>
      <c r="W1110">
        <v>336.65634558916298</v>
      </c>
      <c r="X1110">
        <v>3366.5634558916299</v>
      </c>
      <c r="Y1110" t="s">
        <v>29</v>
      </c>
    </row>
    <row r="1111" spans="1:25" x14ac:dyDescent="0.35">
      <c r="A1111" t="s">
        <v>25</v>
      </c>
      <c r="B1111" s="1">
        <v>34713</v>
      </c>
      <c r="C1111">
        <v>20</v>
      </c>
      <c r="D1111">
        <v>73</v>
      </c>
      <c r="E1111">
        <v>100</v>
      </c>
      <c r="F1111">
        <v>29</v>
      </c>
      <c r="G1111">
        <v>0</v>
      </c>
      <c r="H1111">
        <v>81.296542781735397</v>
      </c>
      <c r="I1111">
        <v>13.0658645340212</v>
      </c>
      <c r="J1111">
        <v>292.48590505443502</v>
      </c>
      <c r="K1111">
        <v>5.6487815766596201</v>
      </c>
      <c r="L1111">
        <v>23.506532717978398</v>
      </c>
      <c r="M1111">
        <v>9.6328973773091509</v>
      </c>
      <c r="N1111">
        <v>1.49905882872164</v>
      </c>
      <c r="O1111">
        <v>64.432517141197096</v>
      </c>
      <c r="P1111">
        <v>78.338871947659598</v>
      </c>
      <c r="Q1111" t="s">
        <v>28</v>
      </c>
      <c r="R1111" t="s">
        <v>27</v>
      </c>
      <c r="S1111">
        <v>70</v>
      </c>
      <c r="T1111">
        <v>323.301994727504</v>
      </c>
      <c r="U1111">
        <v>565.77849077313101</v>
      </c>
      <c r="V1111" t="s">
        <v>31</v>
      </c>
      <c r="W1111">
        <v>1394.8993695583499</v>
      </c>
      <c r="X1111">
        <v>13948.9936955835</v>
      </c>
      <c r="Y1111" t="s">
        <v>30</v>
      </c>
    </row>
    <row r="1112" spans="1:25" x14ac:dyDescent="0.35">
      <c r="A1112" t="s">
        <v>25</v>
      </c>
      <c r="B1112" s="1">
        <v>34714</v>
      </c>
      <c r="C1112">
        <v>23</v>
      </c>
      <c r="D1112">
        <v>62</v>
      </c>
      <c r="E1112">
        <v>80</v>
      </c>
      <c r="F1112">
        <v>22</v>
      </c>
      <c r="G1112">
        <v>1.2</v>
      </c>
      <c r="H1112">
        <v>81.959171921050796</v>
      </c>
      <c r="I1112">
        <v>15.060568514021201</v>
      </c>
      <c r="J1112">
        <v>300.32990505443502</v>
      </c>
      <c r="K1112">
        <v>4.2934303436187697</v>
      </c>
      <c r="L1112">
        <v>26.765615490475401</v>
      </c>
      <c r="M1112">
        <v>8.1836728554430298</v>
      </c>
      <c r="N1112">
        <v>1.12327818409105</v>
      </c>
      <c r="O1112">
        <v>34.8914523303186</v>
      </c>
      <c r="P1112">
        <v>55.323893405289397</v>
      </c>
      <c r="Q1112" t="s">
        <v>28</v>
      </c>
      <c r="R1112" t="s">
        <v>27</v>
      </c>
      <c r="S1112">
        <v>70</v>
      </c>
      <c r="T1112">
        <v>210.890357410305</v>
      </c>
      <c r="U1112">
        <v>369.05812546803401</v>
      </c>
      <c r="V1112" t="s">
        <v>28</v>
      </c>
      <c r="W1112">
        <v>1014.66242930217</v>
      </c>
      <c r="X1112">
        <v>10146.624293021699</v>
      </c>
      <c r="Y1112" t="s">
        <v>30</v>
      </c>
    </row>
    <row r="1113" spans="1:25" x14ac:dyDescent="0.35">
      <c r="A1113" t="s">
        <v>25</v>
      </c>
      <c r="B1113" s="1">
        <v>34715</v>
      </c>
      <c r="C1113">
        <v>23</v>
      </c>
      <c r="D1113">
        <v>66</v>
      </c>
      <c r="E1113">
        <v>60</v>
      </c>
      <c r="F1113">
        <v>22</v>
      </c>
      <c r="G1113">
        <v>0.6</v>
      </c>
      <c r="H1113">
        <v>83.987395837286201</v>
      </c>
      <c r="I1113">
        <v>16.845303654021201</v>
      </c>
      <c r="J1113">
        <v>308.17390505443501</v>
      </c>
      <c r="K1113">
        <v>5.5607147672845496</v>
      </c>
      <c r="L1113">
        <v>29.640155504409201</v>
      </c>
      <c r="M1113">
        <v>10.798860994022199</v>
      </c>
      <c r="N1113">
        <v>1.8350498942464699</v>
      </c>
      <c r="O1113">
        <v>68.475788681216102</v>
      </c>
      <c r="P1113">
        <v>133.09081407258199</v>
      </c>
      <c r="Q1113" t="s">
        <v>28</v>
      </c>
      <c r="R1113" t="s">
        <v>27</v>
      </c>
      <c r="S1113">
        <v>70</v>
      </c>
      <c r="T1113">
        <v>315.57891270719398</v>
      </c>
      <c r="U1113">
        <v>552.26309723759005</v>
      </c>
      <c r="V1113" t="s">
        <v>31</v>
      </c>
      <c r="W1113">
        <v>1370.5932540502999</v>
      </c>
      <c r="X1113">
        <v>13705.932540502999</v>
      </c>
      <c r="Y1113" t="s">
        <v>30</v>
      </c>
    </row>
    <row r="1114" spans="1:25" x14ac:dyDescent="0.35">
      <c r="A1114" t="s">
        <v>25</v>
      </c>
      <c r="B1114" s="1">
        <v>34716</v>
      </c>
      <c r="C1114">
        <v>23</v>
      </c>
      <c r="D1114">
        <v>79</v>
      </c>
      <c r="E1114">
        <v>40</v>
      </c>
      <c r="F1114">
        <v>18</v>
      </c>
      <c r="G1114">
        <v>3.4</v>
      </c>
      <c r="H1114">
        <v>66.334069400561305</v>
      </c>
      <c r="I1114">
        <v>13.050613328907099</v>
      </c>
      <c r="J1114">
        <v>309.47058572445297</v>
      </c>
      <c r="K1114">
        <v>1.3731897519513201</v>
      </c>
      <c r="L1114">
        <v>23.6118968918219</v>
      </c>
      <c r="M1114">
        <v>2.15158500285147</v>
      </c>
      <c r="N1114">
        <v>0.10557265997067899</v>
      </c>
      <c r="O1114">
        <v>1.51273835036784</v>
      </c>
      <c r="P1114">
        <v>1.8563371816582199</v>
      </c>
      <c r="Q1114" t="s">
        <v>26</v>
      </c>
      <c r="R1114" t="s">
        <v>27</v>
      </c>
      <c r="S1114">
        <v>70</v>
      </c>
      <c r="T1114">
        <v>33.077901899034998</v>
      </c>
      <c r="U1114">
        <v>57.886328323311197</v>
      </c>
      <c r="V1114" t="s">
        <v>28</v>
      </c>
      <c r="W1114">
        <v>226.123150434667</v>
      </c>
      <c r="X1114">
        <v>2261.2315043466701</v>
      </c>
      <c r="Y1114" t="s">
        <v>29</v>
      </c>
    </row>
    <row r="1115" spans="1:25" x14ac:dyDescent="0.35">
      <c r="A1115" t="s">
        <v>25</v>
      </c>
      <c r="B1115" s="1">
        <v>34717</v>
      </c>
      <c r="C1115">
        <v>21</v>
      </c>
      <c r="D1115">
        <v>93</v>
      </c>
      <c r="E1115">
        <v>60</v>
      </c>
      <c r="F1115">
        <v>22</v>
      </c>
      <c r="G1115">
        <v>12</v>
      </c>
      <c r="H1115">
        <v>31.199853121002</v>
      </c>
      <c r="I1115">
        <v>6.3903148750263101</v>
      </c>
      <c r="J1115">
        <v>281.49243070926701</v>
      </c>
      <c r="K1115">
        <v>1.4344969204631301E-2</v>
      </c>
      <c r="L1115">
        <v>12.0942350069318</v>
      </c>
      <c r="M1115">
        <v>9.6155149212508208E-3</v>
      </c>
      <c r="N1115" s="2">
        <v>7.3186387483898902E-6</v>
      </c>
      <c r="O1115" s="2">
        <v>1.2924137108650501E-6</v>
      </c>
      <c r="P1115" s="2">
        <v>3.69871128150772E-7</v>
      </c>
      <c r="Q1115" t="s">
        <v>26</v>
      </c>
      <c r="R1115" t="s">
        <v>27</v>
      </c>
      <c r="S1115">
        <v>70</v>
      </c>
      <c r="T1115">
        <v>1.47662748288152E-2</v>
      </c>
      <c r="U1115">
        <v>2.5840980950426501E-2</v>
      </c>
      <c r="V1115" t="s">
        <v>26</v>
      </c>
      <c r="W1115">
        <v>0.26702218382125298</v>
      </c>
      <c r="X1115">
        <v>0</v>
      </c>
      <c r="Y1115" t="s">
        <v>26</v>
      </c>
    </row>
    <row r="1116" spans="1:25" x14ac:dyDescent="0.35">
      <c r="A1116" t="s">
        <v>25</v>
      </c>
      <c r="B1116" s="1">
        <v>34718</v>
      </c>
      <c r="C1116">
        <v>21</v>
      </c>
      <c r="D1116">
        <v>92</v>
      </c>
      <c r="E1116">
        <v>100</v>
      </c>
      <c r="F1116">
        <v>9</v>
      </c>
      <c r="G1116">
        <v>10.8</v>
      </c>
      <c r="H1116">
        <v>20.785246588261298</v>
      </c>
      <c r="I1116">
        <v>3.1050537532974198</v>
      </c>
      <c r="J1116">
        <v>259.47780050652301</v>
      </c>
      <c r="K1116">
        <v>2.7480400658423697E-4</v>
      </c>
      <c r="L1116">
        <v>6.0297201558774303</v>
      </c>
      <c r="M1116">
        <v>1.28557408424431E-4</v>
      </c>
      <c r="N1116" s="2">
        <v>3.5291554382912002E-9</v>
      </c>
      <c r="O1116" s="2">
        <v>3.5987166579800702E-12</v>
      </c>
      <c r="P1116" s="2">
        <v>2.0450604237892899E-13</v>
      </c>
      <c r="Q1116" t="s">
        <v>26</v>
      </c>
      <c r="R1116" t="s">
        <v>27</v>
      </c>
      <c r="S1116">
        <v>70</v>
      </c>
      <c r="T1116" s="2">
        <v>1.7758348633503301E-5</v>
      </c>
      <c r="U1116" s="2">
        <v>3.1077110108630798E-5</v>
      </c>
      <c r="V1116" t="s">
        <v>26</v>
      </c>
      <c r="W1116">
        <v>7.0874619833136805E-4</v>
      </c>
      <c r="X1116">
        <v>0</v>
      </c>
      <c r="Y1116" t="s">
        <v>26</v>
      </c>
    </row>
    <row r="1117" spans="1:25" x14ac:dyDescent="0.35">
      <c r="A1117" t="s">
        <v>25</v>
      </c>
      <c r="B1117" s="1">
        <v>34719</v>
      </c>
      <c r="C1117">
        <v>22</v>
      </c>
      <c r="D1117">
        <v>80</v>
      </c>
      <c r="E1117">
        <v>70</v>
      </c>
      <c r="F1117">
        <v>22</v>
      </c>
      <c r="G1117">
        <v>58</v>
      </c>
      <c r="H1117">
        <v>40.745116383403101</v>
      </c>
      <c r="I1117">
        <v>1.81666591944875</v>
      </c>
      <c r="J1117">
        <v>120.934633942663</v>
      </c>
      <c r="K1117">
        <v>0.120583226831228</v>
      </c>
      <c r="L1117">
        <v>3.5018219403750899</v>
      </c>
      <c r="M1117">
        <v>4.49229584268847E-2</v>
      </c>
      <c r="N1117">
        <v>1.12056713822605E-4</v>
      </c>
      <c r="O1117" s="2">
        <v>7.8807719689786396E-5</v>
      </c>
      <c r="P1117" s="2">
        <v>1.2186625067437199E-6</v>
      </c>
      <c r="Q1117" t="s">
        <v>26</v>
      </c>
      <c r="R1117" t="s">
        <v>27</v>
      </c>
      <c r="S1117">
        <v>70</v>
      </c>
      <c r="T1117">
        <v>0.54915790495022698</v>
      </c>
      <c r="U1117">
        <v>0.96102633366289703</v>
      </c>
      <c r="V1117" t="s">
        <v>26</v>
      </c>
      <c r="W1117">
        <v>6.4561223853324101</v>
      </c>
      <c r="X1117">
        <v>0</v>
      </c>
      <c r="Y1117" t="s">
        <v>26</v>
      </c>
    </row>
    <row r="1118" spans="1:25" x14ac:dyDescent="0.35">
      <c r="A1118" t="s">
        <v>25</v>
      </c>
      <c r="B1118" s="1">
        <v>34720</v>
      </c>
      <c r="C1118">
        <v>22</v>
      </c>
      <c r="D1118">
        <v>74</v>
      </c>
      <c r="E1118">
        <v>80</v>
      </c>
      <c r="F1118">
        <v>22</v>
      </c>
      <c r="G1118">
        <v>2.8</v>
      </c>
      <c r="H1118">
        <v>61.461035586465101</v>
      </c>
      <c r="I1118">
        <v>1.9243269950439199</v>
      </c>
      <c r="J1118">
        <v>128.59863394266301</v>
      </c>
      <c r="K1118">
        <v>1.3508359870678599</v>
      </c>
      <c r="L1118">
        <v>3.7098694308173101</v>
      </c>
      <c r="M1118">
        <v>0.51439105270946905</v>
      </c>
      <c r="N1118">
        <v>8.3860651578932608E-3</v>
      </c>
      <c r="O1118">
        <v>0.114453054154585</v>
      </c>
      <c r="P1118">
        <v>2.03445349334302E-3</v>
      </c>
      <c r="Q1118" t="s">
        <v>26</v>
      </c>
      <c r="R1118" t="s">
        <v>27</v>
      </c>
      <c r="S1118">
        <v>70</v>
      </c>
      <c r="T1118">
        <v>32.188963536155399</v>
      </c>
      <c r="U1118">
        <v>56.330686188271997</v>
      </c>
      <c r="V1118" t="s">
        <v>28</v>
      </c>
      <c r="W1118">
        <v>220.98597698936899</v>
      </c>
      <c r="X1118">
        <v>2209.8597698936901</v>
      </c>
      <c r="Y1118" t="s">
        <v>29</v>
      </c>
    </row>
    <row r="1119" spans="1:25" x14ac:dyDescent="0.35">
      <c r="A1119" t="s">
        <v>25</v>
      </c>
      <c r="B1119" s="1">
        <v>34721</v>
      </c>
      <c r="C1119">
        <v>22</v>
      </c>
      <c r="D1119">
        <v>75</v>
      </c>
      <c r="E1119">
        <v>50</v>
      </c>
      <c r="F1119">
        <v>18</v>
      </c>
      <c r="G1119">
        <v>1</v>
      </c>
      <c r="H1119">
        <v>73.633807558257402</v>
      </c>
      <c r="I1119">
        <v>3.18217974504392</v>
      </c>
      <c r="J1119">
        <v>136.262633942663</v>
      </c>
      <c r="K1119">
        <v>1.77126113777731</v>
      </c>
      <c r="L1119">
        <v>6.0132846561388602</v>
      </c>
      <c r="M1119">
        <v>0.82757602866457602</v>
      </c>
      <c r="N1119">
        <v>1.9457582991528801E-2</v>
      </c>
      <c r="O1119">
        <v>0.77718453217690098</v>
      </c>
      <c r="P1119">
        <v>4.3880621418213799E-2</v>
      </c>
      <c r="Q1119" t="s">
        <v>26</v>
      </c>
      <c r="R1119" t="s">
        <v>27</v>
      </c>
      <c r="S1119">
        <v>70</v>
      </c>
      <c r="T1119">
        <v>50.394182555304802</v>
      </c>
      <c r="U1119">
        <v>88.189819471783295</v>
      </c>
      <c r="V1119" t="s">
        <v>28</v>
      </c>
      <c r="W1119">
        <v>321.77084353725201</v>
      </c>
      <c r="X1119">
        <v>3217.7084353725199</v>
      </c>
      <c r="Y1119" t="s">
        <v>29</v>
      </c>
    </row>
    <row r="1120" spans="1:25" x14ac:dyDescent="0.35">
      <c r="A1120" t="s">
        <v>25</v>
      </c>
      <c r="B1120" s="1">
        <v>34722</v>
      </c>
      <c r="C1120">
        <v>23</v>
      </c>
      <c r="D1120">
        <v>60</v>
      </c>
      <c r="E1120">
        <v>60</v>
      </c>
      <c r="F1120">
        <v>18</v>
      </c>
      <c r="G1120">
        <v>0</v>
      </c>
      <c r="H1120">
        <v>83.5689413758369</v>
      </c>
      <c r="I1120">
        <v>5.2818681450439202</v>
      </c>
      <c r="J1120">
        <v>144.106633942663</v>
      </c>
      <c r="K1120">
        <v>4.3009105967211303</v>
      </c>
      <c r="L1120">
        <v>9.67701898694059</v>
      </c>
      <c r="M1120">
        <v>4.5644691735786704</v>
      </c>
      <c r="N1120">
        <v>0.39965909147664902</v>
      </c>
      <c r="O1120">
        <v>16.785394998653</v>
      </c>
      <c r="P1120">
        <v>2.8860035842261702</v>
      </c>
      <c r="Q1120" t="s">
        <v>26</v>
      </c>
      <c r="R1120" t="s">
        <v>27</v>
      </c>
      <c r="S1120">
        <v>70</v>
      </c>
      <c r="T1120">
        <v>211.46947490188401</v>
      </c>
      <c r="U1120">
        <v>370.07158107829702</v>
      </c>
      <c r="V1120" t="s">
        <v>28</v>
      </c>
      <c r="W1120">
        <v>1016.78544113806</v>
      </c>
      <c r="X1120">
        <v>10167.8544113806</v>
      </c>
      <c r="Y1120" t="s">
        <v>30</v>
      </c>
    </row>
    <row r="1121" spans="1:25" x14ac:dyDescent="0.35">
      <c r="A1121" t="s">
        <v>25</v>
      </c>
      <c r="B1121" s="1">
        <v>34723</v>
      </c>
      <c r="C1121">
        <v>22</v>
      </c>
      <c r="D1121">
        <v>60</v>
      </c>
      <c r="E1121">
        <v>60</v>
      </c>
      <c r="F1121">
        <v>15</v>
      </c>
      <c r="G1121">
        <v>0</v>
      </c>
      <c r="H1121">
        <v>85.434621787055207</v>
      </c>
      <c r="I1121">
        <v>7.2944325450439198</v>
      </c>
      <c r="J1121">
        <v>151.77063394266301</v>
      </c>
      <c r="K1121">
        <v>4.7601543761471197</v>
      </c>
      <c r="L1121">
        <v>13.023963784317299</v>
      </c>
      <c r="M1121">
        <v>5.9654976922240497</v>
      </c>
      <c r="N1121">
        <v>0.64189431781315598</v>
      </c>
      <c r="O1121">
        <v>29.0602825919695</v>
      </c>
      <c r="P1121">
        <v>9.82855614212645</v>
      </c>
      <c r="Q1121" t="s">
        <v>26</v>
      </c>
      <c r="R1121" t="s">
        <v>27</v>
      </c>
      <c r="S1121">
        <v>70</v>
      </c>
      <c r="T1121">
        <v>247.95561218175399</v>
      </c>
      <c r="U1121">
        <v>433.92232131806998</v>
      </c>
      <c r="V1121" t="s">
        <v>28</v>
      </c>
      <c r="W1121">
        <v>1146.7991746459099</v>
      </c>
      <c r="X1121">
        <v>11467.9917464591</v>
      </c>
      <c r="Y1121" t="s">
        <v>30</v>
      </c>
    </row>
    <row r="1122" spans="1:25" x14ac:dyDescent="0.35">
      <c r="A1122" t="s">
        <v>25</v>
      </c>
      <c r="B1122" s="1">
        <v>34724</v>
      </c>
      <c r="C1122">
        <v>19</v>
      </c>
      <c r="D1122">
        <v>86</v>
      </c>
      <c r="E1122">
        <v>330</v>
      </c>
      <c r="F1122">
        <v>7</v>
      </c>
      <c r="G1122">
        <v>1</v>
      </c>
      <c r="H1122">
        <v>76.570038833118502</v>
      </c>
      <c r="I1122">
        <v>7.9073498850439199</v>
      </c>
      <c r="J1122">
        <v>158.89463394266301</v>
      </c>
      <c r="K1122">
        <v>1.20057255516129</v>
      </c>
      <c r="L1122">
        <v>14.064864068923001</v>
      </c>
      <c r="M1122">
        <v>0.87809059093748598</v>
      </c>
      <c r="N1122">
        <v>2.1608942144548199E-2</v>
      </c>
      <c r="O1122">
        <v>0.74865618917290799</v>
      </c>
      <c r="P1122">
        <v>0.30075571490769898</v>
      </c>
      <c r="Q1122" t="s">
        <v>26</v>
      </c>
      <c r="R1122" t="s">
        <v>27</v>
      </c>
      <c r="S1122">
        <v>70</v>
      </c>
      <c r="T1122">
        <v>26.458780926213301</v>
      </c>
      <c r="U1122">
        <v>46.302866620873303</v>
      </c>
      <c r="V1122" t="s">
        <v>28</v>
      </c>
      <c r="W1122">
        <v>187.21203240990801</v>
      </c>
      <c r="X1122">
        <v>1872.1203240990801</v>
      </c>
      <c r="Y1122" t="s">
        <v>31</v>
      </c>
    </row>
    <row r="1123" spans="1:25" x14ac:dyDescent="0.35">
      <c r="A1123" t="s">
        <v>25</v>
      </c>
      <c r="B1123" s="1">
        <v>34725</v>
      </c>
      <c r="C1123">
        <v>24</v>
      </c>
      <c r="D1123">
        <v>60</v>
      </c>
      <c r="E1123">
        <v>158</v>
      </c>
      <c r="F1123">
        <v>7</v>
      </c>
      <c r="G1123">
        <v>1</v>
      </c>
      <c r="H1123">
        <v>80.751280138610795</v>
      </c>
      <c r="I1123">
        <v>10.0941622850439</v>
      </c>
      <c r="J1123">
        <v>166.91863394266301</v>
      </c>
      <c r="K1123">
        <v>1.7525517136522299</v>
      </c>
      <c r="L1123">
        <v>17.537011269061299</v>
      </c>
      <c r="M1123">
        <v>2.3372998563462102</v>
      </c>
      <c r="N1123">
        <v>0.12223440119729199</v>
      </c>
      <c r="O1123">
        <v>2.5535182243589301</v>
      </c>
      <c r="P1123">
        <v>1.6670005389904501</v>
      </c>
      <c r="Q1123" t="s">
        <v>26</v>
      </c>
      <c r="R1123" t="s">
        <v>27</v>
      </c>
      <c r="S1123">
        <v>70</v>
      </c>
      <c r="T1123">
        <v>49.519890117341703</v>
      </c>
      <c r="U1123">
        <v>86.659807705348001</v>
      </c>
      <c r="V1123" t="s">
        <v>28</v>
      </c>
      <c r="W1123">
        <v>317.11777054776297</v>
      </c>
      <c r="X1123">
        <v>3171.1777054776298</v>
      </c>
      <c r="Y1123" t="s">
        <v>29</v>
      </c>
    </row>
    <row r="1124" spans="1:25" x14ac:dyDescent="0.35">
      <c r="A1124" t="s">
        <v>25</v>
      </c>
      <c r="B1124" s="1">
        <v>34726</v>
      </c>
      <c r="C1124">
        <v>22</v>
      </c>
      <c r="D1124">
        <v>87</v>
      </c>
      <c r="E1124">
        <v>350</v>
      </c>
      <c r="F1124">
        <v>11</v>
      </c>
      <c r="G1124">
        <v>1.8</v>
      </c>
      <c r="H1124">
        <v>67.391150839375598</v>
      </c>
      <c r="I1124">
        <v>9.4908265203576203</v>
      </c>
      <c r="J1124">
        <v>174.58263394266299</v>
      </c>
      <c r="K1124">
        <v>1.0009604686136799</v>
      </c>
      <c r="L1124">
        <v>16.710564235455202</v>
      </c>
      <c r="M1124">
        <v>0.81168450341031995</v>
      </c>
      <c r="N1124">
        <v>1.8801146980051399E-2</v>
      </c>
      <c r="O1124">
        <v>0.50368945889938799</v>
      </c>
      <c r="P1124">
        <v>0.29601758044186699</v>
      </c>
      <c r="Q1124" t="s">
        <v>26</v>
      </c>
      <c r="R1124" t="s">
        <v>27</v>
      </c>
      <c r="S1124">
        <v>70</v>
      </c>
      <c r="T1124">
        <v>19.538030616580102</v>
      </c>
      <c r="U1124">
        <v>34.1915535790151</v>
      </c>
      <c r="V1124" t="s">
        <v>28</v>
      </c>
      <c r="W1124">
        <v>144.63022246118501</v>
      </c>
      <c r="X1124">
        <v>1446.3022246118501</v>
      </c>
      <c r="Y1124" t="s">
        <v>31</v>
      </c>
    </row>
    <row r="1125" spans="1:25" x14ac:dyDescent="0.35">
      <c r="A1125" t="s">
        <v>25</v>
      </c>
      <c r="B1125" s="1">
        <v>34727</v>
      </c>
      <c r="C1125">
        <v>24</v>
      </c>
      <c r="D1125">
        <v>65</v>
      </c>
      <c r="E1125">
        <v>200</v>
      </c>
      <c r="F1125">
        <v>15</v>
      </c>
      <c r="G1125">
        <v>7</v>
      </c>
      <c r="H1125">
        <v>63.4718261692664</v>
      </c>
      <c r="I1125">
        <v>6.7438353005825098</v>
      </c>
      <c r="J1125">
        <v>169.012817241622</v>
      </c>
      <c r="K1125">
        <v>1.05103544571575</v>
      </c>
      <c r="L1125">
        <v>12.26426913819</v>
      </c>
      <c r="M1125">
        <v>0.71012973356036102</v>
      </c>
      <c r="N1125">
        <v>1.4840093187576699E-2</v>
      </c>
      <c r="O1125">
        <v>0.45505683643705402</v>
      </c>
      <c r="P1125">
        <v>0.13440898785539601</v>
      </c>
      <c r="Q1125" t="s">
        <v>26</v>
      </c>
      <c r="R1125" t="s">
        <v>27</v>
      </c>
      <c r="S1125">
        <v>70</v>
      </c>
      <c r="T1125">
        <v>21.197196141369201</v>
      </c>
      <c r="U1125">
        <v>37.095093247396001</v>
      </c>
      <c r="V1125" t="s">
        <v>28</v>
      </c>
      <c r="W1125">
        <v>155.04456562569499</v>
      </c>
      <c r="X1125">
        <v>1550.4456562569501</v>
      </c>
      <c r="Y1125" t="s">
        <v>31</v>
      </c>
    </row>
    <row r="1126" spans="1:25" x14ac:dyDescent="0.35">
      <c r="A1126" t="s">
        <v>25</v>
      </c>
      <c r="B1126" s="1">
        <v>34728</v>
      </c>
      <c r="C1126">
        <v>21</v>
      </c>
      <c r="D1126">
        <v>72</v>
      </c>
      <c r="E1126">
        <v>60</v>
      </c>
      <c r="F1126">
        <v>22</v>
      </c>
      <c r="G1126">
        <v>0.4</v>
      </c>
      <c r="H1126">
        <v>78.025868170343202</v>
      </c>
      <c r="I1126">
        <v>8.0916435805825095</v>
      </c>
      <c r="J1126">
        <v>176.49681724162201</v>
      </c>
      <c r="K1126">
        <v>2.8582551487982002</v>
      </c>
      <c r="L1126">
        <v>14.519177678947599</v>
      </c>
      <c r="M1126">
        <v>3.7538386940355002</v>
      </c>
      <c r="N1126">
        <v>0.28274226178491801</v>
      </c>
      <c r="O1126">
        <v>8.5338669705925998</v>
      </c>
      <c r="P1126">
        <v>3.67960560274717</v>
      </c>
      <c r="Q1126" t="s">
        <v>26</v>
      </c>
      <c r="R1126" t="s">
        <v>27</v>
      </c>
      <c r="S1126">
        <v>70</v>
      </c>
      <c r="T1126">
        <v>110.107538397932</v>
      </c>
      <c r="U1126">
        <v>192.68819219638101</v>
      </c>
      <c r="V1126" t="s">
        <v>28</v>
      </c>
      <c r="W1126">
        <v>609.86437869588303</v>
      </c>
      <c r="X1126">
        <v>6098.6437869588299</v>
      </c>
      <c r="Y1126" t="s">
        <v>32</v>
      </c>
    </row>
    <row r="1127" spans="1:25" x14ac:dyDescent="0.35">
      <c r="A1127" t="s">
        <v>25</v>
      </c>
      <c r="B1127" s="1">
        <v>34729</v>
      </c>
      <c r="C1127">
        <v>22</v>
      </c>
      <c r="D1127">
        <v>62</v>
      </c>
      <c r="E1127">
        <v>90</v>
      </c>
      <c r="F1127">
        <v>18</v>
      </c>
      <c r="G1127">
        <v>0</v>
      </c>
      <c r="H1127">
        <v>83.961048990005594</v>
      </c>
      <c r="I1127">
        <v>10.0035797605825</v>
      </c>
      <c r="J1127">
        <v>184.160817241622</v>
      </c>
      <c r="K1127">
        <v>4.5297038099295497</v>
      </c>
      <c r="L1127">
        <v>17.6150449810868</v>
      </c>
      <c r="M1127">
        <v>6.7480334922355798</v>
      </c>
      <c r="N1127">
        <v>0.79838542516897104</v>
      </c>
      <c r="O1127">
        <v>32.127849316548499</v>
      </c>
      <c r="P1127">
        <v>21.176854937008699</v>
      </c>
      <c r="Q1127" t="s">
        <v>28</v>
      </c>
      <c r="R1127" t="s">
        <v>27</v>
      </c>
      <c r="S1127">
        <v>70</v>
      </c>
      <c r="T1127">
        <v>229.42127460685401</v>
      </c>
      <c r="U1127">
        <v>401.48723056199498</v>
      </c>
      <c r="V1127" t="s">
        <v>28</v>
      </c>
      <c r="W1127">
        <v>1081.65250040251</v>
      </c>
      <c r="X1127">
        <v>10816.525004025099</v>
      </c>
      <c r="Y1127" t="s">
        <v>30</v>
      </c>
    </row>
    <row r="1128" spans="1:25" x14ac:dyDescent="0.35">
      <c r="A1128" t="s">
        <v>25</v>
      </c>
      <c r="B1128" s="1">
        <v>34730</v>
      </c>
      <c r="C1128">
        <v>21</v>
      </c>
      <c r="D1128">
        <v>80</v>
      </c>
      <c r="E1128">
        <v>30</v>
      </c>
      <c r="F1128">
        <v>20</v>
      </c>
      <c r="G1128">
        <v>0</v>
      </c>
      <c r="H1128">
        <v>83.486389267791594</v>
      </c>
      <c r="I1128">
        <v>10.9662999605825</v>
      </c>
      <c r="J1128">
        <v>191.64481724162201</v>
      </c>
      <c r="K1128">
        <v>4.7058051635362901</v>
      </c>
      <c r="L1128">
        <v>19.1877030099166</v>
      </c>
      <c r="M1128">
        <v>7.3359203023381401</v>
      </c>
      <c r="N1128">
        <v>0.92560044341974101</v>
      </c>
      <c r="O1128">
        <v>37.196844126367701</v>
      </c>
      <c r="P1128">
        <v>29.481398117290802</v>
      </c>
      <c r="Q1128" t="s">
        <v>28</v>
      </c>
      <c r="R1128" t="s">
        <v>27</v>
      </c>
      <c r="S1128">
        <v>70</v>
      </c>
      <c r="T1128">
        <v>243.54471384260401</v>
      </c>
      <c r="U1128">
        <v>426.203249224557</v>
      </c>
      <c r="V1128" t="s">
        <v>28</v>
      </c>
      <c r="W1128">
        <v>1131.45652210976</v>
      </c>
      <c r="X1128">
        <v>11314.5652210976</v>
      </c>
      <c r="Y1128" t="s">
        <v>30</v>
      </c>
    </row>
    <row r="1129" spans="1:25" x14ac:dyDescent="0.35">
      <c r="A1129" t="s">
        <v>25</v>
      </c>
      <c r="B1129" s="1">
        <v>34731</v>
      </c>
      <c r="C1129">
        <v>25</v>
      </c>
      <c r="D1129">
        <v>64</v>
      </c>
      <c r="E1129">
        <v>10</v>
      </c>
      <c r="F1129">
        <v>15</v>
      </c>
      <c r="G1129">
        <v>0</v>
      </c>
      <c r="H1129">
        <v>85.296030933397105</v>
      </c>
      <c r="I1129">
        <v>12.8348824805825</v>
      </c>
      <c r="J1129">
        <v>199.148817241622</v>
      </c>
      <c r="K1129">
        <v>4.6695228759694496</v>
      </c>
      <c r="L1129">
        <v>22.107728954891201</v>
      </c>
      <c r="M1129">
        <v>7.89551098609072</v>
      </c>
      <c r="N1129">
        <v>1.0542216544171199</v>
      </c>
      <c r="O1129">
        <v>39.404837467962999</v>
      </c>
      <c r="P1129">
        <v>42.163154121496198</v>
      </c>
      <c r="Q1129" t="s">
        <v>28</v>
      </c>
      <c r="R1129" t="s">
        <v>27</v>
      </c>
      <c r="S1129">
        <v>80</v>
      </c>
      <c r="T1129">
        <v>360.92045125278702</v>
      </c>
      <c r="U1129">
        <v>631.61078969237701</v>
      </c>
      <c r="V1129" t="s">
        <v>31</v>
      </c>
      <c r="W1129">
        <v>1121.2062602126</v>
      </c>
      <c r="X1129">
        <v>11212.062602126</v>
      </c>
      <c r="Y1129" t="s">
        <v>30</v>
      </c>
    </row>
    <row r="1130" spans="1:25" x14ac:dyDescent="0.35">
      <c r="A1130" t="s">
        <v>25</v>
      </c>
      <c r="B1130" s="1">
        <v>34732</v>
      </c>
      <c r="C1130">
        <v>21</v>
      </c>
      <c r="D1130">
        <v>72</v>
      </c>
      <c r="E1130">
        <v>210</v>
      </c>
      <c r="F1130">
        <v>11</v>
      </c>
      <c r="G1130">
        <v>10</v>
      </c>
      <c r="H1130">
        <v>53.950342050402497</v>
      </c>
      <c r="I1130">
        <v>7.4313133840275301</v>
      </c>
      <c r="J1130">
        <v>183.78975846406999</v>
      </c>
      <c r="K1130">
        <v>0.439342408875662</v>
      </c>
      <c r="L1130">
        <v>13.498171736357699</v>
      </c>
      <c r="M1130">
        <v>0.31369237693226698</v>
      </c>
      <c r="N1130">
        <v>3.49446682705753E-3</v>
      </c>
      <c r="O1130">
        <v>3.8841954753120897E-2</v>
      </c>
      <c r="P1130">
        <v>1.4234097118678001E-2</v>
      </c>
      <c r="Q1130" t="s">
        <v>26</v>
      </c>
      <c r="R1130" t="s">
        <v>27</v>
      </c>
      <c r="S1130">
        <v>80</v>
      </c>
      <c r="T1130">
        <v>7.3494418133881103</v>
      </c>
      <c r="U1130">
        <v>12.8615231734292</v>
      </c>
      <c r="V1130" t="s">
        <v>28</v>
      </c>
      <c r="W1130">
        <v>43.844173347544903</v>
      </c>
      <c r="X1130">
        <v>0</v>
      </c>
      <c r="Y1130" t="s">
        <v>26</v>
      </c>
    </row>
    <row r="1131" spans="1:25" x14ac:dyDescent="0.35">
      <c r="A1131" t="s">
        <v>25</v>
      </c>
      <c r="B1131" s="1">
        <v>34733</v>
      </c>
      <c r="C1131">
        <v>22</v>
      </c>
      <c r="D1131">
        <v>63</v>
      </c>
      <c r="E1131">
        <v>250</v>
      </c>
      <c r="F1131">
        <v>31</v>
      </c>
      <c r="G1131">
        <v>0.6</v>
      </c>
      <c r="H1131">
        <v>78.838387187368895</v>
      </c>
      <c r="I1131">
        <v>9.1310552740275295</v>
      </c>
      <c r="J1131">
        <v>190.75375846406999</v>
      </c>
      <c r="K1131">
        <v>4.8329443871960196</v>
      </c>
      <c r="L1131">
        <v>16.310251169723699</v>
      </c>
      <c r="M1131">
        <v>6.8597377532298998</v>
      </c>
      <c r="N1131">
        <v>0.82192691476923796</v>
      </c>
      <c r="O1131">
        <v>35.849451449361403</v>
      </c>
      <c r="P1131">
        <v>19.980307066959401</v>
      </c>
      <c r="Q1131" t="s">
        <v>28</v>
      </c>
      <c r="R1131" t="s">
        <v>27</v>
      </c>
      <c r="S1131">
        <v>80</v>
      </c>
      <c r="T1131">
        <v>380.851201239896</v>
      </c>
      <c r="U1131">
        <v>666.48960216981902</v>
      </c>
      <c r="V1131" t="s">
        <v>31</v>
      </c>
      <c r="W1131">
        <v>1167.32397169982</v>
      </c>
      <c r="X1131">
        <v>11673.2397169982</v>
      </c>
      <c r="Y1131" t="s">
        <v>30</v>
      </c>
    </row>
    <row r="1132" spans="1:25" x14ac:dyDescent="0.35">
      <c r="A1132" t="s">
        <v>25</v>
      </c>
      <c r="B1132" s="1">
        <v>34734</v>
      </c>
      <c r="C1132">
        <v>23</v>
      </c>
      <c r="D1132">
        <v>53</v>
      </c>
      <c r="E1132">
        <v>260</v>
      </c>
      <c r="F1132">
        <v>20</v>
      </c>
      <c r="G1132">
        <v>0.2</v>
      </c>
      <c r="H1132">
        <v>85.883163529503904</v>
      </c>
      <c r="I1132">
        <v>11.3836557640275</v>
      </c>
      <c r="J1132">
        <v>197.89775846406999</v>
      </c>
      <c r="K1132">
        <v>6.5196935055135699</v>
      </c>
      <c r="L1132">
        <v>19.9048492004009</v>
      </c>
      <c r="M1132">
        <v>9.93805972103406</v>
      </c>
      <c r="N1132">
        <v>1.5841370082933599</v>
      </c>
      <c r="O1132">
        <v>82.585335577032097</v>
      </c>
      <c r="P1132">
        <v>70.793027461914605</v>
      </c>
      <c r="Q1132" t="s">
        <v>28</v>
      </c>
      <c r="R1132" t="s">
        <v>27</v>
      </c>
      <c r="S1132">
        <v>80</v>
      </c>
      <c r="T1132">
        <v>603.54460283244896</v>
      </c>
      <c r="U1132">
        <v>1056.2030549567901</v>
      </c>
      <c r="V1132" t="s">
        <v>31</v>
      </c>
      <c r="W1132">
        <v>1630.95862587028</v>
      </c>
      <c r="X1132">
        <v>16309.5862587028</v>
      </c>
      <c r="Y1132" t="s">
        <v>30</v>
      </c>
    </row>
    <row r="1133" spans="1:25" x14ac:dyDescent="0.35">
      <c r="A1133" t="s">
        <v>25</v>
      </c>
      <c r="B1133" s="1">
        <v>34735</v>
      </c>
      <c r="C1133">
        <v>25</v>
      </c>
      <c r="D1133">
        <v>63</v>
      </c>
      <c r="E1133">
        <v>320</v>
      </c>
      <c r="F1133">
        <v>15</v>
      </c>
      <c r="G1133">
        <v>0</v>
      </c>
      <c r="H1133">
        <v>85.916921871795793</v>
      </c>
      <c r="I1133">
        <v>13.3041433540275</v>
      </c>
      <c r="J1133">
        <v>205.40175846407001</v>
      </c>
      <c r="K1133">
        <v>5.0916928712748204</v>
      </c>
      <c r="L1133">
        <v>22.9001106321595</v>
      </c>
      <c r="M1133">
        <v>8.6885103126705197</v>
      </c>
      <c r="N1133">
        <v>1.2488265466861701</v>
      </c>
      <c r="O1133">
        <v>49.582574865508903</v>
      </c>
      <c r="P1133">
        <v>57.100110277964703</v>
      </c>
      <c r="Q1133" t="s">
        <v>28</v>
      </c>
      <c r="R1133" t="s">
        <v>27</v>
      </c>
      <c r="S1133">
        <v>80</v>
      </c>
      <c r="T1133">
        <v>413.06142414400699</v>
      </c>
      <c r="U1133">
        <v>722.857492252013</v>
      </c>
      <c r="V1133" t="s">
        <v>31</v>
      </c>
      <c r="W1133">
        <v>1240.0329380632299</v>
      </c>
      <c r="X1133">
        <v>12400.3293806323</v>
      </c>
      <c r="Y1133" t="s">
        <v>30</v>
      </c>
    </row>
    <row r="1134" spans="1:25" x14ac:dyDescent="0.35">
      <c r="A1134" t="s">
        <v>25</v>
      </c>
      <c r="B1134" s="1">
        <v>34736</v>
      </c>
      <c r="C1134">
        <v>23</v>
      </c>
      <c r="D1134">
        <v>62</v>
      </c>
      <c r="E1134">
        <v>120</v>
      </c>
      <c r="F1134">
        <v>15</v>
      </c>
      <c r="G1134">
        <v>0.8</v>
      </c>
      <c r="H1134">
        <v>84.235369495246701</v>
      </c>
      <c r="I1134">
        <v>15.1253948140275</v>
      </c>
      <c r="J1134">
        <v>212.54575846406999</v>
      </c>
      <c r="K1134">
        <v>4.0397921283502001</v>
      </c>
      <c r="L1134">
        <v>25.6818038128099</v>
      </c>
      <c r="M1134">
        <v>7.5675043900317398</v>
      </c>
      <c r="N1134">
        <v>0.97794662090661999</v>
      </c>
      <c r="O1134">
        <v>29.391946846010299</v>
      </c>
      <c r="P1134">
        <v>42.858151022378301</v>
      </c>
      <c r="Q1134" t="s">
        <v>28</v>
      </c>
      <c r="R1134" t="s">
        <v>27</v>
      </c>
      <c r="S1134">
        <v>80</v>
      </c>
      <c r="T1134">
        <v>287.33481292514699</v>
      </c>
      <c r="U1134">
        <v>502.83592261900702</v>
      </c>
      <c r="V1134" t="s">
        <v>31</v>
      </c>
      <c r="W1134">
        <v>942.63366652234095</v>
      </c>
      <c r="X1134">
        <v>9426.3366652234108</v>
      </c>
      <c r="Y1134" t="s">
        <v>32</v>
      </c>
    </row>
    <row r="1135" spans="1:25" x14ac:dyDescent="0.35">
      <c r="A1135" t="s">
        <v>25</v>
      </c>
      <c r="B1135" s="1">
        <v>34737</v>
      </c>
      <c r="C1135">
        <v>24</v>
      </c>
      <c r="D1135">
        <v>70</v>
      </c>
      <c r="E1135">
        <v>60</v>
      </c>
      <c r="F1135">
        <v>22</v>
      </c>
      <c r="G1135">
        <v>0.6</v>
      </c>
      <c r="H1135">
        <v>83.952687864902401</v>
      </c>
      <c r="I1135">
        <v>16.622885914027499</v>
      </c>
      <c r="J1135">
        <v>219.86975846407</v>
      </c>
      <c r="K1135">
        <v>5.5350651044040999</v>
      </c>
      <c r="L1135">
        <v>27.960924348919001</v>
      </c>
      <c r="M1135">
        <v>10.4174142031657</v>
      </c>
      <c r="N1135">
        <v>1.7218843716838199</v>
      </c>
      <c r="O1135">
        <v>66.211542094780398</v>
      </c>
      <c r="P1135">
        <v>114.61524436301301</v>
      </c>
      <c r="Q1135" t="s">
        <v>28</v>
      </c>
      <c r="R1135" t="s">
        <v>27</v>
      </c>
      <c r="S1135">
        <v>80</v>
      </c>
      <c r="T1135">
        <v>470.00936517013298</v>
      </c>
      <c r="U1135">
        <v>822.51638904773301</v>
      </c>
      <c r="V1135" t="s">
        <v>31</v>
      </c>
      <c r="W1135">
        <v>1363.5007067679301</v>
      </c>
      <c r="X1135">
        <v>13635.0070676793</v>
      </c>
      <c r="Y1135" t="s">
        <v>30</v>
      </c>
    </row>
    <row r="1136" spans="1:25" x14ac:dyDescent="0.35">
      <c r="A1136" t="s">
        <v>25</v>
      </c>
      <c r="B1136" s="1">
        <v>34738</v>
      </c>
      <c r="C1136">
        <v>24</v>
      </c>
      <c r="D1136">
        <v>67</v>
      </c>
      <c r="E1136">
        <v>140</v>
      </c>
      <c r="F1136">
        <v>6</v>
      </c>
      <c r="G1136">
        <v>0</v>
      </c>
      <c r="H1136">
        <v>84.716867689950604</v>
      </c>
      <c r="I1136">
        <v>18.270126124027499</v>
      </c>
      <c r="J1136">
        <v>227.19375846406999</v>
      </c>
      <c r="K1136">
        <v>2.7398713841101299</v>
      </c>
      <c r="L1136">
        <v>30.423811422222101</v>
      </c>
      <c r="M1136">
        <v>5.8563749988257596</v>
      </c>
      <c r="N1136">
        <v>0.62125803398275004</v>
      </c>
      <c r="O1136">
        <v>11.387733849003499</v>
      </c>
      <c r="P1136">
        <v>23.298816950665401</v>
      </c>
      <c r="Q1136" t="s">
        <v>28</v>
      </c>
      <c r="R1136" t="s">
        <v>27</v>
      </c>
      <c r="S1136">
        <v>80</v>
      </c>
      <c r="T1136">
        <v>154.23484481635799</v>
      </c>
      <c r="U1136">
        <v>269.91097842862598</v>
      </c>
      <c r="V1136" t="s">
        <v>28</v>
      </c>
      <c r="W1136">
        <v>577.235981456334</v>
      </c>
      <c r="X1136">
        <v>5772.3598145633396</v>
      </c>
      <c r="Y1136" t="s">
        <v>32</v>
      </c>
    </row>
    <row r="1137" spans="1:25" x14ac:dyDescent="0.35">
      <c r="A1137" t="s">
        <v>25</v>
      </c>
      <c r="B1137" s="1">
        <v>34739</v>
      </c>
      <c r="C1137">
        <v>24</v>
      </c>
      <c r="D1137">
        <v>54</v>
      </c>
      <c r="E1137">
        <v>190</v>
      </c>
      <c r="F1137">
        <v>11</v>
      </c>
      <c r="G1137">
        <v>0</v>
      </c>
      <c r="H1137">
        <v>86.793876928548201</v>
      </c>
      <c r="I1137">
        <v>20.566279144027501</v>
      </c>
      <c r="J1137">
        <v>234.51775846407</v>
      </c>
      <c r="K1137">
        <v>4.7109006836279201</v>
      </c>
      <c r="L1137">
        <v>33.736224832228601</v>
      </c>
      <c r="M1137">
        <v>10.1215430077478</v>
      </c>
      <c r="N1137">
        <v>1.6362724076509101</v>
      </c>
      <c r="O1137">
        <v>47.925841043966599</v>
      </c>
      <c r="P1137">
        <v>119.758484189974</v>
      </c>
      <c r="Q1137" t="s">
        <v>28</v>
      </c>
      <c r="R1137" t="s">
        <v>27</v>
      </c>
      <c r="S1137">
        <v>80</v>
      </c>
      <c r="T1137">
        <v>365.93584251699599</v>
      </c>
      <c r="U1137">
        <v>640.38772440474202</v>
      </c>
      <c r="V1137" t="s">
        <v>31</v>
      </c>
      <c r="W1137">
        <v>1132.89558571568</v>
      </c>
      <c r="X1137">
        <v>11328.9558571568</v>
      </c>
      <c r="Y1137" t="s">
        <v>30</v>
      </c>
    </row>
    <row r="1138" spans="1:25" x14ac:dyDescent="0.35">
      <c r="A1138" t="s">
        <v>25</v>
      </c>
      <c r="B1138" s="1">
        <v>34740</v>
      </c>
      <c r="C1138">
        <v>23</v>
      </c>
      <c r="D1138">
        <v>70</v>
      </c>
      <c r="E1138">
        <v>190</v>
      </c>
      <c r="F1138">
        <v>6</v>
      </c>
      <c r="G1138">
        <v>1</v>
      </c>
      <c r="H1138">
        <v>81.131579184319193</v>
      </c>
      <c r="I1138">
        <v>22.0041092440275</v>
      </c>
      <c r="J1138">
        <v>241.66175846407</v>
      </c>
      <c r="K1138">
        <v>1.73934570022685</v>
      </c>
      <c r="L1138">
        <v>35.848015096888801</v>
      </c>
      <c r="M1138">
        <v>4.1236136536038099</v>
      </c>
      <c r="N1138">
        <v>0.33389576375541302</v>
      </c>
      <c r="O1138">
        <v>3.4601097989269101</v>
      </c>
      <c r="P1138">
        <v>9.6991374690545094</v>
      </c>
      <c r="Q1138" t="s">
        <v>26</v>
      </c>
      <c r="R1138" t="s">
        <v>27</v>
      </c>
      <c r="S1138">
        <v>80</v>
      </c>
      <c r="T1138">
        <v>73.359342671402203</v>
      </c>
      <c r="U1138">
        <v>128.37884967495401</v>
      </c>
      <c r="V1138" t="s">
        <v>28</v>
      </c>
      <c r="W1138">
        <v>313.841821378063</v>
      </c>
      <c r="X1138">
        <v>3138.4182137806301</v>
      </c>
      <c r="Y1138" t="s">
        <v>29</v>
      </c>
    </row>
    <row r="1139" spans="1:25" x14ac:dyDescent="0.35">
      <c r="A1139" t="s">
        <v>25</v>
      </c>
      <c r="B1139" s="1">
        <v>34741</v>
      </c>
      <c r="C1139">
        <v>22</v>
      </c>
      <c r="D1139">
        <v>74</v>
      </c>
      <c r="E1139">
        <v>120</v>
      </c>
      <c r="F1139">
        <v>17</v>
      </c>
      <c r="G1139">
        <v>0</v>
      </c>
      <c r="H1139">
        <v>82.749725876761104</v>
      </c>
      <c r="I1139">
        <v>23.198522464027501</v>
      </c>
      <c r="J1139">
        <v>248.62575846407</v>
      </c>
      <c r="K1139">
        <v>3.6799429882942301</v>
      </c>
      <c r="L1139">
        <v>37.621234140046603</v>
      </c>
      <c r="M1139">
        <v>8.7459288785523199</v>
      </c>
      <c r="N1139">
        <v>1.2634714133529601</v>
      </c>
      <c r="O1139">
        <v>26.566975322177299</v>
      </c>
      <c r="P1139">
        <v>81.479616958405202</v>
      </c>
      <c r="Q1139" t="s">
        <v>28</v>
      </c>
      <c r="R1139" t="s">
        <v>27</v>
      </c>
      <c r="S1139">
        <v>80</v>
      </c>
      <c r="T1139">
        <v>247.77213437161899</v>
      </c>
      <c r="U1139">
        <v>433.60123515033303</v>
      </c>
      <c r="V1139" t="s">
        <v>28</v>
      </c>
      <c r="W1139">
        <v>840.49461204370505</v>
      </c>
      <c r="X1139">
        <v>8404.9461204370491</v>
      </c>
      <c r="Y1139" t="s">
        <v>32</v>
      </c>
    </row>
    <row r="1140" spans="1:25" x14ac:dyDescent="0.35">
      <c r="A1140" t="s">
        <v>25</v>
      </c>
      <c r="B1140" s="1">
        <v>34742</v>
      </c>
      <c r="C1140">
        <v>23</v>
      </c>
      <c r="D1140">
        <v>72</v>
      </c>
      <c r="E1140">
        <v>120</v>
      </c>
      <c r="F1140">
        <v>17</v>
      </c>
      <c r="G1140">
        <v>16</v>
      </c>
      <c r="H1140">
        <v>56.482190704253298</v>
      </c>
      <c r="I1140">
        <v>11.2401474877424</v>
      </c>
      <c r="J1140">
        <v>214.010439662972</v>
      </c>
      <c r="K1140">
        <v>0.74633348475178796</v>
      </c>
      <c r="L1140">
        <v>19.8711401758632</v>
      </c>
      <c r="M1140">
        <v>0.67379568549499202</v>
      </c>
      <c r="N1140">
        <v>1.3522714019397799E-2</v>
      </c>
      <c r="O1140">
        <v>0.23930206772778001</v>
      </c>
      <c r="P1140">
        <v>0.20439280408916199</v>
      </c>
      <c r="Q1140" t="s">
        <v>26</v>
      </c>
      <c r="R1140" t="s">
        <v>27</v>
      </c>
      <c r="S1140">
        <v>80</v>
      </c>
      <c r="T1140">
        <v>17.927607189095401</v>
      </c>
      <c r="U1140">
        <v>31.373312580916998</v>
      </c>
      <c r="V1140" t="s">
        <v>28</v>
      </c>
      <c r="W1140">
        <v>94.886852340874</v>
      </c>
      <c r="X1140">
        <v>0</v>
      </c>
      <c r="Y1140" t="s">
        <v>26</v>
      </c>
    </row>
    <row r="1141" spans="1:25" x14ac:dyDescent="0.35">
      <c r="A1141" t="s">
        <v>25</v>
      </c>
      <c r="B1141" s="1">
        <v>34743</v>
      </c>
      <c r="C1141">
        <v>22</v>
      </c>
      <c r="D1141">
        <v>71</v>
      </c>
      <c r="E1141">
        <v>140</v>
      </c>
      <c r="F1141">
        <v>26</v>
      </c>
      <c r="G1141">
        <v>0</v>
      </c>
      <c r="H1141">
        <v>77.090576079944796</v>
      </c>
      <c r="I1141">
        <v>12.572377617742401</v>
      </c>
      <c r="J1141">
        <v>220.974439662972</v>
      </c>
      <c r="K1141">
        <v>3.2466671484875298</v>
      </c>
      <c r="L1141">
        <v>22.013588288063499</v>
      </c>
      <c r="M1141">
        <v>5.6161796739315397</v>
      </c>
      <c r="N1141">
        <v>0.57687200328149602</v>
      </c>
      <c r="O1141">
        <v>15.5365282705454</v>
      </c>
      <c r="P1141">
        <v>16.4761389558617</v>
      </c>
      <c r="Q1141" t="s">
        <v>28</v>
      </c>
      <c r="R1141" t="s">
        <v>27</v>
      </c>
      <c r="S1141">
        <v>80</v>
      </c>
      <c r="T1141">
        <v>202.79244959033599</v>
      </c>
      <c r="U1141">
        <v>354.88678678308798</v>
      </c>
      <c r="V1141" t="s">
        <v>28</v>
      </c>
      <c r="W1141">
        <v>718.17398051516204</v>
      </c>
      <c r="X1141">
        <v>7181.7398051516202</v>
      </c>
      <c r="Y1141" t="s">
        <v>32</v>
      </c>
    </row>
    <row r="1142" spans="1:25" x14ac:dyDescent="0.35">
      <c r="A1142" t="s">
        <v>25</v>
      </c>
      <c r="B1142" s="1">
        <v>34744</v>
      </c>
      <c r="C1142">
        <v>22</v>
      </c>
      <c r="D1142">
        <v>66</v>
      </c>
      <c r="E1142">
        <v>130</v>
      </c>
      <c r="F1142">
        <v>18</v>
      </c>
      <c r="G1142">
        <v>0</v>
      </c>
      <c r="H1142">
        <v>83.071493195645104</v>
      </c>
      <c r="I1142">
        <v>14.134302597742399</v>
      </c>
      <c r="J1142">
        <v>227.938439662972</v>
      </c>
      <c r="K1142">
        <v>4.0320139683367602</v>
      </c>
      <c r="L1142">
        <v>24.474490298535901</v>
      </c>
      <c r="M1142">
        <v>7.3428120868513496</v>
      </c>
      <c r="N1142">
        <v>0.92714012511424804</v>
      </c>
      <c r="O1142">
        <v>28.6281811785882</v>
      </c>
      <c r="P1142">
        <v>37.8288381077925</v>
      </c>
      <c r="Q1142" t="s">
        <v>28</v>
      </c>
      <c r="R1142" t="s">
        <v>27</v>
      </c>
      <c r="S1142">
        <v>80</v>
      </c>
      <c r="T1142">
        <v>286.45967448295897</v>
      </c>
      <c r="U1142">
        <v>501.30443034517901</v>
      </c>
      <c r="V1142" t="s">
        <v>31</v>
      </c>
      <c r="W1142">
        <v>940.42424276981296</v>
      </c>
      <c r="X1142">
        <v>9404.2424276981292</v>
      </c>
      <c r="Y1142" t="s">
        <v>32</v>
      </c>
    </row>
    <row r="1143" spans="1:25" x14ac:dyDescent="0.35">
      <c r="A1143" t="s">
        <v>25</v>
      </c>
      <c r="B1143" s="1">
        <v>34745</v>
      </c>
      <c r="C1143">
        <v>22</v>
      </c>
      <c r="D1143">
        <v>60</v>
      </c>
      <c r="E1143">
        <v>130</v>
      </c>
      <c r="F1143">
        <v>22</v>
      </c>
      <c r="G1143">
        <v>0</v>
      </c>
      <c r="H1143">
        <v>85.420913588176006</v>
      </c>
      <c r="I1143">
        <v>15.9718613977424</v>
      </c>
      <c r="J1143">
        <v>234.902439662972</v>
      </c>
      <c r="K1143">
        <v>6.7605623440989904</v>
      </c>
      <c r="L1143">
        <v>27.3027008249781</v>
      </c>
      <c r="M1143">
        <v>12.1031844214976</v>
      </c>
      <c r="N1143">
        <v>2.24543912740896</v>
      </c>
      <c r="O1143">
        <v>104.395782524701</v>
      </c>
      <c r="P1143">
        <v>172.28758048178</v>
      </c>
      <c r="Q1143" t="s">
        <v>28</v>
      </c>
      <c r="R1143" t="s">
        <v>27</v>
      </c>
      <c r="S1143">
        <v>80</v>
      </c>
      <c r="T1143">
        <v>637.53247173303805</v>
      </c>
      <c r="U1143">
        <v>1115.6818255328201</v>
      </c>
      <c r="V1143" t="s">
        <v>31</v>
      </c>
      <c r="W1143">
        <v>1694.69970497191</v>
      </c>
      <c r="X1143">
        <v>16946.997049719099</v>
      </c>
      <c r="Y1143" t="s">
        <v>30</v>
      </c>
    </row>
    <row r="1144" spans="1:25" x14ac:dyDescent="0.35">
      <c r="A1144" t="s">
        <v>25</v>
      </c>
      <c r="B1144" s="1">
        <v>34746</v>
      </c>
      <c r="C1144">
        <v>23</v>
      </c>
      <c r="D1144">
        <v>64</v>
      </c>
      <c r="E1144">
        <v>100</v>
      </c>
      <c r="F1144">
        <v>22</v>
      </c>
      <c r="G1144">
        <v>0</v>
      </c>
      <c r="H1144">
        <v>85.426950759342006</v>
      </c>
      <c r="I1144">
        <v>17.697257517742401</v>
      </c>
      <c r="J1144">
        <v>242.04643966297201</v>
      </c>
      <c r="K1144">
        <v>6.7662332779091399</v>
      </c>
      <c r="L1144">
        <v>29.924652669780301</v>
      </c>
      <c r="M1144">
        <v>12.7163615758917</v>
      </c>
      <c r="N1144">
        <v>2.4507058111550801</v>
      </c>
      <c r="O1144">
        <v>108.406745132618</v>
      </c>
      <c r="P1144">
        <v>214.70464696605001</v>
      </c>
      <c r="Q1144" t="s">
        <v>28</v>
      </c>
      <c r="R1144" t="s">
        <v>27</v>
      </c>
      <c r="S1144">
        <v>80</v>
      </c>
      <c r="T1144">
        <v>638.33840461632303</v>
      </c>
      <c r="U1144">
        <v>1117.0922080785699</v>
      </c>
      <c r="V1144" t="s">
        <v>31</v>
      </c>
      <c r="W1144">
        <v>1696.19165140516</v>
      </c>
      <c r="X1144">
        <v>16961.916514051602</v>
      </c>
      <c r="Y1144" t="s">
        <v>30</v>
      </c>
    </row>
    <row r="1145" spans="1:25" x14ac:dyDescent="0.35">
      <c r="A1145" t="s">
        <v>25</v>
      </c>
      <c r="B1145" s="1">
        <v>34747</v>
      </c>
      <c r="C1145">
        <v>22</v>
      </c>
      <c r="D1145">
        <v>55</v>
      </c>
      <c r="E1145">
        <v>80</v>
      </c>
      <c r="F1145">
        <v>13</v>
      </c>
      <c r="G1145">
        <v>0</v>
      </c>
      <c r="H1145">
        <v>86.520633157863102</v>
      </c>
      <c r="I1145">
        <v>19.764511167742398</v>
      </c>
      <c r="J1145">
        <v>249.010439662972</v>
      </c>
      <c r="K1145">
        <v>5.0123891419775397</v>
      </c>
      <c r="L1145">
        <v>32.983990947277398</v>
      </c>
      <c r="M1145">
        <v>10.5214131412811</v>
      </c>
      <c r="N1145">
        <v>1.75242732134902</v>
      </c>
      <c r="O1145">
        <v>55.388600410675402</v>
      </c>
      <c r="P1145">
        <v>132.55849124483399</v>
      </c>
      <c r="Q1145" t="s">
        <v>28</v>
      </c>
      <c r="R1145" t="s">
        <v>27</v>
      </c>
      <c r="S1145">
        <v>80</v>
      </c>
      <c r="T1145">
        <v>403.10619338617602</v>
      </c>
      <c r="U1145">
        <v>705.43583842580802</v>
      </c>
      <c r="V1145" t="s">
        <v>31</v>
      </c>
      <c r="W1145">
        <v>1217.7933629200299</v>
      </c>
      <c r="X1145">
        <v>12177.933629200301</v>
      </c>
      <c r="Y1145" t="s">
        <v>30</v>
      </c>
    </row>
    <row r="1146" spans="1:25" x14ac:dyDescent="0.35">
      <c r="A1146" t="s">
        <v>25</v>
      </c>
      <c r="B1146" s="1">
        <v>34748</v>
      </c>
      <c r="C1146">
        <v>23</v>
      </c>
      <c r="D1146">
        <v>65</v>
      </c>
      <c r="E1146">
        <v>160</v>
      </c>
      <c r="F1146">
        <v>4</v>
      </c>
      <c r="G1146">
        <v>0</v>
      </c>
      <c r="H1146">
        <v>86.520631737068101</v>
      </c>
      <c r="I1146">
        <v>21.441979617742401</v>
      </c>
      <c r="J1146">
        <v>256.15443966297198</v>
      </c>
      <c r="K1146">
        <v>3.1848413461246898</v>
      </c>
      <c r="L1146">
        <v>35.462739626188601</v>
      </c>
      <c r="M1146">
        <v>7.4269411025228003</v>
      </c>
      <c r="N1146">
        <v>0.946024902022786</v>
      </c>
      <c r="O1146">
        <v>17.900528316560202</v>
      </c>
      <c r="P1146">
        <v>49.1688297761239</v>
      </c>
      <c r="Q1146" t="s">
        <v>28</v>
      </c>
      <c r="R1146" t="s">
        <v>27</v>
      </c>
      <c r="S1146">
        <v>80</v>
      </c>
      <c r="T1146">
        <v>196.62587431858</v>
      </c>
      <c r="U1146">
        <v>344.095280057514</v>
      </c>
      <c r="V1146" t="s">
        <v>28</v>
      </c>
      <c r="W1146">
        <v>700.82691184376495</v>
      </c>
      <c r="X1146">
        <v>7008.2691184376499</v>
      </c>
      <c r="Y1146" t="s">
        <v>32</v>
      </c>
    </row>
    <row r="1147" spans="1:25" x14ac:dyDescent="0.35">
      <c r="A1147" t="s">
        <v>25</v>
      </c>
      <c r="B1147" s="1">
        <v>34749</v>
      </c>
      <c r="C1147">
        <v>24</v>
      </c>
      <c r="D1147">
        <v>58</v>
      </c>
      <c r="E1147">
        <v>270</v>
      </c>
      <c r="F1147">
        <v>7</v>
      </c>
      <c r="G1147">
        <v>0</v>
      </c>
      <c r="H1147">
        <v>86.602957756010099</v>
      </c>
      <c r="I1147">
        <v>23.538467157742399</v>
      </c>
      <c r="J1147">
        <v>263.47843966297199</v>
      </c>
      <c r="K1147">
        <v>3.7480384551416601</v>
      </c>
      <c r="L1147">
        <v>38.482191265381502</v>
      </c>
      <c r="M1147">
        <v>9.0058037753412599</v>
      </c>
      <c r="N1147">
        <v>1.33068019656238</v>
      </c>
      <c r="O1147">
        <v>28.0374927425495</v>
      </c>
      <c r="P1147">
        <v>89.651464019089701</v>
      </c>
      <c r="Q1147" t="s">
        <v>28</v>
      </c>
      <c r="R1147" t="s">
        <v>27</v>
      </c>
      <c r="S1147">
        <v>80</v>
      </c>
      <c r="T1147">
        <v>255.11072537691001</v>
      </c>
      <c r="U1147">
        <v>446.44376940959199</v>
      </c>
      <c r="V1147" t="s">
        <v>28</v>
      </c>
      <c r="W1147">
        <v>859.80174833596902</v>
      </c>
      <c r="X1147">
        <v>8598.0174833596902</v>
      </c>
      <c r="Y1147" t="s">
        <v>32</v>
      </c>
    </row>
    <row r="1148" spans="1:25" x14ac:dyDescent="0.35">
      <c r="A1148" t="s">
        <v>25</v>
      </c>
      <c r="B1148" s="1">
        <v>34750</v>
      </c>
      <c r="C1148">
        <v>24</v>
      </c>
      <c r="D1148">
        <v>47</v>
      </c>
      <c r="E1148">
        <v>290</v>
      </c>
      <c r="F1148">
        <v>9</v>
      </c>
      <c r="G1148">
        <v>0</v>
      </c>
      <c r="H1148">
        <v>88.161518695955095</v>
      </c>
      <c r="I1148">
        <v>26.1840347677424</v>
      </c>
      <c r="J1148">
        <v>270.80243966297201</v>
      </c>
      <c r="K1148">
        <v>5.1783576094846397</v>
      </c>
      <c r="L1148">
        <v>42.173599106581797</v>
      </c>
      <c r="M1148">
        <v>12.398378720234099</v>
      </c>
      <c r="N1148">
        <v>2.3432831723469101</v>
      </c>
      <c r="O1148">
        <v>64.537052238786899</v>
      </c>
      <c r="P1148">
        <v>243.563710733721</v>
      </c>
      <c r="Q1148" t="s">
        <v>28</v>
      </c>
      <c r="R1148" t="s">
        <v>27</v>
      </c>
      <c r="S1148">
        <v>80</v>
      </c>
      <c r="T1148">
        <v>424.02274867932499</v>
      </c>
      <c r="U1148">
        <v>742.03981018881802</v>
      </c>
      <c r="V1148" t="s">
        <v>31</v>
      </c>
      <c r="W1148">
        <v>1264.28697621795</v>
      </c>
      <c r="X1148">
        <v>12642.8697621795</v>
      </c>
      <c r="Y1148" t="s">
        <v>30</v>
      </c>
    </row>
    <row r="1149" spans="1:25" x14ac:dyDescent="0.35">
      <c r="A1149" t="s">
        <v>25</v>
      </c>
      <c r="B1149" s="1">
        <v>34751</v>
      </c>
      <c r="C1149">
        <v>24</v>
      </c>
      <c r="D1149">
        <v>62</v>
      </c>
      <c r="E1149">
        <v>130</v>
      </c>
      <c r="F1149">
        <v>13</v>
      </c>
      <c r="G1149">
        <v>0</v>
      </c>
      <c r="H1149">
        <v>87.597149482006301</v>
      </c>
      <c r="I1149">
        <v>28.080856827742402</v>
      </c>
      <c r="J1149">
        <v>278.12643966297202</v>
      </c>
      <c r="K1149">
        <v>5.8427071960375798</v>
      </c>
      <c r="L1149">
        <v>44.842881932595702</v>
      </c>
      <c r="M1149">
        <v>14.1019510112361</v>
      </c>
      <c r="N1149">
        <v>2.94301916979928</v>
      </c>
      <c r="O1149">
        <v>87.463592321198007</v>
      </c>
      <c r="P1149">
        <v>367.798151166899</v>
      </c>
      <c r="Q1149" t="s">
        <v>28</v>
      </c>
      <c r="R1149" t="s">
        <v>27</v>
      </c>
      <c r="S1149">
        <v>80</v>
      </c>
      <c r="T1149">
        <v>510.73882673694499</v>
      </c>
      <c r="U1149">
        <v>893.792946789653</v>
      </c>
      <c r="V1149" t="s">
        <v>31</v>
      </c>
      <c r="W1149">
        <v>1448.1612170086601</v>
      </c>
      <c r="X1149">
        <v>14481.612170086601</v>
      </c>
      <c r="Y1149" t="s">
        <v>30</v>
      </c>
    </row>
    <row r="1150" spans="1:25" x14ac:dyDescent="0.35">
      <c r="A1150" t="s">
        <v>25</v>
      </c>
      <c r="B1150" s="1">
        <v>34752</v>
      </c>
      <c r="C1150">
        <v>22</v>
      </c>
      <c r="D1150">
        <v>78</v>
      </c>
      <c r="E1150">
        <v>10</v>
      </c>
      <c r="F1150">
        <v>20</v>
      </c>
      <c r="G1150">
        <v>1.8</v>
      </c>
      <c r="H1150">
        <v>75.354027999481701</v>
      </c>
      <c r="I1150">
        <v>26.961291804795898</v>
      </c>
      <c r="J1150">
        <v>285.09043966297202</v>
      </c>
      <c r="K1150">
        <v>2.1395194196670602</v>
      </c>
      <c r="L1150">
        <v>43.611600472153597</v>
      </c>
      <c r="M1150">
        <v>5.8601068653531101</v>
      </c>
      <c r="N1150">
        <v>0.62195892265005703</v>
      </c>
      <c r="O1150">
        <v>6.4957135074260899</v>
      </c>
      <c r="P1150">
        <v>26.0150516088713</v>
      </c>
      <c r="Q1150" t="s">
        <v>28</v>
      </c>
      <c r="R1150" t="s">
        <v>27</v>
      </c>
      <c r="S1150">
        <v>80</v>
      </c>
      <c r="T1150">
        <v>103.09203774756899</v>
      </c>
      <c r="U1150">
        <v>180.41106605824501</v>
      </c>
      <c r="V1150" t="s">
        <v>28</v>
      </c>
      <c r="W1150">
        <v>415.90378102817402</v>
      </c>
      <c r="X1150">
        <v>4159.0378102817403</v>
      </c>
      <c r="Y1150" t="s">
        <v>32</v>
      </c>
    </row>
    <row r="1151" spans="1:25" x14ac:dyDescent="0.35">
      <c r="A1151" t="s">
        <v>25</v>
      </c>
      <c r="B1151" s="1">
        <v>34753</v>
      </c>
      <c r="C1151">
        <v>26</v>
      </c>
      <c r="D1151">
        <v>64</v>
      </c>
      <c r="E1151">
        <v>310</v>
      </c>
      <c r="F1151">
        <v>15</v>
      </c>
      <c r="G1151">
        <v>5</v>
      </c>
      <c r="H1151">
        <v>69.824892478785898</v>
      </c>
      <c r="I1151">
        <v>19.0918320536796</v>
      </c>
      <c r="J1151">
        <v>281.37566436828399</v>
      </c>
      <c r="K1151">
        <v>1.3241167208656199</v>
      </c>
      <c r="L1151">
        <v>32.645951517623203</v>
      </c>
      <c r="M1151">
        <v>2.7661394196765401</v>
      </c>
      <c r="N1151">
        <v>0.164697118303096</v>
      </c>
      <c r="O1151">
        <v>1.5547159121255401</v>
      </c>
      <c r="P1151">
        <v>3.6478357770491998</v>
      </c>
      <c r="Q1151" t="s">
        <v>26</v>
      </c>
      <c r="R1151" t="s">
        <v>27</v>
      </c>
      <c r="S1151">
        <v>80</v>
      </c>
      <c r="T1151">
        <v>46.707968638276199</v>
      </c>
      <c r="U1151">
        <v>81.738945116983402</v>
      </c>
      <c r="V1151" t="s">
        <v>28</v>
      </c>
      <c r="W1151">
        <v>214.88252342605099</v>
      </c>
      <c r="X1151">
        <v>2148.8252342605101</v>
      </c>
      <c r="Y1151" t="s">
        <v>29</v>
      </c>
    </row>
    <row r="1152" spans="1:25" x14ac:dyDescent="0.35">
      <c r="A1152" t="s">
        <v>25</v>
      </c>
      <c r="B1152" s="1">
        <v>34754</v>
      </c>
      <c r="C1152">
        <v>21</v>
      </c>
      <c r="D1152">
        <v>51</v>
      </c>
      <c r="E1152">
        <v>260</v>
      </c>
      <c r="F1152">
        <v>20</v>
      </c>
      <c r="G1152">
        <v>0.4</v>
      </c>
      <c r="H1152">
        <v>83.870666844698704</v>
      </c>
      <c r="I1152">
        <v>21.245395283679599</v>
      </c>
      <c r="J1152">
        <v>288.15966436828398</v>
      </c>
      <c r="K1152">
        <v>4.9501648190877701</v>
      </c>
      <c r="L1152">
        <v>35.877805963225804</v>
      </c>
      <c r="M1152">
        <v>10.9187352860946</v>
      </c>
      <c r="N1152">
        <v>1.87125916600502</v>
      </c>
      <c r="O1152">
        <v>55.210543223632399</v>
      </c>
      <c r="P1152">
        <v>155.00370979139899</v>
      </c>
      <c r="Q1152" t="s">
        <v>28</v>
      </c>
      <c r="R1152" t="s">
        <v>27</v>
      </c>
      <c r="S1152">
        <v>80</v>
      </c>
      <c r="T1152">
        <v>395.34601915698801</v>
      </c>
      <c r="U1152">
        <v>691.85553352472903</v>
      </c>
      <c r="V1152" t="s">
        <v>31</v>
      </c>
      <c r="W1152">
        <v>1200.3146954859601</v>
      </c>
      <c r="X1152">
        <v>12003.1469548596</v>
      </c>
      <c r="Y1152" t="s">
        <v>30</v>
      </c>
    </row>
    <row r="1153" spans="1:25" x14ac:dyDescent="0.35">
      <c r="A1153" t="s">
        <v>25</v>
      </c>
      <c r="B1153" s="1">
        <v>34755</v>
      </c>
      <c r="C1153">
        <v>22</v>
      </c>
      <c r="D1153">
        <v>59</v>
      </c>
      <c r="E1153">
        <v>80</v>
      </c>
      <c r="F1153">
        <v>18</v>
      </c>
      <c r="G1153">
        <v>0.4</v>
      </c>
      <c r="H1153">
        <v>85.679093152329102</v>
      </c>
      <c r="I1153">
        <v>23.128893053679601</v>
      </c>
      <c r="J1153">
        <v>295.12366436828398</v>
      </c>
      <c r="K1153">
        <v>5.7287592681605597</v>
      </c>
      <c r="L1153">
        <v>38.679490135770401</v>
      </c>
      <c r="M1153">
        <v>12.8056750599489</v>
      </c>
      <c r="N1153">
        <v>2.48125437165305</v>
      </c>
      <c r="O1153">
        <v>80.247323597807593</v>
      </c>
      <c r="P1153">
        <v>259.01471357783601</v>
      </c>
      <c r="Q1153" t="s">
        <v>28</v>
      </c>
      <c r="R1153" t="s">
        <v>27</v>
      </c>
      <c r="S1153">
        <v>80</v>
      </c>
      <c r="T1153">
        <v>495.54194710750301</v>
      </c>
      <c r="U1153">
        <v>867.19840743812904</v>
      </c>
      <c r="V1153" t="s">
        <v>31</v>
      </c>
      <c r="W1153">
        <v>1416.9097643165001</v>
      </c>
      <c r="X1153">
        <v>14169.097643165</v>
      </c>
      <c r="Y1153" t="s">
        <v>30</v>
      </c>
    </row>
    <row r="1154" spans="1:25" x14ac:dyDescent="0.35">
      <c r="A1154" t="s">
        <v>25</v>
      </c>
      <c r="B1154" s="1">
        <v>34756</v>
      </c>
      <c r="C1154">
        <v>21</v>
      </c>
      <c r="D1154">
        <v>71</v>
      </c>
      <c r="E1154">
        <v>110</v>
      </c>
      <c r="F1154">
        <v>22</v>
      </c>
      <c r="G1154">
        <v>0</v>
      </c>
      <c r="H1154">
        <v>85.419916884575997</v>
      </c>
      <c r="I1154">
        <v>24.4034508836796</v>
      </c>
      <c r="J1154">
        <v>301.90766436828397</v>
      </c>
      <c r="K1154">
        <v>6.7596266333669597</v>
      </c>
      <c r="L1154">
        <v>40.602139004525</v>
      </c>
      <c r="M1154">
        <v>14.9536287656532</v>
      </c>
      <c r="N1154">
        <v>3.2649037054856298</v>
      </c>
      <c r="O1154">
        <v>119.310672389274</v>
      </c>
      <c r="P1154">
        <v>420.63440137858697</v>
      </c>
      <c r="Q1154" t="s">
        <v>28</v>
      </c>
      <c r="R1154" t="s">
        <v>27</v>
      </c>
      <c r="S1154">
        <v>80</v>
      </c>
      <c r="T1154">
        <v>637.39951678896705</v>
      </c>
      <c r="U1154">
        <v>1115.4491543806901</v>
      </c>
      <c r="V1154" t="s">
        <v>31</v>
      </c>
      <c r="W1154">
        <v>1694.45349281105</v>
      </c>
      <c r="X1154">
        <v>16944.534928110501</v>
      </c>
      <c r="Y1154" t="s">
        <v>30</v>
      </c>
    </row>
    <row r="1155" spans="1:25" x14ac:dyDescent="0.35">
      <c r="A1155" t="s">
        <v>25</v>
      </c>
      <c r="B1155" s="1">
        <v>34757</v>
      </c>
      <c r="C1155">
        <v>20</v>
      </c>
      <c r="D1155">
        <v>74</v>
      </c>
      <c r="E1155">
        <v>240</v>
      </c>
      <c r="F1155">
        <v>29</v>
      </c>
      <c r="G1155">
        <v>26</v>
      </c>
      <c r="H1155">
        <v>55.210925944647599</v>
      </c>
      <c r="I1155">
        <v>10.2676048245998</v>
      </c>
      <c r="J1155">
        <v>231.40264985147601</v>
      </c>
      <c r="K1155">
        <v>1.2245674333458201</v>
      </c>
      <c r="L1155">
        <v>18.484736484447701</v>
      </c>
      <c r="M1155">
        <v>1.2750018619829799</v>
      </c>
      <c r="N1155">
        <v>4.1814128897143102E-2</v>
      </c>
      <c r="O1155">
        <v>0.957658800300206</v>
      </c>
      <c r="P1155">
        <v>0.70053491656571198</v>
      </c>
      <c r="Q1155" t="s">
        <v>26</v>
      </c>
      <c r="R1155" t="s">
        <v>27</v>
      </c>
      <c r="S1155">
        <v>80</v>
      </c>
      <c r="T1155">
        <v>41.016968797295398</v>
      </c>
      <c r="U1155">
        <v>71.779695395266899</v>
      </c>
      <c r="V1155" t="s">
        <v>28</v>
      </c>
      <c r="W1155">
        <v>192.51271871226899</v>
      </c>
      <c r="X1155">
        <v>0</v>
      </c>
      <c r="Y1155" t="s">
        <v>26</v>
      </c>
    </row>
    <row r="1156" spans="1:25" x14ac:dyDescent="0.35">
      <c r="A1156" t="s">
        <v>25</v>
      </c>
      <c r="B1156" s="1">
        <v>34758</v>
      </c>
      <c r="C1156">
        <v>23</v>
      </c>
      <c r="D1156">
        <v>62</v>
      </c>
      <c r="E1156">
        <v>230</v>
      </c>
      <c r="F1156">
        <v>17</v>
      </c>
      <c r="G1156">
        <v>0</v>
      </c>
      <c r="H1156">
        <v>78.343756971333804</v>
      </c>
      <c r="I1156">
        <v>12.0888562845998</v>
      </c>
      <c r="J1156">
        <v>238.54664985147599</v>
      </c>
      <c r="K1156">
        <v>2.2830562954454701</v>
      </c>
      <c r="L1156">
        <v>21.459010632795501</v>
      </c>
      <c r="M1156">
        <v>3.8215613725122899</v>
      </c>
      <c r="N1156">
        <v>0.29183352992578898</v>
      </c>
      <c r="O1156">
        <v>5.9603416292815501</v>
      </c>
      <c r="P1156">
        <v>5.9910306686730896</v>
      </c>
      <c r="Q1156" t="s">
        <v>26</v>
      </c>
      <c r="R1156" t="s">
        <v>27</v>
      </c>
      <c r="S1156">
        <v>80</v>
      </c>
      <c r="T1156">
        <v>114.639733766064</v>
      </c>
      <c r="U1156">
        <v>200.61953409061101</v>
      </c>
      <c r="V1156" t="s">
        <v>28</v>
      </c>
      <c r="W1156">
        <v>453.72250510465</v>
      </c>
      <c r="X1156">
        <v>4537.2250510465001</v>
      </c>
      <c r="Y1156" t="s">
        <v>32</v>
      </c>
    </row>
    <row r="1157" spans="1:25" x14ac:dyDescent="0.35">
      <c r="A1157" t="s">
        <v>25</v>
      </c>
      <c r="B1157" s="1">
        <v>34759</v>
      </c>
      <c r="C1157">
        <v>21.5</v>
      </c>
      <c r="D1157">
        <v>71</v>
      </c>
      <c r="E1157">
        <v>155</v>
      </c>
      <c r="F1157">
        <v>18.5</v>
      </c>
      <c r="G1157">
        <v>0</v>
      </c>
      <c r="H1157">
        <v>82.445858393638602</v>
      </c>
      <c r="I1157">
        <v>13.2308776765998</v>
      </c>
      <c r="J1157">
        <v>244.120649851476</v>
      </c>
      <c r="K1157">
        <v>3.8205489813397899</v>
      </c>
      <c r="L1157">
        <v>23.304152798650001</v>
      </c>
      <c r="M1157">
        <v>6.7891597730844699</v>
      </c>
      <c r="N1157">
        <v>0.80701810107994898</v>
      </c>
      <c r="O1157">
        <v>24.384110005572499</v>
      </c>
      <c r="P1157">
        <v>29.120296861680998</v>
      </c>
      <c r="Q1157" t="s">
        <v>28</v>
      </c>
      <c r="R1157" t="s">
        <v>27</v>
      </c>
      <c r="S1157">
        <v>70</v>
      </c>
      <c r="T1157">
        <v>175.33484193783701</v>
      </c>
      <c r="U1157">
        <v>306.835973391214</v>
      </c>
      <c r="V1157" t="s">
        <v>28</v>
      </c>
      <c r="W1157">
        <v>880.37502699880395</v>
      </c>
      <c r="X1157">
        <v>8803.7502699880406</v>
      </c>
      <c r="Y1157" t="s">
        <v>32</v>
      </c>
    </row>
    <row r="1158" spans="1:25" x14ac:dyDescent="0.35">
      <c r="A1158" t="s">
        <v>25</v>
      </c>
      <c r="B1158" s="1">
        <v>34760</v>
      </c>
      <c r="C1158">
        <v>20</v>
      </c>
      <c r="D1158">
        <v>64</v>
      </c>
      <c r="E1158">
        <v>130</v>
      </c>
      <c r="F1158">
        <v>20</v>
      </c>
      <c r="G1158">
        <v>0.6</v>
      </c>
      <c r="H1158">
        <v>83.805418777281403</v>
      </c>
      <c r="I1158">
        <v>14.554465484599801</v>
      </c>
      <c r="J1158">
        <v>249.424649851476</v>
      </c>
      <c r="K1158">
        <v>4.9075344369497902</v>
      </c>
      <c r="L1158">
        <v>25.403114822818299</v>
      </c>
      <c r="M1158">
        <v>8.9213887125922398</v>
      </c>
      <c r="N1158">
        <v>1.30868270326797</v>
      </c>
      <c r="O1158">
        <v>47.5489010331613</v>
      </c>
      <c r="P1158">
        <v>67.809205401936197</v>
      </c>
      <c r="Q1158" t="s">
        <v>28</v>
      </c>
      <c r="R1158" t="s">
        <v>27</v>
      </c>
      <c r="S1158">
        <v>70</v>
      </c>
      <c r="T1158">
        <v>260.03712893096798</v>
      </c>
      <c r="U1158">
        <v>455.06497562919498</v>
      </c>
      <c r="V1158" t="s">
        <v>28</v>
      </c>
      <c r="W1158">
        <v>1188.3260587893601</v>
      </c>
      <c r="X1158">
        <v>11883.260587893599</v>
      </c>
      <c r="Y1158" t="s">
        <v>30</v>
      </c>
    </row>
    <row r="1159" spans="1:25" x14ac:dyDescent="0.35">
      <c r="A1159" t="s">
        <v>25</v>
      </c>
      <c r="B1159" s="1">
        <v>34761</v>
      </c>
      <c r="C1159">
        <v>22</v>
      </c>
      <c r="D1159">
        <v>78</v>
      </c>
      <c r="E1159">
        <v>60</v>
      </c>
      <c r="F1159">
        <v>13</v>
      </c>
      <c r="G1159">
        <v>16.8</v>
      </c>
      <c r="H1159">
        <v>48.4463038362912</v>
      </c>
      <c r="I1159">
        <v>7.2143936286284802</v>
      </c>
      <c r="J1159">
        <v>211.05979291006599</v>
      </c>
      <c r="K1159">
        <v>0.25877196184636703</v>
      </c>
      <c r="L1159">
        <v>13.2928545893893</v>
      </c>
      <c r="M1159">
        <v>0.18312515440292701</v>
      </c>
      <c r="N1159">
        <v>1.34782302406319E-3</v>
      </c>
      <c r="O1159">
        <v>8.0069190870573799E-3</v>
      </c>
      <c r="P1159">
        <v>2.8351652970930899E-3</v>
      </c>
      <c r="Q1159" t="s">
        <v>26</v>
      </c>
      <c r="R1159" t="s">
        <v>27</v>
      </c>
      <c r="S1159">
        <v>70</v>
      </c>
      <c r="T1159">
        <v>2.0030201545541999</v>
      </c>
      <c r="U1159">
        <v>3.5052852704698498</v>
      </c>
      <c r="V1159" t="s">
        <v>26</v>
      </c>
      <c r="W1159">
        <v>20.087706931133699</v>
      </c>
      <c r="X1159">
        <v>0</v>
      </c>
      <c r="Y1159" t="s">
        <v>26</v>
      </c>
    </row>
    <row r="1160" spans="1:25" x14ac:dyDescent="0.35">
      <c r="A1160" t="s">
        <v>25</v>
      </c>
      <c r="B1160" s="1">
        <v>34762</v>
      </c>
      <c r="C1160">
        <v>19</v>
      </c>
      <c r="D1160">
        <v>92</v>
      </c>
      <c r="E1160">
        <v>110</v>
      </c>
      <c r="F1160">
        <v>24</v>
      </c>
      <c r="G1160">
        <v>6.4</v>
      </c>
      <c r="H1160">
        <v>33.858645343183603</v>
      </c>
      <c r="I1160">
        <v>3.83755786154686</v>
      </c>
      <c r="J1160">
        <v>202.92003402513799</v>
      </c>
      <c r="K1160">
        <v>3.09856113858402E-2</v>
      </c>
      <c r="L1160">
        <v>7.3286243088070604</v>
      </c>
      <c r="M1160">
        <v>1.5914242414075502E-2</v>
      </c>
      <c r="N1160" s="2">
        <v>1.7853775499357202E-5</v>
      </c>
      <c r="O1160" s="2">
        <v>7.1348814986119598E-6</v>
      </c>
      <c r="P1160" s="2">
        <v>6.4241313011206497E-7</v>
      </c>
      <c r="Q1160" t="s">
        <v>26</v>
      </c>
      <c r="R1160" t="s">
        <v>27</v>
      </c>
      <c r="S1160">
        <v>70</v>
      </c>
      <c r="T1160">
        <v>5.4656112471460301E-2</v>
      </c>
      <c r="U1160">
        <v>9.5648196825055501E-2</v>
      </c>
      <c r="V1160" t="s">
        <v>26</v>
      </c>
      <c r="W1160">
        <v>0.84663496823754103</v>
      </c>
      <c r="X1160">
        <v>0</v>
      </c>
      <c r="Y1160" t="s">
        <v>26</v>
      </c>
    </row>
    <row r="1161" spans="1:25" x14ac:dyDescent="0.35">
      <c r="A1161" t="s">
        <v>25</v>
      </c>
      <c r="B1161" s="1">
        <v>34763</v>
      </c>
      <c r="C1161">
        <v>22</v>
      </c>
      <c r="D1161">
        <v>61</v>
      </c>
      <c r="E1161">
        <v>100</v>
      </c>
      <c r="F1161">
        <v>18</v>
      </c>
      <c r="G1161">
        <v>0.4</v>
      </c>
      <c r="H1161">
        <v>70.883805776023195</v>
      </c>
      <c r="I1161">
        <v>5.4073580935468604</v>
      </c>
      <c r="J1161">
        <v>208.58403402513801</v>
      </c>
      <c r="K1161">
        <v>1.5942056481590201</v>
      </c>
      <c r="L1161">
        <v>10.156472113640801</v>
      </c>
      <c r="M1161">
        <v>0.96983015473616996</v>
      </c>
      <c r="N1161">
        <v>2.5764413680429098E-2</v>
      </c>
      <c r="O1161">
        <v>1.2332298747463899</v>
      </c>
      <c r="P1161">
        <v>0.23699549653962201</v>
      </c>
      <c r="Q1161" t="s">
        <v>26</v>
      </c>
      <c r="R1161" t="s">
        <v>27</v>
      </c>
      <c r="S1161">
        <v>70</v>
      </c>
      <c r="T1161">
        <v>42.353619261998801</v>
      </c>
      <c r="U1161">
        <v>74.118833708497803</v>
      </c>
      <c r="V1161" t="s">
        <v>28</v>
      </c>
      <c r="W1161">
        <v>278.32019216946298</v>
      </c>
      <c r="X1161">
        <v>2783.2019216946301</v>
      </c>
      <c r="Y1161" t="s">
        <v>29</v>
      </c>
    </row>
    <row r="1162" spans="1:25" x14ac:dyDescent="0.35">
      <c r="A1162" t="s">
        <v>25</v>
      </c>
      <c r="B1162" s="1">
        <v>34764</v>
      </c>
      <c r="C1162">
        <v>20</v>
      </c>
      <c r="D1162">
        <v>61</v>
      </c>
      <c r="E1162">
        <v>110</v>
      </c>
      <c r="F1162">
        <v>7</v>
      </c>
      <c r="G1162">
        <v>0</v>
      </c>
      <c r="H1162">
        <v>80.6008694880815</v>
      </c>
      <c r="I1162">
        <v>6.8412448855468604</v>
      </c>
      <c r="J1162">
        <v>213.88803402513801</v>
      </c>
      <c r="K1162">
        <v>1.72372151157353</v>
      </c>
      <c r="L1162">
        <v>12.6694069680066</v>
      </c>
      <c r="M1162">
        <v>1.6578628150464001</v>
      </c>
      <c r="N1162">
        <v>6.6553348268825405E-2</v>
      </c>
      <c r="O1162">
        <v>1.9091499312701501</v>
      </c>
      <c r="P1162">
        <v>0.60681554390332004</v>
      </c>
      <c r="Q1162" t="s">
        <v>26</v>
      </c>
      <c r="R1162" t="s">
        <v>27</v>
      </c>
      <c r="S1162">
        <v>70</v>
      </c>
      <c r="T1162">
        <v>48.183909119694498</v>
      </c>
      <c r="U1162">
        <v>84.321840959465405</v>
      </c>
      <c r="V1162" t="s">
        <v>28</v>
      </c>
      <c r="W1162">
        <v>309.97512162188002</v>
      </c>
      <c r="X1162">
        <v>3099.7512162188</v>
      </c>
      <c r="Y1162" t="s">
        <v>29</v>
      </c>
    </row>
    <row r="1163" spans="1:25" x14ac:dyDescent="0.35">
      <c r="A1163" t="s">
        <v>25</v>
      </c>
      <c r="B1163" s="1">
        <v>34765</v>
      </c>
      <c r="C1163">
        <v>21</v>
      </c>
      <c r="D1163">
        <v>61</v>
      </c>
      <c r="E1163">
        <v>220</v>
      </c>
      <c r="F1163">
        <v>9</v>
      </c>
      <c r="G1163">
        <v>0</v>
      </c>
      <c r="H1163">
        <v>84.198736137537793</v>
      </c>
      <c r="I1163">
        <v>8.3430883975468593</v>
      </c>
      <c r="J1163">
        <v>219.37203402513799</v>
      </c>
      <c r="K1163">
        <v>2.9710970963743502</v>
      </c>
      <c r="L1163">
        <v>15.237415295841201</v>
      </c>
      <c r="M1163">
        <v>4.0469418761150102</v>
      </c>
      <c r="N1163">
        <v>0.32298595349012299</v>
      </c>
      <c r="O1163">
        <v>9.8100643231137692</v>
      </c>
      <c r="P1163">
        <v>4.7073955041431503</v>
      </c>
      <c r="Q1163" t="s">
        <v>26</v>
      </c>
      <c r="R1163" t="s">
        <v>27</v>
      </c>
      <c r="S1163">
        <v>70</v>
      </c>
      <c r="T1163">
        <v>117.211665211111</v>
      </c>
      <c r="U1163">
        <v>205.120414119445</v>
      </c>
      <c r="V1163" t="s">
        <v>28</v>
      </c>
      <c r="W1163">
        <v>641.15028739115405</v>
      </c>
      <c r="X1163">
        <v>6411.5028739115396</v>
      </c>
      <c r="Y1163" t="s">
        <v>32</v>
      </c>
    </row>
    <row r="1164" spans="1:25" x14ac:dyDescent="0.35">
      <c r="A1164" t="s">
        <v>25</v>
      </c>
      <c r="B1164" s="1">
        <v>34766</v>
      </c>
      <c r="C1164">
        <v>22</v>
      </c>
      <c r="D1164">
        <v>58</v>
      </c>
      <c r="E1164">
        <v>140</v>
      </c>
      <c r="F1164">
        <v>9</v>
      </c>
      <c r="G1164">
        <v>0</v>
      </c>
      <c r="H1164">
        <v>85.768962321044299</v>
      </c>
      <c r="I1164">
        <v>10.0336424935469</v>
      </c>
      <c r="J1164">
        <v>225.03603402513801</v>
      </c>
      <c r="K1164">
        <v>3.6860214036368699</v>
      </c>
      <c r="L1164">
        <v>18.054772488418902</v>
      </c>
      <c r="M1164">
        <v>5.6272280445890699</v>
      </c>
      <c r="N1164">
        <v>0.57888220077038799</v>
      </c>
      <c r="O1164">
        <v>19.346850970639299</v>
      </c>
      <c r="P1164">
        <v>13.451610753242599</v>
      </c>
      <c r="Q1164" t="s">
        <v>28</v>
      </c>
      <c r="R1164" t="s">
        <v>27</v>
      </c>
      <c r="S1164">
        <v>70</v>
      </c>
      <c r="T1164">
        <v>165.61621342880099</v>
      </c>
      <c r="U1164">
        <v>289.82837350040199</v>
      </c>
      <c r="V1164" t="s">
        <v>28</v>
      </c>
      <c r="W1164">
        <v>842.21741280903802</v>
      </c>
      <c r="X1164">
        <v>8422.1741280903807</v>
      </c>
      <c r="Y1164" t="s">
        <v>32</v>
      </c>
    </row>
    <row r="1165" spans="1:25" x14ac:dyDescent="0.35">
      <c r="A1165" t="s">
        <v>25</v>
      </c>
      <c r="B1165" s="1">
        <v>34767</v>
      </c>
      <c r="C1165">
        <v>23</v>
      </c>
      <c r="D1165">
        <v>58</v>
      </c>
      <c r="E1165">
        <v>360</v>
      </c>
      <c r="F1165">
        <v>11</v>
      </c>
      <c r="G1165">
        <v>0</v>
      </c>
      <c r="H1165">
        <v>86.3105820494917</v>
      </c>
      <c r="I1165">
        <v>11.7973807495469</v>
      </c>
      <c r="J1165">
        <v>230.880034025138</v>
      </c>
      <c r="K1165">
        <v>4.3992809979226504</v>
      </c>
      <c r="L1165">
        <v>20.922097036557702</v>
      </c>
      <c r="M1165">
        <v>7.25143940761156</v>
      </c>
      <c r="N1165">
        <v>0.90681725990397799</v>
      </c>
      <c r="O1165">
        <v>33.013437608129799</v>
      </c>
      <c r="P1165">
        <v>31.456608193378301</v>
      </c>
      <c r="Q1165" t="s">
        <v>28</v>
      </c>
      <c r="R1165" t="s">
        <v>27</v>
      </c>
      <c r="S1165">
        <v>70</v>
      </c>
      <c r="T1165">
        <v>219.131667825004</v>
      </c>
      <c r="U1165">
        <v>383.48041869375697</v>
      </c>
      <c r="V1165" t="s">
        <v>28</v>
      </c>
      <c r="W1165">
        <v>1044.69302902144</v>
      </c>
      <c r="X1165">
        <v>10446.930290214401</v>
      </c>
      <c r="Y1165" t="s">
        <v>30</v>
      </c>
    </row>
    <row r="1166" spans="1:25" x14ac:dyDescent="0.35">
      <c r="A1166" t="s">
        <v>25</v>
      </c>
      <c r="B1166" s="1">
        <v>34768</v>
      </c>
      <c r="C1166">
        <v>25</v>
      </c>
      <c r="D1166">
        <v>71</v>
      </c>
      <c r="E1166">
        <v>20</v>
      </c>
      <c r="F1166">
        <v>20</v>
      </c>
      <c r="G1166">
        <v>0</v>
      </c>
      <c r="H1166">
        <v>86.051501537499405</v>
      </c>
      <c r="I1166">
        <v>13.1162638615469</v>
      </c>
      <c r="J1166">
        <v>237.08403402513801</v>
      </c>
      <c r="K1166">
        <v>6.6755828396145001</v>
      </c>
      <c r="L1166">
        <v>23.045189641473801</v>
      </c>
      <c r="M1166">
        <v>10.950155755820401</v>
      </c>
      <c r="N1166">
        <v>1.8808009224384099</v>
      </c>
      <c r="O1166">
        <v>94.069420543958202</v>
      </c>
      <c r="P1166">
        <v>109.76412372511101</v>
      </c>
      <c r="Q1166" t="s">
        <v>28</v>
      </c>
      <c r="R1166" t="s">
        <v>27</v>
      </c>
      <c r="S1166">
        <v>70</v>
      </c>
      <c r="T1166">
        <v>416.99115673107502</v>
      </c>
      <c r="U1166">
        <v>729.73452427938105</v>
      </c>
      <c r="V1166" t="s">
        <v>31</v>
      </c>
      <c r="W1166">
        <v>1672.29406648636</v>
      </c>
      <c r="X1166">
        <v>16722.9406648636</v>
      </c>
      <c r="Y1166" t="s">
        <v>30</v>
      </c>
    </row>
    <row r="1167" spans="1:25" x14ac:dyDescent="0.35">
      <c r="A1167" t="s">
        <v>25</v>
      </c>
      <c r="B1167" s="1">
        <v>34769</v>
      </c>
      <c r="C1167">
        <v>20</v>
      </c>
      <c r="D1167">
        <v>94</v>
      </c>
      <c r="E1167">
        <v>220</v>
      </c>
      <c r="F1167">
        <v>17</v>
      </c>
      <c r="G1167">
        <v>11.4</v>
      </c>
      <c r="H1167">
        <v>31.597347275327099</v>
      </c>
      <c r="I1167">
        <v>6.3758332151522001</v>
      </c>
      <c r="J1167">
        <v>214.232630262268</v>
      </c>
      <c r="K1167">
        <v>1.23734116671885E-2</v>
      </c>
      <c r="L1167">
        <v>11.8686048173366</v>
      </c>
      <c r="M1167">
        <v>8.2059821536127897E-3</v>
      </c>
      <c r="N1167" s="2">
        <v>5.5281524313957802E-6</v>
      </c>
      <c r="O1167" s="2">
        <v>8.1518704967485505E-7</v>
      </c>
      <c r="P1167" s="2">
        <v>2.2355248926298E-7</v>
      </c>
      <c r="Q1167" t="s">
        <v>26</v>
      </c>
      <c r="R1167" t="s">
        <v>27</v>
      </c>
      <c r="S1167">
        <v>70</v>
      </c>
      <c r="T1167">
        <v>1.14852155351197E-2</v>
      </c>
      <c r="U1167">
        <v>2.0099127186459401E-2</v>
      </c>
      <c r="V1167" t="s">
        <v>26</v>
      </c>
      <c r="W1167">
        <v>0.21394212733923801</v>
      </c>
      <c r="X1167">
        <v>0</v>
      </c>
      <c r="Y1167" t="s">
        <v>26</v>
      </c>
    </row>
    <row r="1168" spans="1:25" x14ac:dyDescent="0.35">
      <c r="A1168" t="s">
        <v>25</v>
      </c>
      <c r="B1168" s="1">
        <v>34770</v>
      </c>
      <c r="C1168">
        <v>21</v>
      </c>
      <c r="D1168">
        <v>89</v>
      </c>
      <c r="E1168">
        <v>20</v>
      </c>
      <c r="F1168">
        <v>4</v>
      </c>
      <c r="G1168">
        <v>6.4</v>
      </c>
      <c r="H1168">
        <v>24.976771635751899</v>
      </c>
      <c r="I1168">
        <v>3.4697830022538501</v>
      </c>
      <c r="J1168">
        <v>206.34898920159</v>
      </c>
      <c r="K1168">
        <v>9.2868374420927604E-4</v>
      </c>
      <c r="L1168">
        <v>6.6596106259874599</v>
      </c>
      <c r="M1168">
        <v>4.5526996066620398E-4</v>
      </c>
      <c r="N1168" s="2">
        <v>3.3090629328624397E-8</v>
      </c>
      <c r="O1168" s="2">
        <v>1.6544576176133999E-10</v>
      </c>
      <c r="P1168" s="2">
        <v>1.1892021094439E-11</v>
      </c>
      <c r="Q1168" t="s">
        <v>26</v>
      </c>
      <c r="R1168" t="s">
        <v>27</v>
      </c>
      <c r="S1168">
        <v>70</v>
      </c>
      <c r="T1168">
        <v>1.4074412040379001E-4</v>
      </c>
      <c r="U1168">
        <v>2.4630221070663199E-4</v>
      </c>
      <c r="V1168" t="s">
        <v>26</v>
      </c>
      <c r="W1168">
        <v>4.4028776720046597E-3</v>
      </c>
      <c r="X1168">
        <v>0</v>
      </c>
      <c r="Y1168" t="s">
        <v>26</v>
      </c>
    </row>
    <row r="1169" spans="1:25" x14ac:dyDescent="0.35">
      <c r="A1169" t="s">
        <v>25</v>
      </c>
      <c r="B1169" s="1">
        <v>34771</v>
      </c>
      <c r="C1169">
        <v>25</v>
      </c>
      <c r="D1169">
        <v>77</v>
      </c>
      <c r="E1169">
        <v>200</v>
      </c>
      <c r="F1169">
        <v>15</v>
      </c>
      <c r="G1169">
        <v>15.2</v>
      </c>
      <c r="H1169">
        <v>45.660348074246002</v>
      </c>
      <c r="I1169">
        <v>2.1345095099181699</v>
      </c>
      <c r="J1169">
        <v>176.78797326505901</v>
      </c>
      <c r="K1169">
        <v>0.19315009542723199</v>
      </c>
      <c r="L1169">
        <v>4.1439359811420404</v>
      </c>
      <c r="M1169">
        <v>7.68206125848135E-2</v>
      </c>
      <c r="N1169">
        <v>2.8964400892433001E-4</v>
      </c>
      <c r="O1169">
        <v>5.2605148850073502E-4</v>
      </c>
      <c r="P1169" s="2">
        <v>1.22060341256868E-5</v>
      </c>
      <c r="Q1169" t="s">
        <v>26</v>
      </c>
      <c r="R1169" t="s">
        <v>27</v>
      </c>
      <c r="S1169">
        <v>70</v>
      </c>
      <c r="T1169">
        <v>1.22065843918517</v>
      </c>
      <c r="U1169">
        <v>2.1361522685740502</v>
      </c>
      <c r="V1169" t="s">
        <v>26</v>
      </c>
      <c r="W1169">
        <v>13.017461986898001</v>
      </c>
      <c r="X1169">
        <v>0</v>
      </c>
      <c r="Y1169" t="s">
        <v>26</v>
      </c>
    </row>
    <row r="1170" spans="1:25" x14ac:dyDescent="0.35">
      <c r="A1170" t="s">
        <v>25</v>
      </c>
      <c r="B1170" s="1">
        <v>34772</v>
      </c>
      <c r="C1170">
        <v>20</v>
      </c>
      <c r="D1170">
        <v>53</v>
      </c>
      <c r="E1170">
        <v>240</v>
      </c>
      <c r="F1170">
        <v>28</v>
      </c>
      <c r="G1170">
        <v>0.2</v>
      </c>
      <c r="H1170">
        <v>77.857173803071504</v>
      </c>
      <c r="I1170">
        <v>3.86252692591817</v>
      </c>
      <c r="J1170">
        <v>182.09197326505901</v>
      </c>
      <c r="K1170">
        <v>3.8133697968821698</v>
      </c>
      <c r="L1170">
        <v>7.3360252402036901</v>
      </c>
      <c r="M1170">
        <v>3.40888247857955</v>
      </c>
      <c r="N1170">
        <v>0.23839228459397599</v>
      </c>
      <c r="O1170">
        <v>8.5591020860384699</v>
      </c>
      <c r="P1170">
        <v>0.77247542970632899</v>
      </c>
      <c r="Q1170" t="s">
        <v>26</v>
      </c>
      <c r="R1170" t="s">
        <v>27</v>
      </c>
      <c r="S1170">
        <v>70</v>
      </c>
      <c r="T1170">
        <v>174.811610708302</v>
      </c>
      <c r="U1170">
        <v>305.920318739528</v>
      </c>
      <c r="V1170" t="s">
        <v>28</v>
      </c>
      <c r="W1170">
        <v>878.33753338813699</v>
      </c>
      <c r="X1170">
        <v>8783.3753338813694</v>
      </c>
      <c r="Y1170" t="s">
        <v>32</v>
      </c>
    </row>
    <row r="1171" spans="1:25" x14ac:dyDescent="0.35">
      <c r="A1171" t="s">
        <v>25</v>
      </c>
      <c r="B1171" s="1">
        <v>34773</v>
      </c>
      <c r="C1171">
        <v>21</v>
      </c>
      <c r="D1171">
        <v>59</v>
      </c>
      <c r="E1171">
        <v>260</v>
      </c>
      <c r="F1171">
        <v>15</v>
      </c>
      <c r="G1171">
        <v>0</v>
      </c>
      <c r="H1171">
        <v>84.053022981245206</v>
      </c>
      <c r="I1171">
        <v>5.4413880539181703</v>
      </c>
      <c r="J1171">
        <v>187.57597326505899</v>
      </c>
      <c r="K1171">
        <v>3.9422607918811798</v>
      </c>
      <c r="L1171">
        <v>10.146898141058299</v>
      </c>
      <c r="M1171">
        <v>4.2758049654732897</v>
      </c>
      <c r="N1171">
        <v>0.35601685922569598</v>
      </c>
      <c r="O1171">
        <v>14.2016731477684</v>
      </c>
      <c r="P1171">
        <v>2.7232950585204398</v>
      </c>
      <c r="Q1171" t="s">
        <v>26</v>
      </c>
      <c r="R1171" t="s">
        <v>27</v>
      </c>
      <c r="S1171">
        <v>70</v>
      </c>
      <c r="T1171">
        <v>184.282695370374</v>
      </c>
      <c r="U1171">
        <v>322.49471689815402</v>
      </c>
      <c r="V1171" t="s">
        <v>28</v>
      </c>
      <c r="W1171">
        <v>914.93131313385504</v>
      </c>
      <c r="X1171">
        <v>9149.3131313385493</v>
      </c>
      <c r="Y1171" t="s">
        <v>32</v>
      </c>
    </row>
    <row r="1172" spans="1:25" x14ac:dyDescent="0.35">
      <c r="A1172" t="s">
        <v>25</v>
      </c>
      <c r="B1172" s="1">
        <v>34774</v>
      </c>
      <c r="C1172">
        <v>21</v>
      </c>
      <c r="D1172">
        <v>55</v>
      </c>
      <c r="E1172">
        <v>260</v>
      </c>
      <c r="F1172">
        <v>17</v>
      </c>
      <c r="G1172">
        <v>0.4</v>
      </c>
      <c r="H1172">
        <v>86.120728950376204</v>
      </c>
      <c r="I1172">
        <v>7.1742844139181701</v>
      </c>
      <c r="J1172">
        <v>193.059973265059</v>
      </c>
      <c r="K1172">
        <v>5.7951615752580103</v>
      </c>
      <c r="L1172">
        <v>13.1288671779523</v>
      </c>
      <c r="M1172">
        <v>7.2005470964749598</v>
      </c>
      <c r="N1172">
        <v>0.89558297845696999</v>
      </c>
      <c r="O1172">
        <v>47.038200753493797</v>
      </c>
      <c r="P1172">
        <v>16.1981965985246</v>
      </c>
      <c r="Q1172" t="s">
        <v>28</v>
      </c>
      <c r="R1172" t="s">
        <v>27</v>
      </c>
      <c r="S1172">
        <v>70</v>
      </c>
      <c r="T1172">
        <v>336.25480978350203</v>
      </c>
      <c r="U1172">
        <v>588.44591712112799</v>
      </c>
      <c r="V1172" t="s">
        <v>31</v>
      </c>
      <c r="W1172">
        <v>1435.13699825154</v>
      </c>
      <c r="X1172">
        <v>14351.3699825154</v>
      </c>
      <c r="Y1172" t="s">
        <v>30</v>
      </c>
    </row>
    <row r="1173" spans="1:25" x14ac:dyDescent="0.35">
      <c r="A1173" t="s">
        <v>25</v>
      </c>
      <c r="B1173" s="1">
        <v>34775</v>
      </c>
      <c r="C1173">
        <v>18</v>
      </c>
      <c r="D1173">
        <v>60</v>
      </c>
      <c r="E1173">
        <v>270</v>
      </c>
      <c r="F1173">
        <v>15</v>
      </c>
      <c r="G1173">
        <v>1</v>
      </c>
      <c r="H1173">
        <v>82.292852275481195</v>
      </c>
      <c r="I1173">
        <v>8.5055391339181696</v>
      </c>
      <c r="J1173">
        <v>198.00397326505899</v>
      </c>
      <c r="K1173">
        <v>3.1427156569137198</v>
      </c>
      <c r="L1173">
        <v>15.361401730811099</v>
      </c>
      <c r="M1173">
        <v>4.3236975243193703</v>
      </c>
      <c r="N1173">
        <v>0.363105470793672</v>
      </c>
      <c r="O1173">
        <v>11.4504744977769</v>
      </c>
      <c r="P1173">
        <v>5.5937580582105699</v>
      </c>
      <c r="Q1173" t="s">
        <v>26</v>
      </c>
      <c r="R1173" t="s">
        <v>27</v>
      </c>
      <c r="S1173">
        <v>70</v>
      </c>
      <c r="T1173">
        <v>128.30779066294801</v>
      </c>
      <c r="U1173">
        <v>224.53863366015901</v>
      </c>
      <c r="V1173" t="s">
        <v>28</v>
      </c>
      <c r="W1173">
        <v>689.02755581772703</v>
      </c>
      <c r="X1173">
        <v>6890.2755581772699</v>
      </c>
      <c r="Y1173" t="s">
        <v>32</v>
      </c>
    </row>
    <row r="1174" spans="1:25" x14ac:dyDescent="0.35">
      <c r="A1174" t="s">
        <v>25</v>
      </c>
      <c r="B1174" s="1">
        <v>34776</v>
      </c>
      <c r="C1174">
        <v>17</v>
      </c>
      <c r="D1174">
        <v>73</v>
      </c>
      <c r="E1174">
        <v>0</v>
      </c>
      <c r="F1174">
        <v>2</v>
      </c>
      <c r="G1174">
        <v>0.6</v>
      </c>
      <c r="H1174">
        <v>81.337498739681706</v>
      </c>
      <c r="I1174">
        <v>9.3570891099181708</v>
      </c>
      <c r="J1174">
        <v>202.767973265059</v>
      </c>
      <c r="K1174">
        <v>1.45594098504972</v>
      </c>
      <c r="L1174">
        <v>16.778494474957899</v>
      </c>
      <c r="M1174">
        <v>1.6500558343432401</v>
      </c>
      <c r="N1174">
        <v>6.5999629403781401E-2</v>
      </c>
      <c r="O1174">
        <v>1.47297108391292</v>
      </c>
      <c r="P1174">
        <v>0.87336519730508699</v>
      </c>
      <c r="Q1174" t="s">
        <v>26</v>
      </c>
      <c r="R1174" t="s">
        <v>27</v>
      </c>
      <c r="S1174">
        <v>70</v>
      </c>
      <c r="T1174">
        <v>36.4485352437692</v>
      </c>
      <c r="U1174">
        <v>63.784936676595997</v>
      </c>
      <c r="V1174" t="s">
        <v>28</v>
      </c>
      <c r="W1174">
        <v>245.376518194494</v>
      </c>
      <c r="X1174">
        <v>2453.7651819449402</v>
      </c>
      <c r="Y1174" t="s">
        <v>29</v>
      </c>
    </row>
    <row r="1175" spans="1:25" x14ac:dyDescent="0.35">
      <c r="A1175" t="s">
        <v>25</v>
      </c>
      <c r="B1175" s="1">
        <v>34777</v>
      </c>
      <c r="C1175">
        <v>21</v>
      </c>
      <c r="D1175">
        <v>55</v>
      </c>
      <c r="E1175">
        <v>320</v>
      </c>
      <c r="F1175">
        <v>18</v>
      </c>
      <c r="G1175">
        <v>1</v>
      </c>
      <c r="H1175">
        <v>83.184460353965804</v>
      </c>
      <c r="I1175">
        <v>11.089985469918201</v>
      </c>
      <c r="J1175">
        <v>208.25197326505901</v>
      </c>
      <c r="K1175">
        <v>4.09105441286715</v>
      </c>
      <c r="L1175">
        <v>19.574043019127199</v>
      </c>
      <c r="M1175">
        <v>6.5240187229058799</v>
      </c>
      <c r="N1175">
        <v>0.75207439979483703</v>
      </c>
      <c r="O1175">
        <v>26.500696174290798</v>
      </c>
      <c r="P1175">
        <v>21.9189113989848</v>
      </c>
      <c r="Q1175" t="s">
        <v>28</v>
      </c>
      <c r="R1175" t="s">
        <v>27</v>
      </c>
      <c r="S1175">
        <v>70</v>
      </c>
      <c r="T1175">
        <v>195.415933339796</v>
      </c>
      <c r="U1175">
        <v>341.977883344644</v>
      </c>
      <c r="V1175" t="s">
        <v>28</v>
      </c>
      <c r="W1175">
        <v>957.194970180209</v>
      </c>
      <c r="X1175">
        <v>9571.9497018020902</v>
      </c>
      <c r="Y1175" t="s">
        <v>32</v>
      </c>
    </row>
    <row r="1176" spans="1:25" x14ac:dyDescent="0.35">
      <c r="A1176" t="s">
        <v>25</v>
      </c>
      <c r="B1176" s="1">
        <v>34778</v>
      </c>
      <c r="C1176">
        <v>23</v>
      </c>
      <c r="D1176">
        <v>66</v>
      </c>
      <c r="E1176">
        <v>270</v>
      </c>
      <c r="F1176">
        <v>9</v>
      </c>
      <c r="G1176">
        <v>0</v>
      </c>
      <c r="H1176">
        <v>84.546163873019395</v>
      </c>
      <c r="I1176">
        <v>12.517773581918201</v>
      </c>
      <c r="J1176">
        <v>214.095973265059</v>
      </c>
      <c r="K1176">
        <v>3.1138071540457402</v>
      </c>
      <c r="L1176">
        <v>21.842784715959102</v>
      </c>
      <c r="M1176">
        <v>5.3629986726911802</v>
      </c>
      <c r="N1176">
        <v>0.53164350728651599</v>
      </c>
      <c r="O1176">
        <v>13.8619827215461</v>
      </c>
      <c r="P1176">
        <v>14.462168674925801</v>
      </c>
      <c r="Q1176" t="s">
        <v>28</v>
      </c>
      <c r="R1176" t="s">
        <v>27</v>
      </c>
      <c r="S1176">
        <v>70</v>
      </c>
      <c r="T1176">
        <v>126.414524907665</v>
      </c>
      <c r="U1176">
        <v>221.22541858841299</v>
      </c>
      <c r="V1176" t="s">
        <v>28</v>
      </c>
      <c r="W1176">
        <v>680.94043186563499</v>
      </c>
      <c r="X1176">
        <v>6809.4043186563504</v>
      </c>
      <c r="Y1176" t="s">
        <v>32</v>
      </c>
    </row>
    <row r="1177" spans="1:25" x14ac:dyDescent="0.35">
      <c r="A1177" t="s">
        <v>25</v>
      </c>
      <c r="B1177" s="1">
        <v>34779</v>
      </c>
      <c r="C1177">
        <v>21</v>
      </c>
      <c r="D1177">
        <v>68</v>
      </c>
      <c r="E1177">
        <v>310</v>
      </c>
      <c r="F1177">
        <v>11</v>
      </c>
      <c r="G1177">
        <v>0</v>
      </c>
      <c r="H1177">
        <v>84.546162471436205</v>
      </c>
      <c r="I1177">
        <v>13.750055437918199</v>
      </c>
      <c r="J1177">
        <v>219.57997326505901</v>
      </c>
      <c r="K1177">
        <v>3.4439737084046298</v>
      </c>
      <c r="L1177">
        <v>23.7777202698508</v>
      </c>
      <c r="M1177">
        <v>6.2362692327826696</v>
      </c>
      <c r="N1177">
        <v>0.69436192696850396</v>
      </c>
      <c r="O1177">
        <v>18.824628522711802</v>
      </c>
      <c r="P1177">
        <v>23.437137807404898</v>
      </c>
      <c r="Q1177" t="s">
        <v>28</v>
      </c>
      <c r="R1177" t="s">
        <v>27</v>
      </c>
      <c r="S1177">
        <v>70</v>
      </c>
      <c r="T1177">
        <v>148.59989716618901</v>
      </c>
      <c r="U1177">
        <v>260.04982004083001</v>
      </c>
      <c r="V1177" t="s">
        <v>28</v>
      </c>
      <c r="W1177">
        <v>773.73764331592599</v>
      </c>
      <c r="X1177">
        <v>7737.3764331592602</v>
      </c>
      <c r="Y1177" t="s">
        <v>32</v>
      </c>
    </row>
    <row r="1178" spans="1:25" x14ac:dyDescent="0.35">
      <c r="A1178" t="s">
        <v>25</v>
      </c>
      <c r="B1178" s="1">
        <v>34780</v>
      </c>
      <c r="C1178">
        <v>22</v>
      </c>
      <c r="D1178">
        <v>60</v>
      </c>
      <c r="E1178">
        <v>260</v>
      </c>
      <c r="F1178">
        <v>22</v>
      </c>
      <c r="G1178">
        <v>0</v>
      </c>
      <c r="H1178">
        <v>85.699545726817902</v>
      </c>
      <c r="I1178">
        <v>15.3601069579182</v>
      </c>
      <c r="J1178">
        <v>225.243973265059</v>
      </c>
      <c r="K1178">
        <v>7.0280914455895802</v>
      </c>
      <c r="L1178">
        <v>26.245758392586701</v>
      </c>
      <c r="M1178">
        <v>12.226836755703101</v>
      </c>
      <c r="N1178">
        <v>2.2862035013290698</v>
      </c>
      <c r="O1178">
        <v>112.055323744755</v>
      </c>
      <c r="P1178">
        <v>170.76496154234999</v>
      </c>
      <c r="Q1178" t="s">
        <v>28</v>
      </c>
      <c r="R1178" t="s">
        <v>27</v>
      </c>
      <c r="S1178">
        <v>70</v>
      </c>
      <c r="T1178">
        <v>450.55329531065797</v>
      </c>
      <c r="U1178">
        <v>788.46826679365097</v>
      </c>
      <c r="V1178" t="s">
        <v>31</v>
      </c>
      <c r="W1178">
        <v>1764.6317251406199</v>
      </c>
      <c r="X1178">
        <v>17646.317251406199</v>
      </c>
      <c r="Y1178" t="s">
        <v>30</v>
      </c>
    </row>
    <row r="1179" spans="1:25" x14ac:dyDescent="0.35">
      <c r="A1179" t="s">
        <v>25</v>
      </c>
      <c r="B1179" s="1">
        <v>34781</v>
      </c>
      <c r="C1179">
        <v>22</v>
      </c>
      <c r="D1179">
        <v>67</v>
      </c>
      <c r="E1179">
        <v>210</v>
      </c>
      <c r="F1179">
        <v>7</v>
      </c>
      <c r="G1179">
        <v>0</v>
      </c>
      <c r="H1179">
        <v>85.699544314012101</v>
      </c>
      <c r="I1179">
        <v>16.688399461918198</v>
      </c>
      <c r="J1179">
        <v>230.90797326505901</v>
      </c>
      <c r="K1179">
        <v>3.3004703364426602</v>
      </c>
      <c r="L1179">
        <v>28.269075510595702</v>
      </c>
      <c r="M1179">
        <v>6.6677976448584504</v>
      </c>
      <c r="N1179">
        <v>0.78165979082874804</v>
      </c>
      <c r="O1179">
        <v>18.146552371827902</v>
      </c>
      <c r="P1179">
        <v>32.107562000124297</v>
      </c>
      <c r="Q1179" t="s">
        <v>28</v>
      </c>
      <c r="R1179" t="s">
        <v>27</v>
      </c>
      <c r="S1179">
        <v>70</v>
      </c>
      <c r="T1179">
        <v>138.807635629255</v>
      </c>
      <c r="U1179">
        <v>242.91336235119601</v>
      </c>
      <c r="V1179" t="s">
        <v>28</v>
      </c>
      <c r="W1179">
        <v>733.29669808625999</v>
      </c>
      <c r="X1179">
        <v>7332.9669808626004</v>
      </c>
      <c r="Y1179" t="s">
        <v>32</v>
      </c>
    </row>
    <row r="1180" spans="1:25" x14ac:dyDescent="0.35">
      <c r="A1180" t="s">
        <v>25</v>
      </c>
      <c r="B1180" s="1">
        <v>34782</v>
      </c>
      <c r="C1180">
        <v>23</v>
      </c>
      <c r="D1180">
        <v>56</v>
      </c>
      <c r="E1180">
        <v>220</v>
      </c>
      <c r="F1180">
        <v>4</v>
      </c>
      <c r="G1180">
        <v>0</v>
      </c>
      <c r="H1180">
        <v>86.489858261401494</v>
      </c>
      <c r="I1180">
        <v>18.5361252539182</v>
      </c>
      <c r="J1180">
        <v>236.75197326505901</v>
      </c>
      <c r="K1180">
        <v>3.1710004565113401</v>
      </c>
      <c r="L1180">
        <v>31.0037711472994</v>
      </c>
      <c r="M1180">
        <v>6.8046457662934001</v>
      </c>
      <c r="N1180">
        <v>0.81027917566941698</v>
      </c>
      <c r="O1180">
        <v>16.9134059850049</v>
      </c>
      <c r="P1180">
        <v>35.905912681980197</v>
      </c>
      <c r="Q1180" t="s">
        <v>28</v>
      </c>
      <c r="R1180" t="s">
        <v>27</v>
      </c>
      <c r="S1180">
        <v>70</v>
      </c>
      <c r="T1180">
        <v>130.16954127493801</v>
      </c>
      <c r="U1180">
        <v>227.79669723114199</v>
      </c>
      <c r="V1180" t="s">
        <v>28</v>
      </c>
      <c r="W1180">
        <v>696.94821765558299</v>
      </c>
      <c r="X1180">
        <v>6969.4821765558299</v>
      </c>
      <c r="Y1180" t="s">
        <v>32</v>
      </c>
    </row>
    <row r="1181" spans="1:25" x14ac:dyDescent="0.35">
      <c r="A1181" t="s">
        <v>25</v>
      </c>
      <c r="B1181" s="1">
        <v>34783</v>
      </c>
      <c r="C1181">
        <v>21</v>
      </c>
      <c r="D1181">
        <v>73</v>
      </c>
      <c r="E1181">
        <v>150</v>
      </c>
      <c r="F1181">
        <v>7</v>
      </c>
      <c r="G1181">
        <v>0</v>
      </c>
      <c r="H1181">
        <v>85.281343205624196</v>
      </c>
      <c r="I1181">
        <v>19.575863069918199</v>
      </c>
      <c r="J1181">
        <v>242.23597326505899</v>
      </c>
      <c r="K1181">
        <v>3.1139847209340101</v>
      </c>
      <c r="L1181">
        <v>32.571257614787598</v>
      </c>
      <c r="M1181">
        <v>6.9010775264194901</v>
      </c>
      <c r="N1181">
        <v>0.83071457090940004</v>
      </c>
      <c r="O1181">
        <v>16.404383919912298</v>
      </c>
      <c r="P1181">
        <v>38.320224793779602</v>
      </c>
      <c r="Q1181" t="s">
        <v>28</v>
      </c>
      <c r="R1181" t="s">
        <v>27</v>
      </c>
      <c r="S1181">
        <v>70</v>
      </c>
      <c r="T1181">
        <v>126.426124499461</v>
      </c>
      <c r="U1181">
        <v>221.24571787405699</v>
      </c>
      <c r="V1181" t="s">
        <v>28</v>
      </c>
      <c r="W1181">
        <v>680.99008006635097</v>
      </c>
      <c r="X1181">
        <v>6809.9008006635104</v>
      </c>
      <c r="Y1181" t="s">
        <v>32</v>
      </c>
    </row>
    <row r="1182" spans="1:25" x14ac:dyDescent="0.35">
      <c r="A1182" t="s">
        <v>25</v>
      </c>
      <c r="B1182" s="1">
        <v>34784</v>
      </c>
      <c r="C1182">
        <v>22</v>
      </c>
      <c r="D1182">
        <v>62</v>
      </c>
      <c r="E1182">
        <v>0</v>
      </c>
      <c r="F1182">
        <v>2</v>
      </c>
      <c r="G1182">
        <v>0</v>
      </c>
      <c r="H1182">
        <v>85.492724989885204</v>
      </c>
      <c r="I1182">
        <v>21.105412013918201</v>
      </c>
      <c r="J1182">
        <v>247.899973265059</v>
      </c>
      <c r="K1182">
        <v>2.4925012359125902</v>
      </c>
      <c r="L1182">
        <v>34.803233625468799</v>
      </c>
      <c r="M1182">
        <v>5.8378637734377499</v>
      </c>
      <c r="N1182">
        <v>0.61778649043741196</v>
      </c>
      <c r="O1182">
        <v>9.2392446767321292</v>
      </c>
      <c r="P1182">
        <v>24.4948122710238</v>
      </c>
      <c r="Q1182" t="s">
        <v>28</v>
      </c>
      <c r="R1182" t="s">
        <v>27</v>
      </c>
      <c r="S1182">
        <v>70</v>
      </c>
      <c r="T1182">
        <v>88.181485281957293</v>
      </c>
      <c r="U1182">
        <v>154.31759924342501</v>
      </c>
      <c r="V1182" t="s">
        <v>28</v>
      </c>
      <c r="W1182">
        <v>509.820905645023</v>
      </c>
      <c r="X1182">
        <v>5098.2090564502296</v>
      </c>
      <c r="Y1182" t="s">
        <v>32</v>
      </c>
    </row>
    <row r="1183" spans="1:25" x14ac:dyDescent="0.35">
      <c r="A1183" t="s">
        <v>25</v>
      </c>
      <c r="B1183" s="1">
        <v>34785</v>
      </c>
      <c r="C1183">
        <v>22</v>
      </c>
      <c r="D1183">
        <v>64</v>
      </c>
      <c r="E1183">
        <v>140</v>
      </c>
      <c r="F1183">
        <v>7</v>
      </c>
      <c r="G1183">
        <v>0.2</v>
      </c>
      <c r="H1183">
        <v>85.492723579091901</v>
      </c>
      <c r="I1183">
        <v>22.554458381918199</v>
      </c>
      <c r="J1183">
        <v>253.56397326505899</v>
      </c>
      <c r="K1183">
        <v>3.20668124570697</v>
      </c>
      <c r="L1183">
        <v>36.902699676679099</v>
      </c>
      <c r="M1183">
        <v>7.6588634874573502</v>
      </c>
      <c r="N1183">
        <v>0.99894083287463298</v>
      </c>
      <c r="O1183">
        <v>18.450650492809299</v>
      </c>
      <c r="P1183">
        <v>54.598856868435099</v>
      </c>
      <c r="Q1183" t="s">
        <v>28</v>
      </c>
      <c r="R1183" t="s">
        <v>27</v>
      </c>
      <c r="S1183">
        <v>70</v>
      </c>
      <c r="T1183">
        <v>132.531181989478</v>
      </c>
      <c r="U1183">
        <v>231.92956848158599</v>
      </c>
      <c r="V1183" t="s">
        <v>28</v>
      </c>
      <c r="W1183">
        <v>706.95082926139401</v>
      </c>
      <c r="X1183">
        <v>7069.5082926139403</v>
      </c>
      <c r="Y1183" t="s">
        <v>32</v>
      </c>
    </row>
    <row r="1184" spans="1:25" x14ac:dyDescent="0.35">
      <c r="A1184" t="s">
        <v>25</v>
      </c>
      <c r="B1184" s="1">
        <v>34786</v>
      </c>
      <c r="C1184">
        <v>24</v>
      </c>
      <c r="D1184">
        <v>64</v>
      </c>
      <c r="E1184">
        <v>150</v>
      </c>
      <c r="F1184">
        <v>6</v>
      </c>
      <c r="G1184">
        <v>0</v>
      </c>
      <c r="H1184">
        <v>85.561079417315</v>
      </c>
      <c r="I1184">
        <v>24.128963309918198</v>
      </c>
      <c r="J1184">
        <v>259.58797326505902</v>
      </c>
      <c r="K1184">
        <v>3.0782493950905798</v>
      </c>
      <c r="L1184">
        <v>39.158395876116998</v>
      </c>
      <c r="M1184">
        <v>7.6602689176218801</v>
      </c>
      <c r="N1184">
        <v>0.99926531341376101</v>
      </c>
      <c r="O1184">
        <v>16.8551479239446</v>
      </c>
      <c r="P1184">
        <v>55.642485847329098</v>
      </c>
      <c r="Q1184" t="s">
        <v>28</v>
      </c>
      <c r="R1184" t="s">
        <v>27</v>
      </c>
      <c r="S1184">
        <v>70</v>
      </c>
      <c r="T1184">
        <v>124.099105469664</v>
      </c>
      <c r="U1184">
        <v>217.173434571911</v>
      </c>
      <c r="V1184" t="s">
        <v>28</v>
      </c>
      <c r="W1184">
        <v>671.00503711149497</v>
      </c>
      <c r="X1184">
        <v>6710.0503711149504</v>
      </c>
      <c r="Y1184" t="s">
        <v>32</v>
      </c>
    </row>
    <row r="1185" spans="1:25" x14ac:dyDescent="0.35">
      <c r="A1185" t="s">
        <v>25</v>
      </c>
      <c r="B1185" s="1">
        <v>34787</v>
      </c>
      <c r="C1185">
        <v>17</v>
      </c>
      <c r="D1185">
        <v>94</v>
      </c>
      <c r="E1185">
        <v>0</v>
      </c>
      <c r="F1185">
        <v>0</v>
      </c>
      <c r="G1185">
        <v>57.4</v>
      </c>
      <c r="H1185">
        <v>12.7224869697109</v>
      </c>
      <c r="I1185">
        <v>8.1975623026256397</v>
      </c>
      <c r="J1185">
        <v>119.414651396317</v>
      </c>
      <c r="K1185" s="2">
        <v>5.3514625154466498E-6</v>
      </c>
      <c r="L1185">
        <v>13.9935549988977</v>
      </c>
      <c r="M1185" s="2">
        <v>3.9023536158462301E-6</v>
      </c>
      <c r="N1185" s="2">
        <v>7.26468893381657E-12</v>
      </c>
      <c r="O1185" s="2">
        <v>7.6180933668914594E-17</v>
      </c>
      <c r="P1185" s="2">
        <v>3.02590629684251E-17</v>
      </c>
      <c r="Q1185" t="s">
        <v>26</v>
      </c>
      <c r="R1185" t="s">
        <v>27</v>
      </c>
      <c r="S1185">
        <v>70</v>
      </c>
      <c r="T1185" s="2">
        <v>2.1951797391861101E-8</v>
      </c>
      <c r="U1185" s="2">
        <v>3.8415645435756901E-8</v>
      </c>
      <c r="V1185" t="s">
        <v>26</v>
      </c>
      <c r="W1185" s="2">
        <v>1.92607706572344E-6</v>
      </c>
      <c r="X1185">
        <v>0</v>
      </c>
      <c r="Y1185" t="s">
        <v>26</v>
      </c>
    </row>
    <row r="1186" spans="1:25" x14ac:dyDescent="0.35">
      <c r="A1186" t="s">
        <v>25</v>
      </c>
      <c r="B1186" s="1">
        <v>34788</v>
      </c>
      <c r="C1186">
        <v>23</v>
      </c>
      <c r="D1186">
        <v>74</v>
      </c>
      <c r="E1186">
        <v>240</v>
      </c>
      <c r="F1186">
        <v>4</v>
      </c>
      <c r="G1186">
        <v>204.4</v>
      </c>
      <c r="H1186">
        <v>32.131908987968202</v>
      </c>
      <c r="I1186">
        <v>4.1022132827810101</v>
      </c>
      <c r="J1186">
        <v>5.8440000000000003</v>
      </c>
      <c r="K1186">
        <v>7.3758322369824499E-3</v>
      </c>
      <c r="L1186">
        <v>3.84861644631318</v>
      </c>
      <c r="M1186">
        <v>2.8488819841602201E-3</v>
      </c>
      <c r="N1186" s="2">
        <v>8.4985081680369599E-7</v>
      </c>
      <c r="O1186" s="2">
        <v>2.4362416945063498E-8</v>
      </c>
      <c r="P1186" s="2">
        <v>4.7313381314836203E-10</v>
      </c>
      <c r="Q1186" t="s">
        <v>26</v>
      </c>
      <c r="R1186" t="s">
        <v>27</v>
      </c>
      <c r="S1186">
        <v>70</v>
      </c>
      <c r="T1186">
        <v>4.7670574012793204E-3</v>
      </c>
      <c r="U1186">
        <v>8.3423504522388194E-3</v>
      </c>
      <c r="V1186" t="s">
        <v>26</v>
      </c>
      <c r="W1186">
        <v>9.8501176218971198E-2</v>
      </c>
      <c r="X1186">
        <v>0</v>
      </c>
      <c r="Y1186" t="s">
        <v>26</v>
      </c>
    </row>
    <row r="1187" spans="1:25" x14ac:dyDescent="0.35">
      <c r="A1187" t="s">
        <v>25</v>
      </c>
      <c r="B1187" s="1">
        <v>34789</v>
      </c>
      <c r="C1187">
        <v>21</v>
      </c>
      <c r="D1187">
        <v>87</v>
      </c>
      <c r="E1187">
        <v>150</v>
      </c>
      <c r="F1187">
        <v>9</v>
      </c>
      <c r="G1187">
        <v>20</v>
      </c>
      <c r="H1187">
        <v>25.468740914340401</v>
      </c>
      <c r="I1187">
        <v>1.8745187965313499</v>
      </c>
      <c r="J1187">
        <v>5.484</v>
      </c>
      <c r="K1187">
        <v>1.4010521586293901E-3</v>
      </c>
      <c r="L1187">
        <v>2.0215458976159599</v>
      </c>
      <c r="M1187">
        <v>4.35208638651233E-4</v>
      </c>
      <c r="N1187" s="2">
        <v>3.0553677617476599E-8</v>
      </c>
      <c r="O1187" s="2">
        <v>1.21634635654967E-11</v>
      </c>
      <c r="P1187" s="2">
        <v>4.9478250744263002E-14</v>
      </c>
      <c r="Q1187" t="s">
        <v>26</v>
      </c>
      <c r="R1187" t="s">
        <v>27</v>
      </c>
      <c r="S1187">
        <v>70</v>
      </c>
      <c r="T1187">
        <v>2.83152982171742E-4</v>
      </c>
      <c r="U1187">
        <v>4.9551771880054795E-4</v>
      </c>
      <c r="V1187" t="s">
        <v>26</v>
      </c>
      <c r="W1187">
        <v>8.1583235222958701E-3</v>
      </c>
      <c r="X1187">
        <v>0</v>
      </c>
      <c r="Y1187" t="s">
        <v>26</v>
      </c>
    </row>
    <row r="1188" spans="1:25" x14ac:dyDescent="0.35">
      <c r="A1188" t="s">
        <v>25</v>
      </c>
      <c r="B1188" s="1">
        <v>34790</v>
      </c>
      <c r="C1188">
        <v>24</v>
      </c>
      <c r="D1188">
        <v>68</v>
      </c>
      <c r="E1188">
        <v>300</v>
      </c>
      <c r="F1188">
        <v>7</v>
      </c>
      <c r="G1188">
        <v>23.2</v>
      </c>
      <c r="H1188">
        <v>43.160970432271597</v>
      </c>
      <c r="I1188">
        <v>1.42915715900815</v>
      </c>
      <c r="J1188">
        <v>5.024</v>
      </c>
      <c r="K1188">
        <v>8.6727191623665004E-2</v>
      </c>
      <c r="L1188">
        <v>1.6703908382824899</v>
      </c>
      <c r="M1188">
        <v>2.5567665255093401E-2</v>
      </c>
      <c r="N1188" s="2">
        <v>4.1322073027111703E-5</v>
      </c>
      <c r="O1188" s="2">
        <v>8.95005792956103E-7</v>
      </c>
      <c r="P1188" s="2">
        <v>2.28287025011776E-9</v>
      </c>
      <c r="Q1188" t="s">
        <v>26</v>
      </c>
      <c r="R1188" t="s">
        <v>27</v>
      </c>
      <c r="S1188">
        <v>50</v>
      </c>
      <c r="T1188">
        <v>0.20461284111148101</v>
      </c>
      <c r="U1188">
        <v>0.35807247194509201</v>
      </c>
      <c r="V1188" t="s">
        <v>26</v>
      </c>
      <c r="W1188">
        <v>3.94798218200002</v>
      </c>
      <c r="X1188">
        <v>0</v>
      </c>
      <c r="Y1188" t="s">
        <v>26</v>
      </c>
    </row>
    <row r="1189" spans="1:25" x14ac:dyDescent="0.35">
      <c r="A1189" t="s">
        <v>25</v>
      </c>
      <c r="B1189" s="1">
        <v>34791</v>
      </c>
      <c r="C1189">
        <v>22</v>
      </c>
      <c r="D1189">
        <v>80</v>
      </c>
      <c r="E1189">
        <v>0</v>
      </c>
      <c r="F1189">
        <v>0</v>
      </c>
      <c r="G1189">
        <v>0</v>
      </c>
      <c r="H1189">
        <v>53.366678683249802</v>
      </c>
      <c r="I1189">
        <v>2.12042927900815</v>
      </c>
      <c r="J1189">
        <v>9.6880000000000006</v>
      </c>
      <c r="K1189">
        <v>0.238195759450962</v>
      </c>
      <c r="L1189">
        <v>2.7410258905706502</v>
      </c>
      <c r="M1189">
        <v>8.1350807930841706E-2</v>
      </c>
      <c r="N1189">
        <v>3.2056006298518099E-4</v>
      </c>
      <c r="O1189">
        <v>2.47363045802336E-4</v>
      </c>
      <c r="P1189" s="2">
        <v>2.1129156031463399E-6</v>
      </c>
      <c r="Q1189" t="s">
        <v>26</v>
      </c>
      <c r="R1189" t="s">
        <v>27</v>
      </c>
      <c r="S1189">
        <v>50</v>
      </c>
      <c r="T1189">
        <v>1.1347536507028899</v>
      </c>
      <c r="U1189">
        <v>1.9858188887300601</v>
      </c>
      <c r="V1189" t="s">
        <v>26</v>
      </c>
      <c r="W1189">
        <v>17.767364361181698</v>
      </c>
      <c r="X1189">
        <v>0</v>
      </c>
      <c r="Y1189" t="s">
        <v>26</v>
      </c>
    </row>
    <row r="1190" spans="1:25" x14ac:dyDescent="0.35">
      <c r="A1190" t="s">
        <v>25</v>
      </c>
      <c r="B1190" s="1">
        <v>34792</v>
      </c>
      <c r="C1190">
        <v>21</v>
      </c>
      <c r="D1190">
        <v>82</v>
      </c>
      <c r="E1190">
        <v>150</v>
      </c>
      <c r="F1190">
        <v>9</v>
      </c>
      <c r="G1190">
        <v>0.6</v>
      </c>
      <c r="H1190">
        <v>66.797410653847805</v>
      </c>
      <c r="I1190">
        <v>2.7156415070081499</v>
      </c>
      <c r="J1190">
        <v>14.172000000000001</v>
      </c>
      <c r="K1190">
        <v>0.886891052224693</v>
      </c>
      <c r="L1190">
        <v>3.6721416833930598</v>
      </c>
      <c r="M1190">
        <v>0.336402851849322</v>
      </c>
      <c r="N1190">
        <v>3.9546724455410999E-3</v>
      </c>
      <c r="O1190">
        <v>3.3176402800428301E-2</v>
      </c>
      <c r="P1190">
        <v>5.75361005215878E-4</v>
      </c>
      <c r="Q1190" t="s">
        <v>26</v>
      </c>
      <c r="R1190" t="s">
        <v>27</v>
      </c>
      <c r="S1190">
        <v>50</v>
      </c>
      <c r="T1190">
        <v>10.4025401467338</v>
      </c>
      <c r="U1190">
        <v>18.204445256784201</v>
      </c>
      <c r="V1190" t="s">
        <v>28</v>
      </c>
      <c r="W1190">
        <v>121.645517554782</v>
      </c>
      <c r="X1190">
        <v>1216.4551755478201</v>
      </c>
      <c r="Y1190" t="s">
        <v>31</v>
      </c>
    </row>
    <row r="1191" spans="1:25" x14ac:dyDescent="0.35">
      <c r="A1191" t="s">
        <v>25</v>
      </c>
      <c r="B1191" s="1">
        <v>34793</v>
      </c>
      <c r="C1191">
        <v>22</v>
      </c>
      <c r="D1191">
        <v>79</v>
      </c>
      <c r="E1191">
        <v>60</v>
      </c>
      <c r="F1191">
        <v>6</v>
      </c>
      <c r="G1191">
        <v>0.4</v>
      </c>
      <c r="H1191">
        <v>75.193473045149403</v>
      </c>
      <c r="I1191">
        <v>3.44147723300815</v>
      </c>
      <c r="J1191">
        <v>18.835999999999999</v>
      </c>
      <c r="K1191">
        <v>1.0469838863333201</v>
      </c>
      <c r="L1191">
        <v>4.7248097831119997</v>
      </c>
      <c r="M1191">
        <v>0.43958932145441898</v>
      </c>
      <c r="N1191">
        <v>6.3498334035226702E-3</v>
      </c>
      <c r="O1191">
        <v>0.105387362460256</v>
      </c>
      <c r="P1191">
        <v>3.3497626905041001E-3</v>
      </c>
      <c r="Q1191" t="s">
        <v>26</v>
      </c>
      <c r="R1191" t="s">
        <v>27</v>
      </c>
      <c r="S1191">
        <v>50</v>
      </c>
      <c r="T1191">
        <v>13.727806770127</v>
      </c>
      <c r="U1191">
        <v>24.023661847722199</v>
      </c>
      <c r="V1191" t="s">
        <v>28</v>
      </c>
      <c r="W1191">
        <v>154.19495412311599</v>
      </c>
      <c r="X1191">
        <v>1541.9495412311601</v>
      </c>
      <c r="Y1191" t="s">
        <v>31</v>
      </c>
    </row>
    <row r="1192" spans="1:25" x14ac:dyDescent="0.35">
      <c r="A1192" t="s">
        <v>25</v>
      </c>
      <c r="B1192" s="1">
        <v>34794</v>
      </c>
      <c r="C1192">
        <v>24</v>
      </c>
      <c r="D1192">
        <v>72</v>
      </c>
      <c r="E1192">
        <v>50</v>
      </c>
      <c r="F1192">
        <v>6</v>
      </c>
      <c r="G1192">
        <v>2.6</v>
      </c>
      <c r="H1192">
        <v>67.089371773833193</v>
      </c>
      <c r="I1192">
        <v>2.9723481109645902</v>
      </c>
      <c r="J1192">
        <v>23.86</v>
      </c>
      <c r="K1192">
        <v>0.77014948037685604</v>
      </c>
      <c r="L1192">
        <v>4.5329660248415502</v>
      </c>
      <c r="M1192">
        <v>0.31777290749799397</v>
      </c>
      <c r="N1192">
        <v>3.5753269268807E-3</v>
      </c>
      <c r="O1192">
        <v>3.9223216252782203E-2</v>
      </c>
      <c r="P1192">
        <v>1.1288747224101E-3</v>
      </c>
      <c r="Q1192" t="s">
        <v>26</v>
      </c>
      <c r="R1192" t="s">
        <v>27</v>
      </c>
      <c r="S1192">
        <v>50</v>
      </c>
      <c r="T1192">
        <v>8.2118030184181094</v>
      </c>
      <c r="U1192">
        <v>14.3706552822317</v>
      </c>
      <c r="V1192" t="s">
        <v>28</v>
      </c>
      <c r="W1192">
        <v>99.289484394862797</v>
      </c>
      <c r="X1192">
        <v>992.89484394862802</v>
      </c>
      <c r="Y1192" t="s">
        <v>31</v>
      </c>
    </row>
    <row r="1193" spans="1:25" x14ac:dyDescent="0.35">
      <c r="A1193" t="s">
        <v>25</v>
      </c>
      <c r="B1193" s="1">
        <v>34795</v>
      </c>
      <c r="C1193">
        <v>22</v>
      </c>
      <c r="D1193">
        <v>75</v>
      </c>
      <c r="E1193">
        <v>90</v>
      </c>
      <c r="F1193">
        <v>15</v>
      </c>
      <c r="G1193">
        <v>0.2</v>
      </c>
      <c r="H1193">
        <v>77.970786968096903</v>
      </c>
      <c r="I1193">
        <v>3.8364382609645902</v>
      </c>
      <c r="J1193">
        <v>28.524000000000001</v>
      </c>
      <c r="K1193">
        <v>1.9994364078062501</v>
      </c>
      <c r="L1193">
        <v>5.7421115220961303</v>
      </c>
      <c r="M1193">
        <v>0.91460707842353695</v>
      </c>
      <c r="N1193">
        <v>2.3224911728764001E-2</v>
      </c>
      <c r="O1193">
        <v>0.99713140303765402</v>
      </c>
      <c r="P1193">
        <v>5.0459810084324597E-2</v>
      </c>
      <c r="Q1193" t="s">
        <v>26</v>
      </c>
      <c r="R1193" t="s">
        <v>27</v>
      </c>
      <c r="S1193">
        <v>50</v>
      </c>
      <c r="T1193">
        <v>40.091238884566501</v>
      </c>
      <c r="U1193">
        <v>70.159668047991403</v>
      </c>
      <c r="V1193" t="s">
        <v>28</v>
      </c>
      <c r="W1193">
        <v>379.564375889845</v>
      </c>
      <c r="X1193">
        <v>3795.64375889845</v>
      </c>
      <c r="Y1193" t="s">
        <v>29</v>
      </c>
    </row>
    <row r="1194" spans="1:25" x14ac:dyDescent="0.35">
      <c r="A1194" t="s">
        <v>25</v>
      </c>
      <c r="B1194" s="1">
        <v>34796</v>
      </c>
      <c r="C1194">
        <v>21</v>
      </c>
      <c r="D1194">
        <v>86</v>
      </c>
      <c r="E1194">
        <v>80</v>
      </c>
      <c r="F1194">
        <v>7</v>
      </c>
      <c r="G1194">
        <v>18.399999999999999</v>
      </c>
      <c r="H1194">
        <v>33.941572789577002</v>
      </c>
      <c r="I1194">
        <v>1.7137171347123099</v>
      </c>
      <c r="J1194">
        <v>4.484</v>
      </c>
      <c r="K1194">
        <v>1.3420319131754101E-2</v>
      </c>
      <c r="L1194">
        <v>1.75274885889218</v>
      </c>
      <c r="M1194">
        <v>4.0069010533904199E-3</v>
      </c>
      <c r="N1194" s="2">
        <v>1.5543190077754501E-6</v>
      </c>
      <c r="O1194" s="2">
        <v>4.5789912266417303E-9</v>
      </c>
      <c r="P1194" s="2">
        <v>1.31402343897636E-11</v>
      </c>
      <c r="Q1194" t="s">
        <v>26</v>
      </c>
      <c r="R1194" t="s">
        <v>27</v>
      </c>
      <c r="S1194">
        <v>50</v>
      </c>
      <c r="T1194">
        <v>8.5943414669136398E-3</v>
      </c>
      <c r="U1194">
        <v>1.50400975670989E-2</v>
      </c>
      <c r="V1194" t="s">
        <v>26</v>
      </c>
      <c r="W1194">
        <v>0.241641926173256</v>
      </c>
      <c r="X1194">
        <v>0</v>
      </c>
      <c r="Y1194" t="s">
        <v>26</v>
      </c>
    </row>
    <row r="1195" spans="1:25" x14ac:dyDescent="0.35">
      <c r="A1195" t="s">
        <v>25</v>
      </c>
      <c r="B1195" s="1">
        <v>34797</v>
      </c>
      <c r="C1195">
        <v>22</v>
      </c>
      <c r="D1195">
        <v>78</v>
      </c>
      <c r="E1195">
        <v>240</v>
      </c>
      <c r="F1195">
        <v>18</v>
      </c>
      <c r="G1195">
        <v>12</v>
      </c>
      <c r="H1195">
        <v>44.9509265251599</v>
      </c>
      <c r="I1195">
        <v>0.942574326155732</v>
      </c>
      <c r="J1195">
        <v>4.6639999999999997</v>
      </c>
      <c r="K1195">
        <v>0.20157703110775699</v>
      </c>
      <c r="L1195">
        <v>1.2523913821855901</v>
      </c>
      <c r="M1195">
        <v>5.5454054352788003E-2</v>
      </c>
      <c r="N1195">
        <v>1.6267875935961E-4</v>
      </c>
      <c r="O1195" s="2">
        <v>1.19269385458632E-6</v>
      </c>
      <c r="P1195" s="2">
        <v>1.50083420239877E-9</v>
      </c>
      <c r="Q1195" t="s">
        <v>26</v>
      </c>
      <c r="R1195" t="s">
        <v>27</v>
      </c>
      <c r="S1195">
        <v>50</v>
      </c>
      <c r="T1195">
        <v>0.85533459404651102</v>
      </c>
      <c r="U1195">
        <v>1.4968355395813899</v>
      </c>
      <c r="V1195" t="s">
        <v>26</v>
      </c>
      <c r="W1195">
        <v>13.869854790905</v>
      </c>
      <c r="X1195">
        <v>0</v>
      </c>
      <c r="Y1195" t="s">
        <v>26</v>
      </c>
    </row>
    <row r="1196" spans="1:25" x14ac:dyDescent="0.35">
      <c r="A1196" t="s">
        <v>25</v>
      </c>
      <c r="B1196" s="1">
        <v>34798</v>
      </c>
      <c r="C1196">
        <v>18</v>
      </c>
      <c r="D1196">
        <v>92</v>
      </c>
      <c r="E1196">
        <v>330</v>
      </c>
      <c r="F1196">
        <v>11</v>
      </c>
      <c r="G1196">
        <v>12</v>
      </c>
      <c r="H1196">
        <v>22.6552117972731</v>
      </c>
      <c r="I1196">
        <v>0</v>
      </c>
      <c r="J1196">
        <v>3.944</v>
      </c>
      <c r="K1196">
        <v>6.0076241919757001E-4</v>
      </c>
      <c r="L1196">
        <v>0</v>
      </c>
      <c r="M1196">
        <v>1.20152483839514E-4</v>
      </c>
      <c r="N1196" s="2">
        <v>3.1310923499069001E-9</v>
      </c>
      <c r="O1196">
        <v>0</v>
      </c>
      <c r="P1196">
        <v>0</v>
      </c>
      <c r="Q1196" t="s">
        <v>26</v>
      </c>
      <c r="R1196" t="s">
        <v>27</v>
      </c>
      <c r="S1196">
        <v>50</v>
      </c>
      <c r="T1196" s="2">
        <v>4.3749801221115303E-5</v>
      </c>
      <c r="U1196" s="2">
        <v>7.6562152136951803E-5</v>
      </c>
      <c r="V1196" t="s">
        <v>26</v>
      </c>
      <c r="W1196">
        <v>2.2908659172827502E-3</v>
      </c>
      <c r="X1196">
        <v>0</v>
      </c>
      <c r="Y1196" t="s">
        <v>26</v>
      </c>
    </row>
    <row r="1197" spans="1:25" x14ac:dyDescent="0.35">
      <c r="A1197" t="s">
        <v>25</v>
      </c>
      <c r="B1197" s="1">
        <v>34799</v>
      </c>
      <c r="C1197">
        <v>22</v>
      </c>
      <c r="D1197">
        <v>61</v>
      </c>
      <c r="E1197">
        <v>320</v>
      </c>
      <c r="F1197">
        <v>9</v>
      </c>
      <c r="G1197">
        <v>1.2</v>
      </c>
      <c r="H1197">
        <v>59.306255632967201</v>
      </c>
      <c r="I1197">
        <v>1.347980634</v>
      </c>
      <c r="J1197">
        <v>8.6080000000000005</v>
      </c>
      <c r="K1197">
        <v>0.61534972839734303</v>
      </c>
      <c r="L1197">
        <v>1.9374627147438099</v>
      </c>
      <c r="M1197">
        <v>0.188846047158471</v>
      </c>
      <c r="N1197">
        <v>1.42324571488449E-3</v>
      </c>
      <c r="O1197">
        <v>7.5365476438761904E-4</v>
      </c>
      <c r="P1197" s="2">
        <v>2.7634032892734799E-6</v>
      </c>
      <c r="Q1197" t="s">
        <v>26</v>
      </c>
      <c r="R1197" t="s">
        <v>27</v>
      </c>
      <c r="S1197">
        <v>50</v>
      </c>
      <c r="T1197">
        <v>5.6332674563228604</v>
      </c>
      <c r="U1197">
        <v>9.8582180485649999</v>
      </c>
      <c r="V1197" t="s">
        <v>26</v>
      </c>
      <c r="W1197">
        <v>71.731130416358297</v>
      </c>
      <c r="X1197">
        <v>0</v>
      </c>
      <c r="Y1197" t="s">
        <v>26</v>
      </c>
    </row>
    <row r="1198" spans="1:25" x14ac:dyDescent="0.35">
      <c r="A1198" t="s">
        <v>25</v>
      </c>
      <c r="B1198" s="1">
        <v>34800</v>
      </c>
      <c r="C1198">
        <v>23</v>
      </c>
      <c r="D1198">
        <v>64</v>
      </c>
      <c r="E1198">
        <v>360</v>
      </c>
      <c r="F1198">
        <v>11</v>
      </c>
      <c r="G1198">
        <v>0</v>
      </c>
      <c r="H1198">
        <v>77.911559709114599</v>
      </c>
      <c r="I1198">
        <v>2.6461358100000001</v>
      </c>
      <c r="J1198">
        <v>13.452</v>
      </c>
      <c r="K1198">
        <v>1.6264128754070899</v>
      </c>
      <c r="L1198">
        <v>3.5476370818139098</v>
      </c>
      <c r="M1198">
        <v>0.60888238679564899</v>
      </c>
      <c r="N1198">
        <v>1.1302982159907E-2</v>
      </c>
      <c r="O1198">
        <v>0.168541592400728</v>
      </c>
      <c r="P1198">
        <v>2.68941170362481E-3</v>
      </c>
      <c r="Q1198" t="s">
        <v>26</v>
      </c>
      <c r="R1198" t="s">
        <v>27</v>
      </c>
      <c r="S1198">
        <v>50</v>
      </c>
      <c r="T1198">
        <v>28.534319919477898</v>
      </c>
      <c r="U1198">
        <v>49.935059859086302</v>
      </c>
      <c r="V1198" t="s">
        <v>28</v>
      </c>
      <c r="W1198">
        <v>286.123475893658</v>
      </c>
      <c r="X1198">
        <v>2861.23475893658</v>
      </c>
      <c r="Y1198" t="s">
        <v>29</v>
      </c>
    </row>
    <row r="1199" spans="1:25" x14ac:dyDescent="0.35">
      <c r="A1199" t="s">
        <v>25</v>
      </c>
      <c r="B1199" s="1">
        <v>34801</v>
      </c>
      <c r="C1199">
        <v>23</v>
      </c>
      <c r="D1199">
        <v>57</v>
      </c>
      <c r="E1199">
        <v>250</v>
      </c>
      <c r="F1199">
        <v>7</v>
      </c>
      <c r="G1199">
        <v>3</v>
      </c>
      <c r="H1199">
        <v>71.372525842597199</v>
      </c>
      <c r="I1199">
        <v>2.7212238826614201</v>
      </c>
      <c r="J1199">
        <v>15.8199710242825</v>
      </c>
      <c r="K1199">
        <v>0.93119608579639201</v>
      </c>
      <c r="L1199">
        <v>3.8058280949440202</v>
      </c>
      <c r="M1199">
        <v>0.358108732282584</v>
      </c>
      <c r="N1199">
        <v>4.4174871697565199E-3</v>
      </c>
      <c r="O1199">
        <v>4.2502230478745802E-2</v>
      </c>
      <c r="P1199">
        <v>8.0347775818225995E-4</v>
      </c>
      <c r="Q1199" t="s">
        <v>26</v>
      </c>
      <c r="R1199" t="s">
        <v>27</v>
      </c>
      <c r="S1199">
        <v>50</v>
      </c>
      <c r="T1199">
        <v>11.2865310246391</v>
      </c>
      <c r="U1199">
        <v>19.751429293118399</v>
      </c>
      <c r="V1199" t="s">
        <v>28</v>
      </c>
      <c r="W1199">
        <v>130.44612028534701</v>
      </c>
      <c r="X1199">
        <v>1304.46120285347</v>
      </c>
      <c r="Y1199" t="s">
        <v>31</v>
      </c>
    </row>
    <row r="1200" spans="1:25" x14ac:dyDescent="0.35">
      <c r="A1200" t="s">
        <v>25</v>
      </c>
      <c r="B1200" s="1">
        <v>34802</v>
      </c>
      <c r="C1200">
        <v>20</v>
      </c>
      <c r="D1200">
        <v>68</v>
      </c>
      <c r="E1200">
        <v>190</v>
      </c>
      <c r="F1200">
        <v>13</v>
      </c>
      <c r="G1200">
        <v>2.2000000000000002</v>
      </c>
      <c r="H1200">
        <v>70.156705109605099</v>
      </c>
      <c r="I1200">
        <v>2.5704887835920598</v>
      </c>
      <c r="J1200">
        <v>20.123971024282501</v>
      </c>
      <c r="K1200">
        <v>1.2099750712267601</v>
      </c>
      <c r="L1200">
        <v>3.89665279132694</v>
      </c>
      <c r="M1200">
        <v>0.469620218945416</v>
      </c>
      <c r="N1200">
        <v>7.1377398718294304E-3</v>
      </c>
      <c r="O1200">
        <v>9.6598864004128801E-2</v>
      </c>
      <c r="P1200">
        <v>1.93291987176986E-3</v>
      </c>
      <c r="Q1200" t="s">
        <v>26</v>
      </c>
      <c r="R1200" t="s">
        <v>27</v>
      </c>
      <c r="S1200">
        <v>50</v>
      </c>
      <c r="T1200">
        <v>17.4715346467069</v>
      </c>
      <c r="U1200">
        <v>30.575185631737099</v>
      </c>
      <c r="V1200" t="s">
        <v>28</v>
      </c>
      <c r="W1200">
        <v>189.28476769492599</v>
      </c>
      <c r="X1200">
        <v>1892.8476769492599</v>
      </c>
      <c r="Y1200" t="s">
        <v>31</v>
      </c>
    </row>
    <row r="1201" spans="1:25" x14ac:dyDescent="0.35">
      <c r="A1201" t="s">
        <v>25</v>
      </c>
      <c r="B1201" s="1">
        <v>34803</v>
      </c>
      <c r="C1201">
        <v>20</v>
      </c>
      <c r="D1201">
        <v>53</v>
      </c>
      <c r="E1201">
        <v>170</v>
      </c>
      <c r="F1201">
        <v>7</v>
      </c>
      <c r="G1201">
        <v>0</v>
      </c>
      <c r="H1201">
        <v>81.799681668450802</v>
      </c>
      <c r="I1201">
        <v>4.0543298255920597</v>
      </c>
      <c r="J1201">
        <v>24.427971024282499</v>
      </c>
      <c r="K1201">
        <v>1.9779446439044299</v>
      </c>
      <c r="L1201">
        <v>5.7307972007610903</v>
      </c>
      <c r="M1201">
        <v>0.90396421931607995</v>
      </c>
      <c r="N1201">
        <v>2.2748700859709599E-2</v>
      </c>
      <c r="O1201">
        <v>0.96404287192086302</v>
      </c>
      <c r="P1201">
        <v>4.8557322709117098E-2</v>
      </c>
      <c r="Q1201" t="s">
        <v>26</v>
      </c>
      <c r="R1201" t="s">
        <v>27</v>
      </c>
      <c r="S1201">
        <v>50</v>
      </c>
      <c r="T1201">
        <v>39.3862876194489</v>
      </c>
      <c r="U1201">
        <v>68.926003334035499</v>
      </c>
      <c r="V1201" t="s">
        <v>28</v>
      </c>
      <c r="W1201">
        <v>374.04348511909302</v>
      </c>
      <c r="X1201">
        <v>3740.4348511909302</v>
      </c>
      <c r="Y1201" t="s">
        <v>29</v>
      </c>
    </row>
    <row r="1202" spans="1:25" x14ac:dyDescent="0.35">
      <c r="A1202" t="s">
        <v>25</v>
      </c>
      <c r="B1202" s="1">
        <v>34804</v>
      </c>
      <c r="C1202">
        <v>19</v>
      </c>
      <c r="D1202">
        <v>71</v>
      </c>
      <c r="E1202">
        <v>0</v>
      </c>
      <c r="F1202">
        <v>0</v>
      </c>
      <c r="G1202">
        <v>0.2</v>
      </c>
      <c r="H1202">
        <v>82.470305148837596</v>
      </c>
      <c r="I1202">
        <v>4.92649977959206</v>
      </c>
      <c r="J1202">
        <v>28.551971024282501</v>
      </c>
      <c r="K1202">
        <v>1.50865802943455</v>
      </c>
      <c r="L1202">
        <v>6.8836507843580703</v>
      </c>
      <c r="M1202">
        <v>0.75147063204734799</v>
      </c>
      <c r="N1202">
        <v>1.6403373229333999E-2</v>
      </c>
      <c r="O1202">
        <v>0.62621033001117099</v>
      </c>
      <c r="P1202">
        <v>4.8662044866502899E-2</v>
      </c>
      <c r="Q1202" t="s">
        <v>26</v>
      </c>
      <c r="R1202" t="s">
        <v>27</v>
      </c>
      <c r="S1202">
        <v>50</v>
      </c>
      <c r="T1202">
        <v>25.199217004832501</v>
      </c>
      <c r="U1202">
        <v>44.098629758456902</v>
      </c>
      <c r="V1202" t="s">
        <v>28</v>
      </c>
      <c r="W1202">
        <v>257.82727369190297</v>
      </c>
      <c r="X1202">
        <v>2578.2727369190302</v>
      </c>
      <c r="Y1202" t="s">
        <v>29</v>
      </c>
    </row>
    <row r="1203" spans="1:25" x14ac:dyDescent="0.35">
      <c r="A1203" t="s">
        <v>25</v>
      </c>
      <c r="B1203" s="1">
        <v>34805</v>
      </c>
      <c r="C1203">
        <v>21</v>
      </c>
      <c r="D1203">
        <v>60</v>
      </c>
      <c r="E1203">
        <v>0</v>
      </c>
      <c r="F1203">
        <v>0</v>
      </c>
      <c r="G1203">
        <v>0</v>
      </c>
      <c r="H1203">
        <v>84.142308747708697</v>
      </c>
      <c r="I1203">
        <v>6.2491936195920603</v>
      </c>
      <c r="J1203">
        <v>33.035971024282503</v>
      </c>
      <c r="K1203">
        <v>1.8735813190802699</v>
      </c>
      <c r="L1203">
        <v>8.4855163466267793</v>
      </c>
      <c r="M1203">
        <v>1.2010054560212799</v>
      </c>
      <c r="N1203">
        <v>3.7615212468374799E-2</v>
      </c>
      <c r="O1203">
        <v>1.5604809947965499</v>
      </c>
      <c r="P1203">
        <v>0.19790276256225001</v>
      </c>
      <c r="Q1203" t="s">
        <v>26</v>
      </c>
      <c r="R1203" t="s">
        <v>27</v>
      </c>
      <c r="S1203">
        <v>50</v>
      </c>
      <c r="T1203">
        <v>36.029447953418398</v>
      </c>
      <c r="U1203">
        <v>63.051533918482299</v>
      </c>
      <c r="V1203" t="s">
        <v>28</v>
      </c>
      <c r="W1203">
        <v>347.456155666781</v>
      </c>
      <c r="X1203">
        <v>3474.5615566678098</v>
      </c>
      <c r="Y1203" t="s">
        <v>29</v>
      </c>
    </row>
    <row r="1204" spans="1:25" x14ac:dyDescent="0.35">
      <c r="A1204" t="s">
        <v>25</v>
      </c>
      <c r="B1204" s="1">
        <v>34806</v>
      </c>
      <c r="C1204">
        <v>19</v>
      </c>
      <c r="D1204">
        <v>81</v>
      </c>
      <c r="E1204">
        <v>0</v>
      </c>
      <c r="F1204">
        <v>0</v>
      </c>
      <c r="G1204">
        <v>0.2</v>
      </c>
      <c r="H1204">
        <v>83.290166689551299</v>
      </c>
      <c r="I1204">
        <v>6.82061531359206</v>
      </c>
      <c r="J1204">
        <v>37.159971024282498</v>
      </c>
      <c r="K1204">
        <v>1.6743966326988</v>
      </c>
      <c r="L1204">
        <v>9.3505556533998995</v>
      </c>
      <c r="M1204">
        <v>0.97437873556364696</v>
      </c>
      <c r="N1204">
        <v>2.5978681510789199E-2</v>
      </c>
      <c r="O1204">
        <v>1.2875922100076</v>
      </c>
      <c r="P1204">
        <v>0.20452150106536801</v>
      </c>
      <c r="Q1204" t="s">
        <v>26</v>
      </c>
      <c r="R1204" t="s">
        <v>27</v>
      </c>
      <c r="S1204">
        <v>50</v>
      </c>
      <c r="T1204">
        <v>29.937831984685602</v>
      </c>
      <c r="U1204">
        <v>52.391205973199803</v>
      </c>
      <c r="V1204" t="s">
        <v>28</v>
      </c>
      <c r="W1204">
        <v>297.834388144088</v>
      </c>
      <c r="X1204">
        <v>2978.3438814408801</v>
      </c>
      <c r="Y1204" t="s">
        <v>29</v>
      </c>
    </row>
    <row r="1205" spans="1:25" x14ac:dyDescent="0.35">
      <c r="A1205" t="s">
        <v>25</v>
      </c>
      <c r="B1205" s="1">
        <v>34807</v>
      </c>
      <c r="C1205">
        <v>20</v>
      </c>
      <c r="D1205">
        <v>72</v>
      </c>
      <c r="E1205">
        <v>50</v>
      </c>
      <c r="F1205">
        <v>11</v>
      </c>
      <c r="G1205">
        <v>0.2</v>
      </c>
      <c r="H1205">
        <v>83.412794047795003</v>
      </c>
      <c r="I1205">
        <v>7.7046057215920598</v>
      </c>
      <c r="J1205">
        <v>41.4639710242825</v>
      </c>
      <c r="K1205">
        <v>2.9614564768514899</v>
      </c>
      <c r="L1205">
        <v>10.5215642713005</v>
      </c>
      <c r="M1205">
        <v>3.15388485957055</v>
      </c>
      <c r="N1205">
        <v>0.20774282385736101</v>
      </c>
      <c r="O1205">
        <v>7.0047022974087199</v>
      </c>
      <c r="P1205">
        <v>1.4597155948777401</v>
      </c>
      <c r="Q1205" t="s">
        <v>26</v>
      </c>
      <c r="R1205" t="s">
        <v>27</v>
      </c>
      <c r="S1205">
        <v>50</v>
      </c>
      <c r="T1205">
        <v>76.000410692926096</v>
      </c>
      <c r="U1205">
        <v>133.00071871262099</v>
      </c>
      <c r="V1205" t="s">
        <v>28</v>
      </c>
      <c r="W1205">
        <v>638.47091634468302</v>
      </c>
      <c r="X1205">
        <v>6384.7091634468297</v>
      </c>
      <c r="Y1205" t="s">
        <v>32</v>
      </c>
    </row>
    <row r="1206" spans="1:25" x14ac:dyDescent="0.35">
      <c r="A1206" t="s">
        <v>25</v>
      </c>
      <c r="B1206" s="1">
        <v>34808</v>
      </c>
      <c r="C1206">
        <v>19</v>
      </c>
      <c r="D1206">
        <v>82</v>
      </c>
      <c r="E1206">
        <v>0</v>
      </c>
      <c r="F1206">
        <v>2</v>
      </c>
      <c r="G1206">
        <v>3.6</v>
      </c>
      <c r="H1206">
        <v>52.275212515725997</v>
      </c>
      <c r="I1206">
        <v>5.2297712285671301</v>
      </c>
      <c r="J1206">
        <v>41.854188788136298</v>
      </c>
      <c r="K1206">
        <v>0.235102811767056</v>
      </c>
      <c r="L1206">
        <v>7.9699014769981202</v>
      </c>
      <c r="M1206">
        <v>0.12592612031231401</v>
      </c>
      <c r="N1206">
        <v>6.94662590022093E-4</v>
      </c>
      <c r="O1206">
        <v>3.4376443090622499E-3</v>
      </c>
      <c r="P1206">
        <v>3.76693656934883E-4</v>
      </c>
      <c r="Q1206" t="s">
        <v>26</v>
      </c>
      <c r="R1206" t="s">
        <v>27</v>
      </c>
      <c r="S1206">
        <v>50</v>
      </c>
      <c r="T1206">
        <v>1.1099207002009399</v>
      </c>
      <c r="U1206">
        <v>1.94236122535165</v>
      </c>
      <c r="V1206" t="s">
        <v>26</v>
      </c>
      <c r="W1206">
        <v>17.4264550951854</v>
      </c>
      <c r="X1206">
        <v>0</v>
      </c>
      <c r="Y1206" t="s">
        <v>26</v>
      </c>
    </row>
    <row r="1207" spans="1:25" x14ac:dyDescent="0.35">
      <c r="A1207" t="s">
        <v>25</v>
      </c>
      <c r="B1207" s="1">
        <v>34809</v>
      </c>
      <c r="C1207">
        <v>22</v>
      </c>
      <c r="D1207">
        <v>76</v>
      </c>
      <c r="E1207">
        <v>10</v>
      </c>
      <c r="F1207">
        <v>17</v>
      </c>
      <c r="G1207">
        <v>0.6</v>
      </c>
      <c r="H1207">
        <v>71.8524670298236</v>
      </c>
      <c r="I1207">
        <v>6.0592977725671302</v>
      </c>
      <c r="J1207">
        <v>46.5181887881363</v>
      </c>
      <c r="K1207">
        <v>1.5677078741003101</v>
      </c>
      <c r="L1207">
        <v>9.1416851272803203</v>
      </c>
      <c r="M1207">
        <v>0.90145004336016499</v>
      </c>
      <c r="N1207">
        <v>2.2636832078440802E-2</v>
      </c>
      <c r="O1207">
        <v>1.0413547434049699</v>
      </c>
      <c r="P1207">
        <v>0.15698753254567999</v>
      </c>
      <c r="Q1207" t="s">
        <v>26</v>
      </c>
      <c r="R1207" t="s">
        <v>27</v>
      </c>
      <c r="S1207">
        <v>50</v>
      </c>
      <c r="T1207">
        <v>26.852041850275398</v>
      </c>
      <c r="U1207">
        <v>46.991073237982</v>
      </c>
      <c r="V1207" t="s">
        <v>28</v>
      </c>
      <c r="W1207">
        <v>271.93572470212899</v>
      </c>
      <c r="X1207">
        <v>2719.3572470212898</v>
      </c>
      <c r="Y1207" t="s">
        <v>29</v>
      </c>
    </row>
    <row r="1208" spans="1:25" x14ac:dyDescent="0.35">
      <c r="A1208" t="s">
        <v>25</v>
      </c>
      <c r="B1208" s="1">
        <v>34810</v>
      </c>
      <c r="C1208">
        <v>22</v>
      </c>
      <c r="D1208">
        <v>69</v>
      </c>
      <c r="E1208">
        <v>30</v>
      </c>
      <c r="F1208">
        <v>13</v>
      </c>
      <c r="G1208">
        <v>0.2</v>
      </c>
      <c r="H1208">
        <v>80.728499762728902</v>
      </c>
      <c r="I1208">
        <v>7.1307695585671302</v>
      </c>
      <c r="J1208">
        <v>51.182188788136401</v>
      </c>
      <c r="K1208">
        <v>2.3652592999973101</v>
      </c>
      <c r="L1208">
        <v>10.577397087239101</v>
      </c>
      <c r="M1208">
        <v>2.3542277239434499</v>
      </c>
      <c r="N1208">
        <v>0.12380571581662</v>
      </c>
      <c r="O1208">
        <v>3.8451146314462501</v>
      </c>
      <c r="P1208">
        <v>0.81105789382891602</v>
      </c>
      <c r="Q1208" t="s">
        <v>26</v>
      </c>
      <c r="R1208" t="s">
        <v>27</v>
      </c>
      <c r="S1208">
        <v>50</v>
      </c>
      <c r="T1208">
        <v>52.775710773720299</v>
      </c>
      <c r="U1208">
        <v>92.357493854010599</v>
      </c>
      <c r="V1208" t="s">
        <v>28</v>
      </c>
      <c r="W1208">
        <v>475.61947433348098</v>
      </c>
      <c r="X1208">
        <v>4756.1947433348096</v>
      </c>
      <c r="Y1208" t="s">
        <v>32</v>
      </c>
    </row>
    <row r="1209" spans="1:25" x14ac:dyDescent="0.35">
      <c r="A1209" t="s">
        <v>25</v>
      </c>
      <c r="B1209" s="1">
        <v>34811</v>
      </c>
      <c r="C1209">
        <v>20</v>
      </c>
      <c r="D1209">
        <v>86</v>
      </c>
      <c r="E1209">
        <v>0</v>
      </c>
      <c r="F1209">
        <v>2</v>
      </c>
      <c r="G1209">
        <v>0.2</v>
      </c>
      <c r="H1209">
        <v>80.728498398291904</v>
      </c>
      <c r="I1209">
        <v>7.5727647625671297</v>
      </c>
      <c r="J1209">
        <v>55.486188788136403</v>
      </c>
      <c r="K1209">
        <v>1.35879395078724</v>
      </c>
      <c r="L1209">
        <v>11.2925175822095</v>
      </c>
      <c r="M1209">
        <v>0.87631359237862005</v>
      </c>
      <c r="N1209">
        <v>2.1531600042761102E-2</v>
      </c>
      <c r="O1209">
        <v>0.87678766588633705</v>
      </c>
      <c r="P1209">
        <v>0.21474164719729799</v>
      </c>
      <c r="Q1209" t="s">
        <v>26</v>
      </c>
      <c r="R1209" t="s">
        <v>27</v>
      </c>
      <c r="S1209">
        <v>50</v>
      </c>
      <c r="T1209">
        <v>21.186727942546199</v>
      </c>
      <c r="U1209">
        <v>37.076773899455901</v>
      </c>
      <c r="V1209" t="s">
        <v>28</v>
      </c>
      <c r="W1209">
        <v>222.81161862939601</v>
      </c>
      <c r="X1209">
        <v>2228.1161862939598</v>
      </c>
      <c r="Y1209" t="s">
        <v>29</v>
      </c>
    </row>
    <row r="1210" spans="1:25" x14ac:dyDescent="0.35">
      <c r="A1210" t="s">
        <v>25</v>
      </c>
      <c r="B1210" s="1">
        <v>34812</v>
      </c>
      <c r="C1210">
        <v>22</v>
      </c>
      <c r="D1210">
        <v>69</v>
      </c>
      <c r="E1210">
        <v>40</v>
      </c>
      <c r="F1210">
        <v>9</v>
      </c>
      <c r="G1210">
        <v>0.2</v>
      </c>
      <c r="H1210">
        <v>83.229688666488599</v>
      </c>
      <c r="I1210">
        <v>8.6442365485671306</v>
      </c>
      <c r="J1210">
        <v>60.150188788136397</v>
      </c>
      <c r="K1210">
        <v>2.6146593758493499</v>
      </c>
      <c r="L1210">
        <v>12.7188722835312</v>
      </c>
      <c r="M1210">
        <v>3.0846211774781498</v>
      </c>
      <c r="N1210">
        <v>0.19973591047408501</v>
      </c>
      <c r="O1210">
        <v>6.0267364563725003</v>
      </c>
      <c r="P1210">
        <v>1.9324639797226</v>
      </c>
      <c r="Q1210" t="s">
        <v>26</v>
      </c>
      <c r="R1210" t="s">
        <v>27</v>
      </c>
      <c r="S1210">
        <v>50</v>
      </c>
      <c r="T1210">
        <v>62.125570122979902</v>
      </c>
      <c r="U1210">
        <v>108.71974771521499</v>
      </c>
      <c r="V1210" t="s">
        <v>28</v>
      </c>
      <c r="W1210">
        <v>542.97203047712799</v>
      </c>
      <c r="X1210">
        <v>5429.7203047712801</v>
      </c>
      <c r="Y1210" t="s">
        <v>32</v>
      </c>
    </row>
    <row r="1211" spans="1:25" x14ac:dyDescent="0.35">
      <c r="A1211" t="s">
        <v>25</v>
      </c>
      <c r="B1211" s="1">
        <v>34813</v>
      </c>
      <c r="C1211">
        <v>21</v>
      </c>
      <c r="D1211">
        <v>81</v>
      </c>
      <c r="E1211">
        <v>40</v>
      </c>
      <c r="F1211">
        <v>17</v>
      </c>
      <c r="G1211">
        <v>1.8</v>
      </c>
      <c r="H1211">
        <v>72.166332128741502</v>
      </c>
      <c r="I1211">
        <v>8.0869262472336398</v>
      </c>
      <c r="J1211">
        <v>64.634188788136399</v>
      </c>
      <c r="K1211">
        <v>1.58592880464414</v>
      </c>
      <c r="L1211">
        <v>12.320156759439</v>
      </c>
      <c r="M1211">
        <v>1.33381521733474</v>
      </c>
      <c r="N1211">
        <v>4.5288531242624601E-2</v>
      </c>
      <c r="O1211">
        <v>1.47390900024487</v>
      </c>
      <c r="P1211">
        <v>0.43984077517801701</v>
      </c>
      <c r="Q1211" t="s">
        <v>26</v>
      </c>
      <c r="R1211" t="s">
        <v>27</v>
      </c>
      <c r="S1211">
        <v>50</v>
      </c>
      <c r="T1211">
        <v>27.370050086807499</v>
      </c>
      <c r="U1211">
        <v>47.897587651913099</v>
      </c>
      <c r="V1211" t="s">
        <v>28</v>
      </c>
      <c r="W1211">
        <v>276.32245808093802</v>
      </c>
      <c r="X1211">
        <v>2763.2245808093799</v>
      </c>
      <c r="Y1211" t="s">
        <v>29</v>
      </c>
    </row>
    <row r="1212" spans="1:25" x14ac:dyDescent="0.35">
      <c r="A1212" t="s">
        <v>25</v>
      </c>
      <c r="B1212" s="1">
        <v>34814</v>
      </c>
      <c r="C1212">
        <v>22</v>
      </c>
      <c r="D1212">
        <v>81</v>
      </c>
      <c r="E1212">
        <v>330</v>
      </c>
      <c r="F1212">
        <v>4</v>
      </c>
      <c r="G1212">
        <v>3.2</v>
      </c>
      <c r="H1212">
        <v>55.258730666339403</v>
      </c>
      <c r="I1212">
        <v>5.8802118517847504</v>
      </c>
      <c r="J1212">
        <v>66.104156982565499</v>
      </c>
      <c r="K1212">
        <v>0.34893406205793598</v>
      </c>
      <c r="L1212">
        <v>9.6208886795747794</v>
      </c>
      <c r="M1212">
        <v>0.206163076086776</v>
      </c>
      <c r="N1212">
        <v>1.6623488658853501E-3</v>
      </c>
      <c r="O1212">
        <v>1.40974160092308E-2</v>
      </c>
      <c r="P1212">
        <v>2.3915470976332101E-3</v>
      </c>
      <c r="Q1212" t="s">
        <v>26</v>
      </c>
      <c r="R1212" t="s">
        <v>27</v>
      </c>
      <c r="S1212">
        <v>50</v>
      </c>
      <c r="T1212">
        <v>2.16445793592951</v>
      </c>
      <c r="U1212">
        <v>3.7878013878766499</v>
      </c>
      <c r="V1212" t="s">
        <v>26</v>
      </c>
      <c r="W1212">
        <v>31.2426375051454</v>
      </c>
      <c r="X1212">
        <v>0</v>
      </c>
      <c r="Y1212" t="s">
        <v>26</v>
      </c>
    </row>
    <row r="1213" spans="1:25" x14ac:dyDescent="0.35">
      <c r="A1213" t="s">
        <v>25</v>
      </c>
      <c r="B1213" s="1">
        <v>34815</v>
      </c>
      <c r="C1213">
        <v>22</v>
      </c>
      <c r="D1213">
        <v>72</v>
      </c>
      <c r="E1213">
        <v>320</v>
      </c>
      <c r="F1213">
        <v>11</v>
      </c>
      <c r="G1213">
        <v>0.2</v>
      </c>
      <c r="H1213">
        <v>73.613578259795105</v>
      </c>
      <c r="I1213">
        <v>6.8479928197847499</v>
      </c>
      <c r="J1213">
        <v>70.7681569825655</v>
      </c>
      <c r="K1213">
        <v>1.24365090910122</v>
      </c>
      <c r="L1213">
        <v>11.0281054127089</v>
      </c>
      <c r="M1213">
        <v>0.79155045592008599</v>
      </c>
      <c r="N1213">
        <v>1.79835750640263E-2</v>
      </c>
      <c r="O1213">
        <v>0.66548424747449098</v>
      </c>
      <c r="P1213">
        <v>0.15442003070678001</v>
      </c>
      <c r="Q1213" t="s">
        <v>26</v>
      </c>
      <c r="R1213" t="s">
        <v>27</v>
      </c>
      <c r="S1213">
        <v>50</v>
      </c>
      <c r="T1213">
        <v>18.288015618942001</v>
      </c>
      <c r="U1213">
        <v>32.0040273331485</v>
      </c>
      <c r="V1213" t="s">
        <v>28</v>
      </c>
      <c r="W1213">
        <v>196.75433052624999</v>
      </c>
      <c r="X1213">
        <v>1967.5433052625001</v>
      </c>
      <c r="Y1213" t="s">
        <v>31</v>
      </c>
    </row>
    <row r="1214" spans="1:25" x14ac:dyDescent="0.35">
      <c r="A1214" t="s">
        <v>25</v>
      </c>
      <c r="B1214" s="1">
        <v>34816</v>
      </c>
      <c r="C1214">
        <v>20</v>
      </c>
      <c r="D1214">
        <v>59</v>
      </c>
      <c r="E1214">
        <v>200</v>
      </c>
      <c r="F1214">
        <v>15</v>
      </c>
      <c r="G1214">
        <v>0</v>
      </c>
      <c r="H1214">
        <v>82.700928913024399</v>
      </c>
      <c r="I1214">
        <v>8.1424073457847506</v>
      </c>
      <c r="J1214">
        <v>75.072156982565502</v>
      </c>
      <c r="K1214">
        <v>3.3067300676513698</v>
      </c>
      <c r="L1214">
        <v>12.8110608896346</v>
      </c>
      <c r="M1214">
        <v>4.0702789842740499</v>
      </c>
      <c r="N1214">
        <v>0.326289950732221</v>
      </c>
      <c r="O1214">
        <v>11.3273805267432</v>
      </c>
      <c r="P1214">
        <v>3.6916532441263499</v>
      </c>
      <c r="Q1214" t="s">
        <v>26</v>
      </c>
      <c r="R1214" t="s">
        <v>27</v>
      </c>
      <c r="S1214">
        <v>50</v>
      </c>
      <c r="T1214">
        <v>90.751793839700895</v>
      </c>
      <c r="U1214">
        <v>158.81563921947699</v>
      </c>
      <c r="V1214" t="s">
        <v>28</v>
      </c>
      <c r="W1214">
        <v>735.05766177215298</v>
      </c>
      <c r="X1214">
        <v>7350.5766177215301</v>
      </c>
      <c r="Y1214" t="s">
        <v>32</v>
      </c>
    </row>
    <row r="1215" spans="1:25" x14ac:dyDescent="0.35">
      <c r="A1215" t="s">
        <v>25</v>
      </c>
      <c r="B1215" s="1">
        <v>34817</v>
      </c>
      <c r="C1215">
        <v>20</v>
      </c>
      <c r="D1215">
        <v>61</v>
      </c>
      <c r="E1215">
        <v>200</v>
      </c>
      <c r="F1215">
        <v>20</v>
      </c>
      <c r="G1215">
        <v>0</v>
      </c>
      <c r="H1215">
        <v>84.851772611897005</v>
      </c>
      <c r="I1215">
        <v>9.3736796997847396</v>
      </c>
      <c r="J1215">
        <v>79.376156982565504</v>
      </c>
      <c r="K1215">
        <v>5.6508912210917401</v>
      </c>
      <c r="L1215">
        <v>14.474158024998999</v>
      </c>
      <c r="M1215">
        <v>7.4115183073792004</v>
      </c>
      <c r="N1215">
        <v>0.94255048826584598</v>
      </c>
      <c r="O1215">
        <v>47.957333905889001</v>
      </c>
      <c r="P1215">
        <v>20.535906453401999</v>
      </c>
      <c r="Q1215" t="s">
        <v>28</v>
      </c>
      <c r="R1215" t="s">
        <v>27</v>
      </c>
      <c r="S1215">
        <v>50</v>
      </c>
      <c r="T1215">
        <v>210.853074642759</v>
      </c>
      <c r="U1215">
        <v>368.99288062482799</v>
      </c>
      <c r="V1215" t="s">
        <v>28</v>
      </c>
      <c r="W1215">
        <v>1395.4807393174301</v>
      </c>
      <c r="X1215">
        <v>13954.8073931743</v>
      </c>
      <c r="Y1215" t="s">
        <v>30</v>
      </c>
    </row>
    <row r="1216" spans="1:25" x14ac:dyDescent="0.35">
      <c r="A1216" t="s">
        <v>25</v>
      </c>
      <c r="B1216" s="1">
        <v>34818</v>
      </c>
      <c r="C1216">
        <v>16</v>
      </c>
      <c r="D1216">
        <v>66</v>
      </c>
      <c r="E1216">
        <v>130</v>
      </c>
      <c r="F1216">
        <v>4</v>
      </c>
      <c r="G1216">
        <v>4</v>
      </c>
      <c r="H1216">
        <v>58.338367110194902</v>
      </c>
      <c r="I1216">
        <v>6.5762751477645001</v>
      </c>
      <c r="J1216">
        <v>78.068985593399006</v>
      </c>
      <c r="K1216">
        <v>0.44730889204798802</v>
      </c>
      <c r="L1216">
        <v>10.864562556574301</v>
      </c>
      <c r="M1216">
        <v>0.28235446897900102</v>
      </c>
      <c r="N1216">
        <v>2.9005173174642602E-3</v>
      </c>
      <c r="O1216">
        <v>3.3518519989230999E-2</v>
      </c>
      <c r="P1216">
        <v>7.5168419397224004E-3</v>
      </c>
      <c r="Q1216" t="s">
        <v>26</v>
      </c>
      <c r="R1216" t="s">
        <v>27</v>
      </c>
      <c r="S1216">
        <v>50</v>
      </c>
      <c r="T1216">
        <v>3.2919266862970602</v>
      </c>
      <c r="U1216">
        <v>5.7608717010198598</v>
      </c>
      <c r="V1216" t="s">
        <v>26</v>
      </c>
      <c r="W1216">
        <v>45.015380499326199</v>
      </c>
      <c r="X1216">
        <v>0</v>
      </c>
      <c r="Y1216" t="s">
        <v>26</v>
      </c>
    </row>
    <row r="1217" spans="1:25" x14ac:dyDescent="0.35">
      <c r="A1217" t="s">
        <v>25</v>
      </c>
      <c r="B1217" s="1">
        <v>34819</v>
      </c>
      <c r="C1217">
        <v>15</v>
      </c>
      <c r="D1217">
        <v>46</v>
      </c>
      <c r="E1217">
        <v>200</v>
      </c>
      <c r="F1217">
        <v>37</v>
      </c>
      <c r="G1217">
        <v>0</v>
      </c>
      <c r="H1217">
        <v>80.899072957138799</v>
      </c>
      <c r="I1217">
        <v>7.8771235917644997</v>
      </c>
      <c r="J1217">
        <v>81.472985593399002</v>
      </c>
      <c r="K1217">
        <v>8.0789899525294704</v>
      </c>
      <c r="L1217">
        <v>12.687544829144001</v>
      </c>
      <c r="M1217">
        <v>9.4715778502349401</v>
      </c>
      <c r="N1217">
        <v>1.45491102158067</v>
      </c>
      <c r="O1217">
        <v>96.475338366989703</v>
      </c>
      <c r="P1217">
        <v>30.763294524344001</v>
      </c>
      <c r="Q1217" t="s">
        <v>28</v>
      </c>
      <c r="R1217" t="s">
        <v>27</v>
      </c>
      <c r="S1217">
        <v>50</v>
      </c>
      <c r="T1217">
        <v>361.21977982384601</v>
      </c>
      <c r="U1217">
        <v>632.13461469173001</v>
      </c>
      <c r="V1217" t="s">
        <v>31</v>
      </c>
      <c r="W1217">
        <v>2029.88901366509</v>
      </c>
      <c r="X1217">
        <v>20298.890136650902</v>
      </c>
      <c r="Y1217" t="s">
        <v>30</v>
      </c>
    </row>
    <row r="1218" spans="1:25" x14ac:dyDescent="0.35">
      <c r="A1218" t="s">
        <v>25</v>
      </c>
      <c r="B1218" s="1">
        <v>34820</v>
      </c>
      <c r="C1218">
        <v>14</v>
      </c>
      <c r="D1218">
        <v>95</v>
      </c>
      <c r="E1218">
        <v>220</v>
      </c>
      <c r="F1218">
        <v>11</v>
      </c>
      <c r="G1218">
        <v>2</v>
      </c>
      <c r="H1218">
        <v>57.622730660552698</v>
      </c>
      <c r="I1218">
        <v>6.4498321142245301</v>
      </c>
      <c r="J1218">
        <v>83.696985593399006</v>
      </c>
      <c r="K1218">
        <v>0.60371744399804705</v>
      </c>
      <c r="L1218">
        <v>10.8159294194738</v>
      </c>
      <c r="M1218">
        <v>0.38014094220023698</v>
      </c>
      <c r="N1218">
        <v>4.9098805766423703E-3</v>
      </c>
      <c r="O1218">
        <v>8.0512603471854197E-2</v>
      </c>
      <c r="P1218">
        <v>1.78715472913034E-2</v>
      </c>
      <c r="Q1218" t="s">
        <v>26</v>
      </c>
      <c r="R1218" t="s">
        <v>27</v>
      </c>
      <c r="S1218">
        <v>40</v>
      </c>
      <c r="T1218">
        <v>4.3433303998432002</v>
      </c>
      <c r="U1218">
        <v>7.6008281997256004</v>
      </c>
      <c r="V1218" t="s">
        <v>26</v>
      </c>
      <c r="W1218">
        <v>69.767037340217499</v>
      </c>
      <c r="X1218">
        <v>0</v>
      </c>
      <c r="Y1218" t="s">
        <v>26</v>
      </c>
    </row>
    <row r="1219" spans="1:25" x14ac:dyDescent="0.35">
      <c r="A1219" t="s">
        <v>25</v>
      </c>
      <c r="B1219" s="1">
        <v>34821</v>
      </c>
      <c r="C1219">
        <v>18</v>
      </c>
      <c r="D1219">
        <v>79</v>
      </c>
      <c r="E1219">
        <v>150</v>
      </c>
      <c r="F1219">
        <v>20</v>
      </c>
      <c r="G1219">
        <v>24</v>
      </c>
      <c r="H1219">
        <v>41.617464955262001</v>
      </c>
      <c r="I1219">
        <v>3.0014466011048802</v>
      </c>
      <c r="J1219">
        <v>43.766021501437997</v>
      </c>
      <c r="K1219">
        <v>0.12778652994704801</v>
      </c>
      <c r="L1219">
        <v>5.1243340734573701</v>
      </c>
      <c r="M1219">
        <v>5.5559712786408103E-2</v>
      </c>
      <c r="N1219">
        <v>1.6322778597334099E-4</v>
      </c>
      <c r="O1219">
        <v>2.5698664847254097E-4</v>
      </c>
      <c r="P1219" s="2">
        <v>9.9173851145894495E-6</v>
      </c>
      <c r="Q1219" t="s">
        <v>26</v>
      </c>
      <c r="R1219" t="s">
        <v>27</v>
      </c>
      <c r="S1219">
        <v>40</v>
      </c>
      <c r="T1219">
        <v>0.31446057100011299</v>
      </c>
      <c r="U1219">
        <v>0.55030599925019796</v>
      </c>
      <c r="V1219" t="s">
        <v>26</v>
      </c>
      <c r="W1219">
        <v>7.0393875666002899</v>
      </c>
      <c r="X1219">
        <v>0</v>
      </c>
      <c r="Y1219" t="s">
        <v>26</v>
      </c>
    </row>
    <row r="1220" spans="1:25" x14ac:dyDescent="0.35">
      <c r="A1220" t="s">
        <v>25</v>
      </c>
      <c r="B1220" s="1">
        <v>34822</v>
      </c>
      <c r="C1220">
        <v>19</v>
      </c>
      <c r="D1220">
        <v>82</v>
      </c>
      <c r="E1220">
        <v>100</v>
      </c>
      <c r="F1220">
        <v>22</v>
      </c>
      <c r="G1220">
        <v>2.2000000000000002</v>
      </c>
      <c r="H1220">
        <v>55.309508969267</v>
      </c>
      <c r="I1220">
        <v>2.2601750406493801</v>
      </c>
      <c r="J1220">
        <v>46.890021501438</v>
      </c>
      <c r="K1220">
        <v>0.86821990227675505</v>
      </c>
      <c r="L1220">
        <v>4.03421127497867</v>
      </c>
      <c r="M1220">
        <v>0.34162600417753197</v>
      </c>
      <c r="N1220">
        <v>4.0640031386408298E-3</v>
      </c>
      <c r="O1220">
        <v>4.0972916284255798E-2</v>
      </c>
      <c r="P1220">
        <v>8.9127512897981204E-4</v>
      </c>
      <c r="Q1220" t="s">
        <v>26</v>
      </c>
      <c r="R1220" t="s">
        <v>27</v>
      </c>
      <c r="S1220">
        <v>40</v>
      </c>
      <c r="T1220">
        <v>7.9923283775840703</v>
      </c>
      <c r="U1220">
        <v>13.986574660772099</v>
      </c>
      <c r="V1220" t="s">
        <v>28</v>
      </c>
      <c r="W1220">
        <v>117.987111886617</v>
      </c>
      <c r="X1220">
        <v>0</v>
      </c>
      <c r="Y1220" t="s">
        <v>26</v>
      </c>
    </row>
    <row r="1221" spans="1:25" x14ac:dyDescent="0.35">
      <c r="A1221" t="s">
        <v>25</v>
      </c>
      <c r="B1221" s="1">
        <v>34823</v>
      </c>
      <c r="C1221">
        <v>20</v>
      </c>
      <c r="D1221">
        <v>90</v>
      </c>
      <c r="E1221">
        <v>80</v>
      </c>
      <c r="F1221">
        <v>4</v>
      </c>
      <c r="G1221">
        <v>4.5999999999999996</v>
      </c>
      <c r="H1221">
        <v>34.970939565081402</v>
      </c>
      <c r="I1221">
        <v>0.94701237937108595</v>
      </c>
      <c r="J1221">
        <v>44.593849895417698</v>
      </c>
      <c r="K1221">
        <v>1.4694182446263601E-2</v>
      </c>
      <c r="L1221">
        <v>1.79853859217648</v>
      </c>
      <c r="M1221">
        <v>4.4177740803104399E-3</v>
      </c>
      <c r="N1221" s="2">
        <v>1.8474772705697301E-6</v>
      </c>
      <c r="O1221" s="2">
        <v>7.0669841159999102E-9</v>
      </c>
      <c r="P1221" s="2">
        <v>2.1601195468435001E-11</v>
      </c>
      <c r="Q1221" t="s">
        <v>26</v>
      </c>
      <c r="R1221" t="s">
        <v>27</v>
      </c>
      <c r="S1221">
        <v>40</v>
      </c>
      <c r="T1221">
        <v>7.9826919542953494E-3</v>
      </c>
      <c r="U1221">
        <v>1.3969710920016899E-2</v>
      </c>
      <c r="V1221" t="s">
        <v>26</v>
      </c>
      <c r="W1221">
        <v>0.27682460121587499</v>
      </c>
      <c r="X1221">
        <v>0</v>
      </c>
      <c r="Y1221" t="s">
        <v>26</v>
      </c>
    </row>
    <row r="1222" spans="1:25" x14ac:dyDescent="0.35">
      <c r="A1222" t="s">
        <v>25</v>
      </c>
      <c r="B1222" s="1">
        <v>34824</v>
      </c>
      <c r="C1222">
        <v>20</v>
      </c>
      <c r="D1222">
        <v>76</v>
      </c>
      <c r="E1222">
        <v>360</v>
      </c>
      <c r="F1222">
        <v>4</v>
      </c>
      <c r="G1222">
        <v>0.4</v>
      </c>
      <c r="H1222">
        <v>55.965479425671298</v>
      </c>
      <c r="I1222">
        <v>1.5992150673710901</v>
      </c>
      <c r="J1222">
        <v>47.8978498954177</v>
      </c>
      <c r="K1222">
        <v>0.37119737321156399</v>
      </c>
      <c r="L1222">
        <v>2.9520244028274498</v>
      </c>
      <c r="M1222">
        <v>0.13002303912547</v>
      </c>
      <c r="N1222">
        <v>7.3516505935631096E-4</v>
      </c>
      <c r="O1222">
        <v>1.23252855519145E-3</v>
      </c>
      <c r="P1222" s="2">
        <v>1.26048043294825E-5</v>
      </c>
      <c r="Q1222" t="s">
        <v>26</v>
      </c>
      <c r="R1222" t="s">
        <v>27</v>
      </c>
      <c r="S1222">
        <v>40</v>
      </c>
      <c r="T1222">
        <v>1.9130641507985999</v>
      </c>
      <c r="U1222">
        <v>3.3478622638975399</v>
      </c>
      <c r="V1222" t="s">
        <v>26</v>
      </c>
      <c r="W1222">
        <v>34.2230861971019</v>
      </c>
      <c r="X1222">
        <v>0</v>
      </c>
      <c r="Y1222" t="s">
        <v>26</v>
      </c>
    </row>
    <row r="1223" spans="1:25" x14ac:dyDescent="0.35">
      <c r="A1223" t="s">
        <v>25</v>
      </c>
      <c r="B1223" s="1">
        <v>34825</v>
      </c>
      <c r="C1223">
        <v>20</v>
      </c>
      <c r="D1223">
        <v>82</v>
      </c>
      <c r="E1223">
        <v>320</v>
      </c>
      <c r="F1223">
        <v>9</v>
      </c>
      <c r="G1223">
        <v>3.8</v>
      </c>
      <c r="H1223">
        <v>49.091238445110001</v>
      </c>
      <c r="I1223">
        <v>0.80806630591275497</v>
      </c>
      <c r="J1223">
        <v>47.043115854703203</v>
      </c>
      <c r="K1223">
        <v>0.23001521737143499</v>
      </c>
      <c r="L1223">
        <v>1.54958884088336</v>
      </c>
      <c r="M1223">
        <v>6.6524871070224798E-2</v>
      </c>
      <c r="N1223">
        <v>2.24517737721417E-4</v>
      </c>
      <c r="O1223" s="2">
        <v>9.7507393921247208E-6</v>
      </c>
      <c r="P1223" s="2">
        <v>2.0692185296836301E-8</v>
      </c>
      <c r="Q1223" t="s">
        <v>26</v>
      </c>
      <c r="R1223" t="s">
        <v>27</v>
      </c>
      <c r="S1223">
        <v>40</v>
      </c>
      <c r="T1223">
        <v>0.85154635103365295</v>
      </c>
      <c r="U1223">
        <v>1.4902061143088901</v>
      </c>
      <c r="V1223" t="s">
        <v>26</v>
      </c>
      <c r="W1223">
        <v>16.870278091071299</v>
      </c>
      <c r="X1223">
        <v>0</v>
      </c>
      <c r="Y1223" t="s">
        <v>26</v>
      </c>
    </row>
    <row r="1224" spans="1:25" x14ac:dyDescent="0.35">
      <c r="A1224" t="s">
        <v>25</v>
      </c>
      <c r="B1224" s="1">
        <v>34826</v>
      </c>
      <c r="C1224">
        <v>18</v>
      </c>
      <c r="D1224">
        <v>57</v>
      </c>
      <c r="E1224">
        <v>220</v>
      </c>
      <c r="F1224">
        <v>9</v>
      </c>
      <c r="G1224">
        <v>2.2000000000000002</v>
      </c>
      <c r="H1224">
        <v>64.010022633031994</v>
      </c>
      <c r="I1224">
        <v>1.0799789166234901</v>
      </c>
      <c r="J1224">
        <v>49.987115854703198</v>
      </c>
      <c r="K1224">
        <v>0.79582355966445495</v>
      </c>
      <c r="L1224">
        <v>2.0492708457114102</v>
      </c>
      <c r="M1224">
        <v>0.24818213309555201</v>
      </c>
      <c r="N1224">
        <v>2.3084087506864098E-3</v>
      </c>
      <c r="O1224">
        <v>2.1846990968439899E-3</v>
      </c>
      <c r="P1224" s="2">
        <v>9.1875230145941398E-6</v>
      </c>
      <c r="Q1224" t="s">
        <v>26</v>
      </c>
      <c r="R1224" t="s">
        <v>27</v>
      </c>
      <c r="S1224">
        <v>40</v>
      </c>
      <c r="T1224">
        <v>6.9075200232812701</v>
      </c>
      <c r="U1224">
        <v>12.088160040742199</v>
      </c>
      <c r="V1224" t="s">
        <v>28</v>
      </c>
      <c r="W1224">
        <v>104.097561625616</v>
      </c>
      <c r="X1224">
        <v>1040.97561625616</v>
      </c>
      <c r="Y1224" t="s">
        <v>31</v>
      </c>
    </row>
    <row r="1225" spans="1:25" x14ac:dyDescent="0.35">
      <c r="A1225" t="s">
        <v>25</v>
      </c>
      <c r="B1225" s="1">
        <v>34827</v>
      </c>
      <c r="C1225">
        <v>15</v>
      </c>
      <c r="D1225">
        <v>70</v>
      </c>
      <c r="E1225">
        <v>120</v>
      </c>
      <c r="F1225">
        <v>13</v>
      </c>
      <c r="G1225">
        <v>12.2</v>
      </c>
      <c r="H1225">
        <v>45.024264574137703</v>
      </c>
      <c r="I1225">
        <v>0.45983704605426301</v>
      </c>
      <c r="J1225">
        <v>33.109803349884203</v>
      </c>
      <c r="K1225">
        <v>0.15847453172513601</v>
      </c>
      <c r="L1225">
        <v>0.88881392908349699</v>
      </c>
      <c r="M1225">
        <v>4.0713146361331803E-2</v>
      </c>
      <c r="N1225" s="2">
        <v>9.4145434406869702E-5</v>
      </c>
      <c r="O1225" s="2">
        <v>1.5229159585351199E-8</v>
      </c>
      <c r="P1225" s="2">
        <v>8.2422315452898407E-12</v>
      </c>
      <c r="Q1225" t="s">
        <v>26</v>
      </c>
      <c r="R1225" t="s">
        <v>27</v>
      </c>
      <c r="S1225">
        <v>40</v>
      </c>
      <c r="T1225">
        <v>0.45297737738673699</v>
      </c>
      <c r="U1225">
        <v>0.79271041042678902</v>
      </c>
      <c r="V1225" t="s">
        <v>26</v>
      </c>
      <c r="W1225">
        <v>9.6994987013141607</v>
      </c>
      <c r="X1225">
        <v>0</v>
      </c>
      <c r="Y1225" t="s">
        <v>26</v>
      </c>
    </row>
    <row r="1226" spans="1:25" x14ac:dyDescent="0.35">
      <c r="A1226" t="s">
        <v>25</v>
      </c>
      <c r="B1226" s="1">
        <v>34828</v>
      </c>
      <c r="C1226">
        <v>15</v>
      </c>
      <c r="D1226">
        <v>85</v>
      </c>
      <c r="E1226">
        <v>240</v>
      </c>
      <c r="F1226">
        <v>9</v>
      </c>
      <c r="G1226">
        <v>0.4</v>
      </c>
      <c r="H1226">
        <v>57.958797533113298</v>
      </c>
      <c r="I1226">
        <v>0.77086972605426296</v>
      </c>
      <c r="J1226">
        <v>35.513803349884199</v>
      </c>
      <c r="K1226">
        <v>0.55976312363689296</v>
      </c>
      <c r="L1226">
        <v>1.4623825320163799</v>
      </c>
      <c r="M1226">
        <v>0.15960811690078</v>
      </c>
      <c r="N1226">
        <v>1.0567596138143301E-3</v>
      </c>
      <c r="O1226" s="2">
        <v>8.7946022108556306E-5</v>
      </c>
      <c r="P1226" s="2">
        <v>1.6191851987376299E-7</v>
      </c>
      <c r="Q1226" t="s">
        <v>26</v>
      </c>
      <c r="R1226" t="s">
        <v>27</v>
      </c>
      <c r="S1226">
        <v>40</v>
      </c>
      <c r="T1226">
        <v>3.8245363529763998</v>
      </c>
      <c r="U1226">
        <v>6.6929386177086903</v>
      </c>
      <c r="V1226" t="s">
        <v>26</v>
      </c>
      <c r="W1226">
        <v>62.491928066315097</v>
      </c>
      <c r="X1226">
        <v>0</v>
      </c>
      <c r="Y1226" t="s">
        <v>26</v>
      </c>
    </row>
    <row r="1227" spans="1:25" x14ac:dyDescent="0.35">
      <c r="A1227" t="s">
        <v>25</v>
      </c>
      <c r="B1227" s="1">
        <v>34829</v>
      </c>
      <c r="C1227">
        <v>15</v>
      </c>
      <c r="D1227">
        <v>72</v>
      </c>
      <c r="E1227">
        <v>110</v>
      </c>
      <c r="F1227">
        <v>11</v>
      </c>
      <c r="G1227">
        <v>1.6</v>
      </c>
      <c r="H1227">
        <v>63.909674701329003</v>
      </c>
      <c r="I1227">
        <v>0.93558227267745298</v>
      </c>
      <c r="J1227">
        <v>37.917803349884203</v>
      </c>
      <c r="K1227">
        <v>0.87632660962129305</v>
      </c>
      <c r="L1227">
        <v>1.76244811983967</v>
      </c>
      <c r="M1227">
        <v>0.26203109745200998</v>
      </c>
      <c r="N1227">
        <v>2.5412852945822001E-3</v>
      </c>
      <c r="O1227">
        <v>1.1912126316083601E-3</v>
      </c>
      <c r="P1227" s="2">
        <v>3.4648847383217399E-6</v>
      </c>
      <c r="Q1227" t="s">
        <v>26</v>
      </c>
      <c r="R1227" t="s">
        <v>27</v>
      </c>
      <c r="S1227">
        <v>40</v>
      </c>
      <c r="T1227">
        <v>8.1176581284082197</v>
      </c>
      <c r="U1227">
        <v>14.205901724714399</v>
      </c>
      <c r="V1227" t="s">
        <v>28</v>
      </c>
      <c r="W1227">
        <v>119.571795247423</v>
      </c>
      <c r="X1227">
        <v>1195.7179524742301</v>
      </c>
      <c r="Y1227" t="s">
        <v>31</v>
      </c>
    </row>
    <row r="1228" spans="1:25" x14ac:dyDescent="0.35">
      <c r="A1228" t="s">
        <v>25</v>
      </c>
      <c r="B1228" s="1">
        <v>34830</v>
      </c>
      <c r="C1228">
        <v>16</v>
      </c>
      <c r="D1228">
        <v>68</v>
      </c>
      <c r="E1228">
        <v>0</v>
      </c>
      <c r="F1228">
        <v>0</v>
      </c>
      <c r="G1228">
        <v>0.2</v>
      </c>
      <c r="H1228">
        <v>70.850687179408794</v>
      </c>
      <c r="I1228">
        <v>1.6403320966774499</v>
      </c>
      <c r="J1228">
        <v>40.501803349884199</v>
      </c>
      <c r="K1228">
        <v>0.64290995333043999</v>
      </c>
      <c r="L1228">
        <v>2.9790352119780801</v>
      </c>
      <c r="M1228">
        <v>0.225913099851455</v>
      </c>
      <c r="N1228">
        <v>1.9545429045291799E-3</v>
      </c>
      <c r="O1228">
        <v>6.4157991214368803E-3</v>
      </c>
      <c r="P1228" s="2">
        <v>6.7078733836409903E-5</v>
      </c>
      <c r="Q1228" t="s">
        <v>26</v>
      </c>
      <c r="R1228" t="s">
        <v>27</v>
      </c>
      <c r="S1228">
        <v>40</v>
      </c>
      <c r="T1228">
        <v>4.8278776274856199</v>
      </c>
      <c r="U1228">
        <v>8.4487858480998295</v>
      </c>
      <c r="V1228" t="s">
        <v>26</v>
      </c>
      <c r="W1228">
        <v>76.447202473212002</v>
      </c>
      <c r="X1228">
        <v>764.47202473211996</v>
      </c>
      <c r="Y1228" t="s">
        <v>31</v>
      </c>
    </row>
    <row r="1229" spans="1:25" x14ac:dyDescent="0.35">
      <c r="A1229" t="s">
        <v>25</v>
      </c>
      <c r="B1229" s="1">
        <v>34831</v>
      </c>
      <c r="C1229">
        <v>18</v>
      </c>
      <c r="D1229">
        <v>67</v>
      </c>
      <c r="E1229">
        <v>0</v>
      </c>
      <c r="F1229">
        <v>0</v>
      </c>
      <c r="G1229">
        <v>0</v>
      </c>
      <c r="H1229">
        <v>76.073026799892503</v>
      </c>
      <c r="I1229">
        <v>2.4521080726774498</v>
      </c>
      <c r="J1229">
        <v>43.445803349884201</v>
      </c>
      <c r="K1229">
        <v>0.81612737573967997</v>
      </c>
      <c r="L1229">
        <v>4.2977911532405102</v>
      </c>
      <c r="M1229">
        <v>0.32942421741654698</v>
      </c>
      <c r="N1229">
        <v>3.8106247121545899E-3</v>
      </c>
      <c r="O1229">
        <v>4.0572187744784501E-2</v>
      </c>
      <c r="P1229">
        <v>1.02758364635345E-3</v>
      </c>
      <c r="Q1229" t="s">
        <v>26</v>
      </c>
      <c r="R1229" t="s">
        <v>27</v>
      </c>
      <c r="S1229">
        <v>40</v>
      </c>
      <c r="T1229">
        <v>7.20544847454617</v>
      </c>
      <c r="U1229">
        <v>12.6095348304558</v>
      </c>
      <c r="V1229" t="s">
        <v>28</v>
      </c>
      <c r="W1229">
        <v>107.94432942358399</v>
      </c>
      <c r="X1229">
        <v>1079.4432942358401</v>
      </c>
      <c r="Y1229" t="s">
        <v>31</v>
      </c>
    </row>
    <row r="1230" spans="1:25" x14ac:dyDescent="0.35">
      <c r="A1230" t="s">
        <v>25</v>
      </c>
      <c r="B1230" s="1">
        <v>34832</v>
      </c>
      <c r="C1230">
        <v>18</v>
      </c>
      <c r="D1230">
        <v>66</v>
      </c>
      <c r="E1230">
        <v>230</v>
      </c>
      <c r="F1230">
        <v>11</v>
      </c>
      <c r="G1230">
        <v>0.2</v>
      </c>
      <c r="H1230">
        <v>81.514800983842605</v>
      </c>
      <c r="I1230">
        <v>3.2884833206774502</v>
      </c>
      <c r="J1230">
        <v>46.389803349884197</v>
      </c>
      <c r="K1230">
        <v>2.33929928697167</v>
      </c>
      <c r="L1230">
        <v>5.5868620614060198</v>
      </c>
      <c r="M1230">
        <v>1.2757805704530201</v>
      </c>
      <c r="N1230">
        <v>4.1859341811552299E-2</v>
      </c>
      <c r="O1230">
        <v>1.4542454099431901</v>
      </c>
      <c r="P1230">
        <v>6.8950593970011506E-2</v>
      </c>
      <c r="Q1230" t="s">
        <v>26</v>
      </c>
      <c r="R1230" t="s">
        <v>27</v>
      </c>
      <c r="S1230">
        <v>40</v>
      </c>
      <c r="T1230">
        <v>41.268594582436101</v>
      </c>
      <c r="U1230">
        <v>72.220040519263307</v>
      </c>
      <c r="V1230" t="s">
        <v>28</v>
      </c>
      <c r="W1230">
        <v>468.686695054518</v>
      </c>
      <c r="X1230">
        <v>4686.8669505451799</v>
      </c>
      <c r="Y1230" t="s">
        <v>32</v>
      </c>
    </row>
    <row r="1231" spans="1:25" x14ac:dyDescent="0.35">
      <c r="A1231" t="s">
        <v>25</v>
      </c>
      <c r="B1231" s="1">
        <v>34833</v>
      </c>
      <c r="C1231">
        <v>17</v>
      </c>
      <c r="D1231">
        <v>82</v>
      </c>
      <c r="E1231">
        <v>140</v>
      </c>
      <c r="F1231">
        <v>7</v>
      </c>
      <c r="G1231">
        <v>0.2</v>
      </c>
      <c r="H1231">
        <v>81.514799611754796</v>
      </c>
      <c r="I1231">
        <v>3.7080876566774501</v>
      </c>
      <c r="J1231">
        <v>49.1538033498842</v>
      </c>
      <c r="K1231">
        <v>1.91227048834679</v>
      </c>
      <c r="L1231">
        <v>6.2394406857806199</v>
      </c>
      <c r="M1231">
        <v>0.908951818244221</v>
      </c>
      <c r="N1231">
        <v>2.2971334773791201E-2</v>
      </c>
      <c r="O1231">
        <v>1.0288762594370799</v>
      </c>
      <c r="P1231">
        <v>6.3399926714165403E-2</v>
      </c>
      <c r="Q1231" t="s">
        <v>26</v>
      </c>
      <c r="R1231" t="s">
        <v>27</v>
      </c>
      <c r="S1231">
        <v>40</v>
      </c>
      <c r="T1231">
        <v>29.6658365851731</v>
      </c>
      <c r="U1231">
        <v>51.915214024052901</v>
      </c>
      <c r="V1231" t="s">
        <v>28</v>
      </c>
      <c r="W1231">
        <v>357.26849429390097</v>
      </c>
      <c r="X1231">
        <v>3572.6849429390099</v>
      </c>
      <c r="Y1231" t="s">
        <v>29</v>
      </c>
    </row>
    <row r="1232" spans="1:25" x14ac:dyDescent="0.35">
      <c r="A1232" t="s">
        <v>25</v>
      </c>
      <c r="B1232" s="1">
        <v>34834</v>
      </c>
      <c r="C1232">
        <v>19</v>
      </c>
      <c r="D1232">
        <v>72</v>
      </c>
      <c r="E1232">
        <v>10</v>
      </c>
      <c r="F1232">
        <v>7</v>
      </c>
      <c r="G1232">
        <v>0.4</v>
      </c>
      <c r="H1232">
        <v>82.609833006299894</v>
      </c>
      <c r="I1232">
        <v>4.4329290326774498</v>
      </c>
      <c r="J1232">
        <v>52.277803349884202</v>
      </c>
      <c r="K1232">
        <v>2.18449873660771</v>
      </c>
      <c r="L1232">
        <v>7.3151304176561398</v>
      </c>
      <c r="M1232">
        <v>1.4759090199235101</v>
      </c>
      <c r="N1232">
        <v>5.4175680210845401E-2</v>
      </c>
      <c r="O1232">
        <v>1.93271788261088</v>
      </c>
      <c r="P1232">
        <v>0.173267640129044</v>
      </c>
      <c r="Q1232" t="s">
        <v>26</v>
      </c>
      <c r="R1232" t="s">
        <v>27</v>
      </c>
      <c r="S1232">
        <v>40</v>
      </c>
      <c r="T1232">
        <v>36.901631840762299</v>
      </c>
      <c r="U1232">
        <v>64.577855721334103</v>
      </c>
      <c r="V1232" t="s">
        <v>28</v>
      </c>
      <c r="W1232">
        <v>427.69472762945401</v>
      </c>
      <c r="X1232">
        <v>4276.9472762945397</v>
      </c>
      <c r="Y1232" t="s">
        <v>32</v>
      </c>
    </row>
    <row r="1233" spans="1:25" x14ac:dyDescent="0.35">
      <c r="A1233" t="s">
        <v>25</v>
      </c>
      <c r="B1233" s="1">
        <v>34835</v>
      </c>
      <c r="C1233">
        <v>19</v>
      </c>
      <c r="D1233">
        <v>71</v>
      </c>
      <c r="E1233">
        <v>290</v>
      </c>
      <c r="F1233">
        <v>7</v>
      </c>
      <c r="G1233">
        <v>0.4</v>
      </c>
      <c r="H1233">
        <v>83.166835803098095</v>
      </c>
      <c r="I1233">
        <v>5.1836576006774502</v>
      </c>
      <c r="J1233">
        <v>55.401803349884197</v>
      </c>
      <c r="K1233">
        <v>2.3448931183956798</v>
      </c>
      <c r="L1233">
        <v>8.4019894443208401</v>
      </c>
      <c r="M1233">
        <v>1.92424905979601</v>
      </c>
      <c r="N1233">
        <v>8.6638589850860995E-2</v>
      </c>
      <c r="O1233">
        <v>2.85799231013891</v>
      </c>
      <c r="P1233">
        <v>0.354206206361384</v>
      </c>
      <c r="Q1233" t="s">
        <v>26</v>
      </c>
      <c r="R1233" t="s">
        <v>27</v>
      </c>
      <c r="S1233">
        <v>40</v>
      </c>
      <c r="T1233">
        <v>41.429695452532499</v>
      </c>
      <c r="U1233">
        <v>72.501967041931906</v>
      </c>
      <c r="V1233" t="s">
        <v>28</v>
      </c>
      <c r="W1233">
        <v>470.17921177409499</v>
      </c>
      <c r="X1233">
        <v>4701.7921177409498</v>
      </c>
      <c r="Y1233" t="s">
        <v>32</v>
      </c>
    </row>
    <row r="1234" spans="1:25" x14ac:dyDescent="0.35">
      <c r="A1234" t="s">
        <v>25</v>
      </c>
      <c r="B1234" s="1">
        <v>34836</v>
      </c>
      <c r="C1234">
        <v>15</v>
      </c>
      <c r="D1234">
        <v>79</v>
      </c>
      <c r="E1234">
        <v>250</v>
      </c>
      <c r="F1234">
        <v>11</v>
      </c>
      <c r="G1234">
        <v>5.8</v>
      </c>
      <c r="H1234">
        <v>49.845051682463897</v>
      </c>
      <c r="I1234">
        <v>2.8242899916033202</v>
      </c>
      <c r="J1234">
        <v>49.872265591947098</v>
      </c>
      <c r="K1234">
        <v>0.27961756774282898</v>
      </c>
      <c r="L1234">
        <v>4.9480534627589403</v>
      </c>
      <c r="M1234">
        <v>0.119740486906312</v>
      </c>
      <c r="N1234">
        <v>6.3541214148427397E-4</v>
      </c>
      <c r="O1234">
        <v>2.4466382100885699E-3</v>
      </c>
      <c r="P1234" s="2">
        <v>8.6845954907092593E-5</v>
      </c>
      <c r="Q1234" t="s">
        <v>26</v>
      </c>
      <c r="R1234" t="s">
        <v>27</v>
      </c>
      <c r="S1234">
        <v>40</v>
      </c>
      <c r="T1234">
        <v>1.1850639130885701</v>
      </c>
      <c r="U1234">
        <v>2.0738618479049999</v>
      </c>
      <c r="V1234" t="s">
        <v>26</v>
      </c>
      <c r="W1234">
        <v>22.528136970962201</v>
      </c>
      <c r="X1234">
        <v>0</v>
      </c>
      <c r="Y1234" t="s">
        <v>26</v>
      </c>
    </row>
    <row r="1235" spans="1:25" x14ac:dyDescent="0.35">
      <c r="A1235" t="s">
        <v>25</v>
      </c>
      <c r="B1235" s="1">
        <v>34837</v>
      </c>
      <c r="C1235">
        <v>17</v>
      </c>
      <c r="D1235">
        <v>70</v>
      </c>
      <c r="E1235">
        <v>230</v>
      </c>
      <c r="F1235">
        <v>22</v>
      </c>
      <c r="G1235">
        <v>0</v>
      </c>
      <c r="H1235">
        <v>71.772157320781403</v>
      </c>
      <c r="I1235">
        <v>3.5236305516033202</v>
      </c>
      <c r="J1235">
        <v>52.636265591947101</v>
      </c>
      <c r="K1235">
        <v>2.0110695169488899</v>
      </c>
      <c r="L1235">
        <v>6.0369345376826704</v>
      </c>
      <c r="M1235">
        <v>0.94132955174171096</v>
      </c>
      <c r="N1235">
        <v>2.4439465337294599E-2</v>
      </c>
      <c r="O1235">
        <v>1.11411925650994</v>
      </c>
      <c r="P1235">
        <v>6.3492296861359807E-2</v>
      </c>
      <c r="Q1235" t="s">
        <v>26</v>
      </c>
      <c r="R1235" t="s">
        <v>27</v>
      </c>
      <c r="S1235">
        <v>40</v>
      </c>
      <c r="T1235">
        <v>32.2245521022598</v>
      </c>
      <c r="U1235">
        <v>56.392966178954602</v>
      </c>
      <c r="V1235" t="s">
        <v>28</v>
      </c>
      <c r="W1235">
        <v>382.558993605686</v>
      </c>
      <c r="X1235">
        <v>3825.5899360568601</v>
      </c>
      <c r="Y1235" t="s">
        <v>29</v>
      </c>
    </row>
    <row r="1236" spans="1:25" x14ac:dyDescent="0.35">
      <c r="A1236" t="s">
        <v>25</v>
      </c>
      <c r="B1236" s="1">
        <v>34838</v>
      </c>
      <c r="C1236">
        <v>16</v>
      </c>
      <c r="D1236">
        <v>65</v>
      </c>
      <c r="E1236">
        <v>240</v>
      </c>
      <c r="F1236">
        <v>22</v>
      </c>
      <c r="G1236">
        <v>0</v>
      </c>
      <c r="H1236">
        <v>80.490531746342199</v>
      </c>
      <c r="I1236">
        <v>4.2944506716033199</v>
      </c>
      <c r="J1236">
        <v>55.220265591947097</v>
      </c>
      <c r="K1236">
        <v>3.62660596808368</v>
      </c>
      <c r="L1236">
        <v>7.19083316999067</v>
      </c>
      <c r="M1236">
        <v>3.1720411488119602</v>
      </c>
      <c r="N1236">
        <v>0.20986431695886401</v>
      </c>
      <c r="O1236">
        <v>7.2931856473798202</v>
      </c>
      <c r="P1236">
        <v>0.628040100172917</v>
      </c>
      <c r="Q1236" t="s">
        <v>26</v>
      </c>
      <c r="R1236" t="s">
        <v>27</v>
      </c>
      <c r="S1236">
        <v>40</v>
      </c>
      <c r="T1236">
        <v>83.749358627416498</v>
      </c>
      <c r="U1236">
        <v>146.561377597979</v>
      </c>
      <c r="V1236" t="s">
        <v>28</v>
      </c>
      <c r="W1236">
        <v>825.38316815161102</v>
      </c>
      <c r="X1236">
        <v>8253.8316815161106</v>
      </c>
      <c r="Y1236" t="s">
        <v>32</v>
      </c>
    </row>
    <row r="1237" spans="1:25" x14ac:dyDescent="0.35">
      <c r="A1237" t="s">
        <v>25</v>
      </c>
      <c r="B1237" s="1">
        <v>34839</v>
      </c>
      <c r="C1237">
        <v>16</v>
      </c>
      <c r="D1237">
        <v>68</v>
      </c>
      <c r="E1237">
        <v>0</v>
      </c>
      <c r="F1237">
        <v>2</v>
      </c>
      <c r="G1237">
        <v>0</v>
      </c>
      <c r="H1237">
        <v>82.064294623388093</v>
      </c>
      <c r="I1237">
        <v>4.9992004956033202</v>
      </c>
      <c r="J1237">
        <v>57.8042655919471</v>
      </c>
      <c r="K1237">
        <v>1.5872938247891599</v>
      </c>
      <c r="L1237">
        <v>8.2209330145811705</v>
      </c>
      <c r="M1237">
        <v>0.86372308820885801</v>
      </c>
      <c r="N1237">
        <v>2.0987070440310399E-2</v>
      </c>
      <c r="O1237">
        <v>0.94061199325038702</v>
      </c>
      <c r="P1237">
        <v>0.11080646774695301</v>
      </c>
      <c r="Q1237" t="s">
        <v>26</v>
      </c>
      <c r="R1237" t="s">
        <v>27</v>
      </c>
      <c r="S1237">
        <v>40</v>
      </c>
      <c r="T1237">
        <v>21.822079595865802</v>
      </c>
      <c r="U1237">
        <v>38.188639292765203</v>
      </c>
      <c r="V1237" t="s">
        <v>28</v>
      </c>
      <c r="W1237">
        <v>276.65170850202202</v>
      </c>
      <c r="X1237">
        <v>2766.5170850202198</v>
      </c>
      <c r="Y1237" t="s">
        <v>29</v>
      </c>
    </row>
    <row r="1238" spans="1:25" x14ac:dyDescent="0.35">
      <c r="A1238" t="s">
        <v>25</v>
      </c>
      <c r="B1238" s="1">
        <v>34840</v>
      </c>
      <c r="C1238">
        <v>15</v>
      </c>
      <c r="D1238">
        <v>87</v>
      </c>
      <c r="E1238">
        <v>30</v>
      </c>
      <c r="F1238">
        <v>11</v>
      </c>
      <c r="G1238">
        <v>3</v>
      </c>
      <c r="H1238">
        <v>55.561014860629498</v>
      </c>
      <c r="I1238">
        <v>3.2098757331850201</v>
      </c>
      <c r="J1238">
        <v>57.442895017143002</v>
      </c>
      <c r="K1238">
        <v>0.51000843200760904</v>
      </c>
      <c r="L1238">
        <v>5.6328504126065102</v>
      </c>
      <c r="M1238">
        <v>0.23126962345039401</v>
      </c>
      <c r="N1238">
        <v>2.03731796191474E-3</v>
      </c>
      <c r="O1238">
        <v>1.8998402835436901E-2</v>
      </c>
      <c r="P1238">
        <v>9.1850811674577598E-4</v>
      </c>
      <c r="Q1238" t="s">
        <v>26</v>
      </c>
      <c r="R1238" t="s">
        <v>27</v>
      </c>
      <c r="S1238">
        <v>40</v>
      </c>
      <c r="T1238">
        <v>3.2695941942064901</v>
      </c>
      <c r="U1238">
        <v>5.7217898398613496</v>
      </c>
      <c r="V1238" t="s">
        <v>26</v>
      </c>
      <c r="W1238">
        <v>54.549365019285098</v>
      </c>
      <c r="X1238">
        <v>0</v>
      </c>
      <c r="Y1238" t="s">
        <v>26</v>
      </c>
    </row>
    <row r="1239" spans="1:25" x14ac:dyDescent="0.35">
      <c r="A1239" t="s">
        <v>25</v>
      </c>
      <c r="B1239" s="1">
        <v>34841</v>
      </c>
      <c r="C1239">
        <v>17</v>
      </c>
      <c r="D1239">
        <v>94</v>
      </c>
      <c r="E1239">
        <v>280</v>
      </c>
      <c r="F1239">
        <v>9</v>
      </c>
      <c r="G1239">
        <v>5</v>
      </c>
      <c r="H1239">
        <v>30.359548800214</v>
      </c>
      <c r="I1239">
        <v>1.37989979382188</v>
      </c>
      <c r="J1239">
        <v>53.715070571671099</v>
      </c>
      <c r="K1239">
        <v>5.9503407971437097E-3</v>
      </c>
      <c r="L1239">
        <v>2.5932527989792602</v>
      </c>
      <c r="M1239">
        <v>1.99529206759687E-3</v>
      </c>
      <c r="N1239" s="2">
        <v>4.5246018270625198E-7</v>
      </c>
      <c r="O1239" s="2">
        <v>3.14418524029073E-9</v>
      </c>
      <c r="P1239" s="2">
        <v>2.3471670311168301E-11</v>
      </c>
      <c r="Q1239" t="s">
        <v>26</v>
      </c>
      <c r="R1239" t="s">
        <v>27</v>
      </c>
      <c r="S1239">
        <v>40</v>
      </c>
      <c r="T1239">
        <v>1.7172607239916799E-3</v>
      </c>
      <c r="U1239">
        <v>3.0052062669854401E-3</v>
      </c>
      <c r="V1239" t="s">
        <v>26</v>
      </c>
      <c r="W1239">
        <v>7.1381234965610996E-2</v>
      </c>
      <c r="X1239">
        <v>0</v>
      </c>
      <c r="Y1239" t="s">
        <v>26</v>
      </c>
    </row>
    <row r="1240" spans="1:25" x14ac:dyDescent="0.35">
      <c r="A1240" t="s">
        <v>25</v>
      </c>
      <c r="B1240" s="1">
        <v>34842</v>
      </c>
      <c r="C1240">
        <v>17</v>
      </c>
      <c r="D1240">
        <v>81</v>
      </c>
      <c r="E1240">
        <v>150</v>
      </c>
      <c r="F1240">
        <v>9</v>
      </c>
      <c r="G1240">
        <v>0.2</v>
      </c>
      <c r="H1240">
        <v>51.210323525769098</v>
      </c>
      <c r="I1240">
        <v>1.82281548182188</v>
      </c>
      <c r="J1240">
        <v>56.479070571671201</v>
      </c>
      <c r="K1240">
        <v>0.29725065964340902</v>
      </c>
      <c r="L1240">
        <v>3.3734432111665802</v>
      </c>
      <c r="M1240">
        <v>0.109213359897504</v>
      </c>
      <c r="N1240">
        <v>5.3990458261791703E-4</v>
      </c>
      <c r="O1240">
        <v>1.0238518356884801E-3</v>
      </c>
      <c r="P1240" s="2">
        <v>1.4465914570424801E-5</v>
      </c>
      <c r="Q1240" t="s">
        <v>26</v>
      </c>
      <c r="R1240" t="s">
        <v>27</v>
      </c>
      <c r="S1240">
        <v>40</v>
      </c>
      <c r="T1240">
        <v>1.31420636833452</v>
      </c>
      <c r="U1240">
        <v>2.2998611445854098</v>
      </c>
      <c r="V1240" t="s">
        <v>26</v>
      </c>
      <c r="W1240">
        <v>24.659896667682901</v>
      </c>
      <c r="X1240">
        <v>0</v>
      </c>
      <c r="Y1240" t="s">
        <v>26</v>
      </c>
    </row>
    <row r="1241" spans="1:25" x14ac:dyDescent="0.35">
      <c r="A1241" t="s">
        <v>25</v>
      </c>
      <c r="B1241" s="1">
        <v>34843</v>
      </c>
      <c r="C1241">
        <v>17</v>
      </c>
      <c r="D1241">
        <v>62</v>
      </c>
      <c r="E1241">
        <v>60</v>
      </c>
      <c r="F1241">
        <v>15</v>
      </c>
      <c r="G1241">
        <v>1</v>
      </c>
      <c r="H1241">
        <v>70.567005486101905</v>
      </c>
      <c r="I1241">
        <v>2.7086468578218801</v>
      </c>
      <c r="J1241">
        <v>59.243070571671197</v>
      </c>
      <c r="K1241">
        <v>1.35623786524617</v>
      </c>
      <c r="L1241">
        <v>4.8616016375469497</v>
      </c>
      <c r="M1241">
        <v>0.57639851061909697</v>
      </c>
      <c r="N1241">
        <v>1.0257661147596501E-2</v>
      </c>
      <c r="O1241">
        <v>0.236033353498351</v>
      </c>
      <c r="P1241">
        <v>8.0325608874160497E-3</v>
      </c>
      <c r="Q1241" t="s">
        <v>26</v>
      </c>
      <c r="R1241" t="s">
        <v>27</v>
      </c>
      <c r="S1241">
        <v>40</v>
      </c>
      <c r="T1241">
        <v>16.815482216779198</v>
      </c>
      <c r="U1241">
        <v>29.4270938793636</v>
      </c>
      <c r="V1241" t="s">
        <v>28</v>
      </c>
      <c r="W1241">
        <v>222.22483810953301</v>
      </c>
      <c r="X1241">
        <v>2222.2483810953299</v>
      </c>
      <c r="Y1241" t="s">
        <v>29</v>
      </c>
    </row>
    <row r="1242" spans="1:25" x14ac:dyDescent="0.35">
      <c r="A1242" t="s">
        <v>25</v>
      </c>
      <c r="B1242" s="1">
        <v>34844</v>
      </c>
      <c r="C1242">
        <v>16</v>
      </c>
      <c r="D1242">
        <v>58</v>
      </c>
      <c r="E1242">
        <v>80</v>
      </c>
      <c r="F1242">
        <v>11</v>
      </c>
      <c r="G1242">
        <v>0</v>
      </c>
      <c r="H1242">
        <v>80.358274523164994</v>
      </c>
      <c r="I1242">
        <v>3.6336310018218798</v>
      </c>
      <c r="J1242">
        <v>61.8270705716712</v>
      </c>
      <c r="K1242">
        <v>2.05386596898644</v>
      </c>
      <c r="L1242">
        <v>6.3362889045191899</v>
      </c>
      <c r="M1242">
        <v>0.98334627137354702</v>
      </c>
      <c r="N1242">
        <v>2.6403370229193798E-2</v>
      </c>
      <c r="O1242">
        <v>1.28859720046878</v>
      </c>
      <c r="P1242">
        <v>8.2350701440695007E-2</v>
      </c>
      <c r="Q1242" t="s">
        <v>26</v>
      </c>
      <c r="R1242" t="s">
        <v>27</v>
      </c>
      <c r="S1242">
        <v>40</v>
      </c>
      <c r="T1242">
        <v>33.357003496342799</v>
      </c>
      <c r="U1242">
        <v>58.374756118599798</v>
      </c>
      <c r="V1242" t="s">
        <v>28</v>
      </c>
      <c r="W1242">
        <v>393.61275006229903</v>
      </c>
      <c r="X1242">
        <v>3936.1275006229898</v>
      </c>
      <c r="Y1242" t="s">
        <v>29</v>
      </c>
    </row>
    <row r="1243" spans="1:25" x14ac:dyDescent="0.35">
      <c r="A1243" t="s">
        <v>25</v>
      </c>
      <c r="B1243" s="1">
        <v>34845</v>
      </c>
      <c r="C1243">
        <v>18</v>
      </c>
      <c r="D1243">
        <v>61</v>
      </c>
      <c r="E1243">
        <v>70</v>
      </c>
      <c r="F1243">
        <v>13</v>
      </c>
      <c r="G1243">
        <v>0</v>
      </c>
      <c r="H1243">
        <v>83.752097257686302</v>
      </c>
      <c r="I1243">
        <v>4.5930026098218804</v>
      </c>
      <c r="J1243">
        <v>64.771070571671203</v>
      </c>
      <c r="K1243">
        <v>3.42461591053145</v>
      </c>
      <c r="L1243">
        <v>7.8027472941034599</v>
      </c>
      <c r="M1243">
        <v>3.1078458888734901</v>
      </c>
      <c r="N1243">
        <v>0.20240543719647799</v>
      </c>
      <c r="O1243">
        <v>7.0978884346085698</v>
      </c>
      <c r="P1243">
        <v>0.74018811273181595</v>
      </c>
      <c r="Q1243" t="s">
        <v>26</v>
      </c>
      <c r="R1243" t="s">
        <v>27</v>
      </c>
      <c r="S1243">
        <v>40</v>
      </c>
      <c r="T1243">
        <v>76.423538455748002</v>
      </c>
      <c r="U1243">
        <v>133.741192297559</v>
      </c>
      <c r="V1243" t="s">
        <v>28</v>
      </c>
      <c r="W1243">
        <v>768.27428112658697</v>
      </c>
      <c r="X1243">
        <v>7682.7428112658699</v>
      </c>
      <c r="Y1243" t="s">
        <v>32</v>
      </c>
    </row>
    <row r="1244" spans="1:25" x14ac:dyDescent="0.35">
      <c r="A1244" t="s">
        <v>25</v>
      </c>
      <c r="B1244" s="1">
        <v>34846</v>
      </c>
      <c r="C1244">
        <v>18</v>
      </c>
      <c r="D1244">
        <v>76</v>
      </c>
      <c r="E1244">
        <v>20</v>
      </c>
      <c r="F1244">
        <v>26</v>
      </c>
      <c r="G1244">
        <v>0.4</v>
      </c>
      <c r="H1244">
        <v>83.752095863829396</v>
      </c>
      <c r="I1244">
        <v>5.1833851378218796</v>
      </c>
      <c r="J1244">
        <v>67.715070571671205</v>
      </c>
      <c r="K1244">
        <v>6.5933339981064698</v>
      </c>
      <c r="L1244">
        <v>8.7015722640249393</v>
      </c>
      <c r="M1244">
        <v>6.5837767995163299</v>
      </c>
      <c r="N1244">
        <v>0.76431050647181498</v>
      </c>
      <c r="O1244">
        <v>41.173000106371397</v>
      </c>
      <c r="P1244">
        <v>5.5359159526128803</v>
      </c>
      <c r="Q1244" t="s">
        <v>26</v>
      </c>
      <c r="R1244" t="s">
        <v>27</v>
      </c>
      <c r="S1244">
        <v>40</v>
      </c>
      <c r="T1244">
        <v>212.383366725142</v>
      </c>
      <c r="U1244">
        <v>371.67089176899901</v>
      </c>
      <c r="V1244" t="s">
        <v>28</v>
      </c>
      <c r="W1244">
        <v>1650.5223730615301</v>
      </c>
      <c r="X1244">
        <v>16505.2237306153</v>
      </c>
      <c r="Y1244" t="s">
        <v>30</v>
      </c>
    </row>
    <row r="1245" spans="1:25" x14ac:dyDescent="0.35">
      <c r="A1245" t="s">
        <v>25</v>
      </c>
      <c r="B1245" s="1">
        <v>34847</v>
      </c>
      <c r="C1245">
        <v>17</v>
      </c>
      <c r="D1245">
        <v>90</v>
      </c>
      <c r="E1245">
        <v>10</v>
      </c>
      <c r="F1245">
        <v>13</v>
      </c>
      <c r="G1245">
        <v>25</v>
      </c>
      <c r="H1245">
        <v>29.200685055732901</v>
      </c>
      <c r="I1245">
        <v>2.1073748130132599</v>
      </c>
      <c r="J1245">
        <v>27.458019460618601</v>
      </c>
      <c r="K1245">
        <v>5.27997883639586E-3</v>
      </c>
      <c r="L1245">
        <v>3.5362422227804702</v>
      </c>
      <c r="M1245">
        <v>1.9742797249156598E-3</v>
      </c>
      <c r="N1245" s="2">
        <v>4.4406063679347098E-7</v>
      </c>
      <c r="O1245" s="2">
        <v>6.9195373709687298E-9</v>
      </c>
      <c r="P1245" s="2">
        <v>1.09560215510503E-10</v>
      </c>
      <c r="Q1245" t="s">
        <v>26</v>
      </c>
      <c r="R1245" t="s">
        <v>27</v>
      </c>
      <c r="S1245">
        <v>40</v>
      </c>
      <c r="T1245">
        <v>1.40151735200131E-3</v>
      </c>
      <c r="U1245">
        <v>2.4526553660022899E-3</v>
      </c>
      <c r="V1245" t="s">
        <v>26</v>
      </c>
      <c r="W1245">
        <v>5.96679892836985E-2</v>
      </c>
      <c r="X1245">
        <v>0</v>
      </c>
      <c r="Y1245" t="s">
        <v>26</v>
      </c>
    </row>
    <row r="1246" spans="1:25" x14ac:dyDescent="0.35">
      <c r="A1246" t="s">
        <v>25</v>
      </c>
      <c r="B1246" s="1">
        <v>34848</v>
      </c>
      <c r="C1246">
        <v>16</v>
      </c>
      <c r="D1246">
        <v>72</v>
      </c>
      <c r="E1246">
        <v>330</v>
      </c>
      <c r="F1246">
        <v>18</v>
      </c>
      <c r="G1246">
        <v>10.6</v>
      </c>
      <c r="H1246">
        <v>41.806746646940297</v>
      </c>
      <c r="I1246">
        <v>1.0250475420384699</v>
      </c>
      <c r="J1246">
        <v>14.4769868172624</v>
      </c>
      <c r="K1246">
        <v>0.11949852762519</v>
      </c>
      <c r="L1246">
        <v>1.7417773672111201</v>
      </c>
      <c r="M1246">
        <v>3.5618958675139603E-2</v>
      </c>
      <c r="N1246" s="2">
        <v>7.4309555085725698E-5</v>
      </c>
      <c r="O1246" s="2">
        <v>3.0664211624634298E-6</v>
      </c>
      <c r="P1246" s="2">
        <v>8.6654211246278308E-9</v>
      </c>
      <c r="Q1246" t="s">
        <v>26</v>
      </c>
      <c r="R1246" t="s">
        <v>27</v>
      </c>
      <c r="S1246">
        <v>40</v>
      </c>
      <c r="T1246">
        <v>0.28064991558854602</v>
      </c>
      <c r="U1246">
        <v>0.49113735227995597</v>
      </c>
      <c r="V1246" t="s">
        <v>26</v>
      </c>
      <c r="W1246">
        <v>6.3697222265562399</v>
      </c>
      <c r="X1246">
        <v>0</v>
      </c>
      <c r="Y1246" t="s">
        <v>26</v>
      </c>
    </row>
    <row r="1247" spans="1:25" x14ac:dyDescent="0.35">
      <c r="A1247" t="s">
        <v>25</v>
      </c>
      <c r="B1247" s="1">
        <v>34849</v>
      </c>
      <c r="C1247">
        <v>15</v>
      </c>
      <c r="D1247">
        <v>79</v>
      </c>
      <c r="E1247">
        <v>290</v>
      </c>
      <c r="F1247">
        <v>22</v>
      </c>
      <c r="G1247">
        <v>3</v>
      </c>
      <c r="H1247">
        <v>51.103829198771898</v>
      </c>
      <c r="I1247">
        <v>0.45716944545038501</v>
      </c>
      <c r="J1247">
        <v>14.398624634870799</v>
      </c>
      <c r="K1247">
        <v>0.56534594335335198</v>
      </c>
      <c r="L1247">
        <v>0.84709851738340602</v>
      </c>
      <c r="M1247">
        <v>0.14401395132682501</v>
      </c>
      <c r="N1247">
        <v>8.80937274637825E-4</v>
      </c>
      <c r="O1247" s="2">
        <v>3.5495371767587101E-7</v>
      </c>
      <c r="P1247" s="2">
        <v>1.70647456276221E-10</v>
      </c>
      <c r="Q1247" t="s">
        <v>26</v>
      </c>
      <c r="R1247" t="s">
        <v>27</v>
      </c>
      <c r="S1247">
        <v>40</v>
      </c>
      <c r="T1247">
        <v>3.8889637183682599</v>
      </c>
      <c r="U1247">
        <v>6.8056865071444603</v>
      </c>
      <c r="V1247" t="s">
        <v>26</v>
      </c>
      <c r="W1247">
        <v>63.402849790817598</v>
      </c>
      <c r="X1247">
        <v>0</v>
      </c>
      <c r="Y1247" t="s">
        <v>26</v>
      </c>
    </row>
    <row r="1248" spans="1:25" x14ac:dyDescent="0.35">
      <c r="A1248" t="s">
        <v>25</v>
      </c>
      <c r="B1248" s="1">
        <v>34850</v>
      </c>
      <c r="C1248">
        <v>15</v>
      </c>
      <c r="D1248">
        <v>76</v>
      </c>
      <c r="E1248">
        <v>260</v>
      </c>
      <c r="F1248">
        <v>17</v>
      </c>
      <c r="G1248">
        <v>1.6</v>
      </c>
      <c r="H1248">
        <v>61.360576017420897</v>
      </c>
      <c r="I1248">
        <v>0.56308145891916195</v>
      </c>
      <c r="J1248">
        <v>16.802624634870799</v>
      </c>
      <c r="K1248">
        <v>1.0441305276683599</v>
      </c>
      <c r="L1248">
        <v>1.0391077246354099</v>
      </c>
      <c r="M1248">
        <v>0.27624902138975499</v>
      </c>
      <c r="N1248">
        <v>2.7904306166655398E-3</v>
      </c>
      <c r="O1248" s="2">
        <v>2.40872717241182E-5</v>
      </c>
      <c r="P1248" s="2">
        <v>1.9152290459661601E-8</v>
      </c>
      <c r="Q1248" t="s">
        <v>26</v>
      </c>
      <c r="R1248" t="s">
        <v>27</v>
      </c>
      <c r="S1248">
        <v>40</v>
      </c>
      <c r="T1248">
        <v>10.879921982141299</v>
      </c>
      <c r="U1248">
        <v>19.039863468747299</v>
      </c>
      <c r="V1248" t="s">
        <v>28</v>
      </c>
      <c r="W1248">
        <v>153.59733358612201</v>
      </c>
      <c r="X1248">
        <v>1535.97333586122</v>
      </c>
      <c r="Y1248" t="s">
        <v>31</v>
      </c>
    </row>
    <row r="1249" spans="1:25" x14ac:dyDescent="0.35">
      <c r="A1249" t="s">
        <v>25</v>
      </c>
      <c r="B1249" s="1">
        <v>34851</v>
      </c>
      <c r="C1249">
        <v>14</v>
      </c>
      <c r="D1249">
        <v>77</v>
      </c>
      <c r="E1249">
        <v>230</v>
      </c>
      <c r="F1249">
        <v>24</v>
      </c>
      <c r="G1249">
        <v>4.2</v>
      </c>
      <c r="H1249">
        <v>54.326200276179499</v>
      </c>
      <c r="I1249">
        <v>4.6976417988585997E-2</v>
      </c>
      <c r="J1249">
        <v>14.502960779284599</v>
      </c>
      <c r="K1249">
        <v>0.87703039724542797</v>
      </c>
      <c r="L1249">
        <v>9.3198142681609697E-2</v>
      </c>
      <c r="M1249">
        <v>0.18345688709731101</v>
      </c>
      <c r="N1249">
        <v>1.35214765600991E-3</v>
      </c>
      <c r="O1249" s="2">
        <v>6.8377577204957203E-53</v>
      </c>
      <c r="P1249" s="2">
        <v>1.3987429926819799E-58</v>
      </c>
      <c r="Q1249" t="s">
        <v>26</v>
      </c>
      <c r="R1249" t="s">
        <v>27</v>
      </c>
      <c r="S1249">
        <v>40</v>
      </c>
      <c r="T1249">
        <v>8.1285748667642608</v>
      </c>
      <c r="U1249">
        <v>14.225006016837501</v>
      </c>
      <c r="V1249" t="s">
        <v>28</v>
      </c>
      <c r="W1249">
        <v>119.70964170706699</v>
      </c>
      <c r="X1249">
        <v>0</v>
      </c>
      <c r="Y1249" t="s">
        <v>26</v>
      </c>
    </row>
    <row r="1250" spans="1:25" x14ac:dyDescent="0.35">
      <c r="A1250" t="s">
        <v>25</v>
      </c>
      <c r="B1250" s="1">
        <v>34852</v>
      </c>
      <c r="C1250">
        <v>13</v>
      </c>
      <c r="D1250">
        <v>83</v>
      </c>
      <c r="E1250">
        <v>280</v>
      </c>
      <c r="F1250">
        <v>11</v>
      </c>
      <c r="G1250">
        <v>2.2000000000000002</v>
      </c>
      <c r="H1250">
        <v>51.867081223875701</v>
      </c>
      <c r="I1250">
        <v>0</v>
      </c>
      <c r="J1250">
        <v>16.5469607792846</v>
      </c>
      <c r="K1250">
        <v>0.353921249779861</v>
      </c>
      <c r="L1250">
        <v>0</v>
      </c>
      <c r="M1250">
        <v>7.0784249955972101E-2</v>
      </c>
      <c r="N1250">
        <v>2.5058596738391001E-4</v>
      </c>
      <c r="O1250">
        <v>0</v>
      </c>
      <c r="P1250">
        <v>0</v>
      </c>
      <c r="Q1250" t="s">
        <v>26</v>
      </c>
      <c r="R1250" t="s">
        <v>27</v>
      </c>
      <c r="S1250">
        <v>40</v>
      </c>
      <c r="T1250">
        <v>1.7650834353893501</v>
      </c>
      <c r="U1250">
        <v>3.08889601193136</v>
      </c>
      <c r="V1250" t="s">
        <v>26</v>
      </c>
      <c r="W1250">
        <v>31.902969391579401</v>
      </c>
      <c r="X1250">
        <v>0</v>
      </c>
      <c r="Y1250" t="s">
        <v>26</v>
      </c>
    </row>
    <row r="1251" spans="1:25" x14ac:dyDescent="0.35">
      <c r="A1251" t="s">
        <v>25</v>
      </c>
      <c r="B1251" s="1">
        <v>34853</v>
      </c>
      <c r="C1251">
        <v>10</v>
      </c>
      <c r="D1251">
        <v>74</v>
      </c>
      <c r="E1251">
        <v>230</v>
      </c>
      <c r="F1251">
        <v>22</v>
      </c>
      <c r="G1251">
        <v>8.6</v>
      </c>
      <c r="H1251">
        <v>42.003925350761001</v>
      </c>
      <c r="I1251">
        <v>0</v>
      </c>
      <c r="J1251">
        <v>6.1895575688094704</v>
      </c>
      <c r="K1251">
        <v>0.15136859546216899</v>
      </c>
      <c r="L1251">
        <v>0</v>
      </c>
      <c r="M1251">
        <v>3.0273719092433898E-2</v>
      </c>
      <c r="N1251" s="2">
        <v>5.5725673878438598E-5</v>
      </c>
      <c r="O1251">
        <v>0</v>
      </c>
      <c r="P1251">
        <v>0</v>
      </c>
      <c r="Q1251" t="s">
        <v>26</v>
      </c>
      <c r="R1251" t="s">
        <v>27</v>
      </c>
      <c r="S1251">
        <v>40</v>
      </c>
      <c r="T1251">
        <v>0.419080986347935</v>
      </c>
      <c r="U1251">
        <v>0.73339172610888603</v>
      </c>
      <c r="V1251" t="s">
        <v>26</v>
      </c>
      <c r="W1251">
        <v>9.0592991899127604</v>
      </c>
      <c r="X1251">
        <v>0</v>
      </c>
      <c r="Y1251" t="s">
        <v>26</v>
      </c>
    </row>
    <row r="1252" spans="1:25" x14ac:dyDescent="0.35">
      <c r="A1252" t="s">
        <v>25</v>
      </c>
      <c r="B1252" s="1">
        <v>34854</v>
      </c>
      <c r="C1252">
        <v>10.8</v>
      </c>
      <c r="D1252">
        <v>67</v>
      </c>
      <c r="E1252">
        <v>210</v>
      </c>
      <c r="F1252">
        <v>32</v>
      </c>
      <c r="G1252">
        <v>8</v>
      </c>
      <c r="H1252">
        <v>48.107324502246897</v>
      </c>
      <c r="I1252">
        <v>0</v>
      </c>
      <c r="J1252">
        <v>1.6479999999999999</v>
      </c>
      <c r="K1252">
        <v>0.64435460595946503</v>
      </c>
      <c r="L1252">
        <v>0</v>
      </c>
      <c r="M1252">
        <v>0.128870921191893</v>
      </c>
      <c r="N1252">
        <v>7.2367427606309805E-4</v>
      </c>
      <c r="O1252">
        <v>0</v>
      </c>
      <c r="P1252">
        <v>0</v>
      </c>
      <c r="Q1252" t="s">
        <v>26</v>
      </c>
      <c r="R1252" t="s">
        <v>27</v>
      </c>
      <c r="S1252">
        <v>40</v>
      </c>
      <c r="T1252">
        <v>4.8461270706365998</v>
      </c>
      <c r="U1252">
        <v>8.48072237361405</v>
      </c>
      <c r="V1252" t="s">
        <v>26</v>
      </c>
      <c r="W1252">
        <v>76.696797202414601</v>
      </c>
      <c r="X1252">
        <v>0</v>
      </c>
      <c r="Y1252" t="s">
        <v>26</v>
      </c>
    </row>
    <row r="1253" spans="1:25" x14ac:dyDescent="0.35">
      <c r="A1253" t="s">
        <v>25</v>
      </c>
      <c r="B1253" s="1">
        <v>34855</v>
      </c>
      <c r="C1253">
        <v>13</v>
      </c>
      <c r="D1253">
        <v>78</v>
      </c>
      <c r="E1253">
        <v>280</v>
      </c>
      <c r="F1253">
        <v>7</v>
      </c>
      <c r="G1253">
        <v>2</v>
      </c>
      <c r="H1253">
        <v>51.150319397818102</v>
      </c>
      <c r="I1253">
        <v>0</v>
      </c>
      <c r="J1253">
        <v>3.6920000000000002</v>
      </c>
      <c r="K1253">
        <v>0.266913855759698</v>
      </c>
      <c r="L1253">
        <v>0</v>
      </c>
      <c r="M1253">
        <v>5.3382771151939602E-2</v>
      </c>
      <c r="N1253">
        <v>1.5207887004407901E-4</v>
      </c>
      <c r="O1253">
        <v>0</v>
      </c>
      <c r="P1253">
        <v>0</v>
      </c>
      <c r="Q1253" t="s">
        <v>26</v>
      </c>
      <c r="R1253" t="s">
        <v>27</v>
      </c>
      <c r="S1253">
        <v>40</v>
      </c>
      <c r="T1253">
        <v>1.09541069833783</v>
      </c>
      <c r="U1253">
        <v>1.9169687220912</v>
      </c>
      <c r="V1253" t="s">
        <v>26</v>
      </c>
      <c r="W1253">
        <v>21.030382798825801</v>
      </c>
      <c r="X1253">
        <v>0</v>
      </c>
      <c r="Y1253" t="s">
        <v>26</v>
      </c>
    </row>
    <row r="1254" spans="1:25" x14ac:dyDescent="0.35">
      <c r="A1254" t="s">
        <v>25</v>
      </c>
      <c r="B1254" s="1">
        <v>34856</v>
      </c>
      <c r="C1254">
        <v>13</v>
      </c>
      <c r="D1254">
        <v>85</v>
      </c>
      <c r="E1254">
        <v>230</v>
      </c>
      <c r="F1254">
        <v>20</v>
      </c>
      <c r="G1254">
        <v>1</v>
      </c>
      <c r="H1254">
        <v>59.964531869697304</v>
      </c>
      <c r="I1254">
        <v>0.24836021999999999</v>
      </c>
      <c r="J1254">
        <v>5.7359999999999998</v>
      </c>
      <c r="K1254">
        <v>1.1178254333561599</v>
      </c>
      <c r="L1254">
        <v>0.44820402984595997</v>
      </c>
      <c r="M1254">
        <v>0.26012390983991102</v>
      </c>
      <c r="N1254">
        <v>2.5086379476656302E-3</v>
      </c>
      <c r="O1254" s="2">
        <v>2.08482594220191E-11</v>
      </c>
      <c r="P1254" s="2">
        <v>2.0824627195582598E-15</v>
      </c>
      <c r="Q1254" t="s">
        <v>26</v>
      </c>
      <c r="R1254" t="s">
        <v>27</v>
      </c>
      <c r="S1254">
        <v>40</v>
      </c>
      <c r="T1254">
        <v>12.190801389516499</v>
      </c>
      <c r="U1254">
        <v>21.3339024316539</v>
      </c>
      <c r="V1254" t="s">
        <v>28</v>
      </c>
      <c r="W1254">
        <v>169.22140913781999</v>
      </c>
      <c r="X1254">
        <v>0</v>
      </c>
      <c r="Y1254" t="s">
        <v>26</v>
      </c>
    </row>
    <row r="1255" spans="1:25" x14ac:dyDescent="0.35">
      <c r="A1255" t="s">
        <v>25</v>
      </c>
      <c r="B1255" s="1">
        <v>34857</v>
      </c>
      <c r="C1255">
        <v>14</v>
      </c>
      <c r="D1255">
        <v>79</v>
      </c>
      <c r="E1255">
        <v>200</v>
      </c>
      <c r="F1255">
        <v>15</v>
      </c>
      <c r="G1255">
        <v>0.6</v>
      </c>
      <c r="H1255">
        <v>70.096862127958502</v>
      </c>
      <c r="I1255">
        <v>0.62072440799999995</v>
      </c>
      <c r="J1255">
        <v>7.96</v>
      </c>
      <c r="K1255">
        <v>1.33569753087705</v>
      </c>
      <c r="L1255">
        <v>1.03891178605018</v>
      </c>
      <c r="M1255">
        <v>0.35337669740602401</v>
      </c>
      <c r="N1255">
        <v>4.3146939968022203E-3</v>
      </c>
      <c r="O1255" s="2">
        <v>4.86199001314365E-5</v>
      </c>
      <c r="P1255" s="2">
        <v>3.8640756995733998E-8</v>
      </c>
      <c r="Q1255" t="s">
        <v>26</v>
      </c>
      <c r="R1255" t="s">
        <v>27</v>
      </c>
      <c r="S1255">
        <v>40</v>
      </c>
      <c r="T1255">
        <v>16.394775236200701</v>
      </c>
      <c r="U1255">
        <v>28.690856663351301</v>
      </c>
      <c r="V1255" t="s">
        <v>28</v>
      </c>
      <c r="W1255">
        <v>217.52291907568701</v>
      </c>
      <c r="X1255">
        <v>2175.2291907568701</v>
      </c>
      <c r="Y1255" t="s">
        <v>29</v>
      </c>
    </row>
    <row r="1256" spans="1:25" x14ac:dyDescent="0.35">
      <c r="A1256" t="s">
        <v>25</v>
      </c>
      <c r="B1256" s="1">
        <v>34858</v>
      </c>
      <c r="C1256">
        <v>14</v>
      </c>
      <c r="D1256">
        <v>66</v>
      </c>
      <c r="E1256">
        <v>240</v>
      </c>
      <c r="F1256">
        <v>18</v>
      </c>
      <c r="G1256">
        <v>0.4</v>
      </c>
      <c r="H1256">
        <v>78.892750025956005</v>
      </c>
      <c r="I1256">
        <v>1.2235997599999999</v>
      </c>
      <c r="J1256">
        <v>10.183999999999999</v>
      </c>
      <c r="K1256">
        <v>2.52294744743861</v>
      </c>
      <c r="L1256">
        <v>1.88192109347071</v>
      </c>
      <c r="M1256">
        <v>0.76800119986092596</v>
      </c>
      <c r="N1256">
        <v>1.70474515351276E-2</v>
      </c>
      <c r="O1256">
        <v>3.5025464652498603E-2</v>
      </c>
      <c r="P1256">
        <v>1.1961125871789799E-4</v>
      </c>
      <c r="Q1256" t="s">
        <v>26</v>
      </c>
      <c r="R1256" t="s">
        <v>27</v>
      </c>
      <c r="S1256">
        <v>40</v>
      </c>
      <c r="T1256">
        <v>46.674389877346201</v>
      </c>
      <c r="U1256">
        <v>81.680182285355897</v>
      </c>
      <c r="V1256" t="s">
        <v>28</v>
      </c>
      <c r="W1256">
        <v>518.05584912385996</v>
      </c>
      <c r="X1256">
        <v>5180.5584912386003</v>
      </c>
      <c r="Y1256" t="s">
        <v>32</v>
      </c>
    </row>
    <row r="1257" spans="1:25" x14ac:dyDescent="0.35">
      <c r="A1257" t="s">
        <v>25</v>
      </c>
      <c r="B1257" s="1">
        <v>34859</v>
      </c>
      <c r="C1257">
        <v>15</v>
      </c>
      <c r="D1257">
        <v>68</v>
      </c>
      <c r="E1257">
        <v>270</v>
      </c>
      <c r="F1257">
        <v>15</v>
      </c>
      <c r="G1257">
        <v>0</v>
      </c>
      <c r="H1257">
        <v>81.847112005496598</v>
      </c>
      <c r="I1257">
        <v>1.8285888159999999</v>
      </c>
      <c r="J1257">
        <v>12.587999999999999</v>
      </c>
      <c r="K1257">
        <v>2.9768370040951901</v>
      </c>
      <c r="L1257">
        <v>2.6828652958728201</v>
      </c>
      <c r="M1257">
        <v>1.08037208676796</v>
      </c>
      <c r="N1257">
        <v>3.11884464442032E-2</v>
      </c>
      <c r="O1257">
        <v>0.32048499783430501</v>
      </c>
      <c r="P1257">
        <v>2.5984788403016E-3</v>
      </c>
      <c r="Q1257" t="s">
        <v>26</v>
      </c>
      <c r="R1257" t="s">
        <v>27</v>
      </c>
      <c r="S1257">
        <v>40</v>
      </c>
      <c r="T1257">
        <v>61.016596815253401</v>
      </c>
      <c r="U1257">
        <v>106.77904442669301</v>
      </c>
      <c r="V1257" t="s">
        <v>28</v>
      </c>
      <c r="W1257">
        <v>642.74609956315703</v>
      </c>
      <c r="X1257">
        <v>6427.4609956315699</v>
      </c>
      <c r="Y1257" t="s">
        <v>32</v>
      </c>
    </row>
    <row r="1258" spans="1:25" x14ac:dyDescent="0.35">
      <c r="A1258" t="s">
        <v>25</v>
      </c>
      <c r="B1258" s="1">
        <v>34860</v>
      </c>
      <c r="C1258">
        <v>14</v>
      </c>
      <c r="D1258">
        <v>82</v>
      </c>
      <c r="E1258">
        <v>220</v>
      </c>
      <c r="F1258">
        <v>22</v>
      </c>
      <c r="G1258">
        <v>12</v>
      </c>
      <c r="H1258">
        <v>43.378598105192097</v>
      </c>
      <c r="I1258">
        <v>0.56346561019293095</v>
      </c>
      <c r="J1258">
        <v>2.2240000000000002</v>
      </c>
      <c r="K1258">
        <v>0.19151473748571299</v>
      </c>
      <c r="L1258">
        <v>0.68993306745602001</v>
      </c>
      <c r="M1258">
        <v>4.71820969039905E-2</v>
      </c>
      <c r="N1258">
        <v>1.2222347176313799E-4</v>
      </c>
      <c r="O1258" s="2">
        <v>7.1810542404963597E-10</v>
      </c>
      <c r="P1258" s="2">
        <v>2.0813260791185801E-13</v>
      </c>
      <c r="Q1258" t="s">
        <v>26</v>
      </c>
      <c r="R1258" t="s">
        <v>27</v>
      </c>
      <c r="S1258">
        <v>40</v>
      </c>
      <c r="T1258">
        <v>0.62439970429387703</v>
      </c>
      <c r="U1258">
        <v>1.0926994825142899</v>
      </c>
      <c r="V1258" t="s">
        <v>26</v>
      </c>
      <c r="W1258">
        <v>12.854060010195001</v>
      </c>
      <c r="X1258">
        <v>0</v>
      </c>
      <c r="Y1258" t="s">
        <v>26</v>
      </c>
    </row>
    <row r="1259" spans="1:25" x14ac:dyDescent="0.35">
      <c r="A1259" t="s">
        <v>25</v>
      </c>
      <c r="B1259" s="1">
        <v>34861</v>
      </c>
      <c r="C1259">
        <v>14</v>
      </c>
      <c r="D1259">
        <v>78</v>
      </c>
      <c r="E1259">
        <v>350</v>
      </c>
      <c r="F1259">
        <v>6</v>
      </c>
      <c r="G1259">
        <v>0</v>
      </c>
      <c r="H1259">
        <v>58.623566053435603</v>
      </c>
      <c r="I1259">
        <v>0.95356142619293105</v>
      </c>
      <c r="J1259">
        <v>4.4480000000000004</v>
      </c>
      <c r="K1259">
        <v>0.50487163927112</v>
      </c>
      <c r="L1259">
        <v>1.2416572286341101</v>
      </c>
      <c r="M1259">
        <v>0.13862759806699601</v>
      </c>
      <c r="N1259">
        <v>8.2346068720330005E-4</v>
      </c>
      <c r="O1259" s="2">
        <v>1.6732827602419401E-5</v>
      </c>
      <c r="P1259" s="2">
        <v>2.0615213238856702E-8</v>
      </c>
      <c r="Q1259" t="s">
        <v>26</v>
      </c>
      <c r="R1259" t="s">
        <v>27</v>
      </c>
      <c r="S1259">
        <v>40</v>
      </c>
      <c r="T1259">
        <v>3.2142982946707201</v>
      </c>
      <c r="U1259">
        <v>5.6250220156737596</v>
      </c>
      <c r="V1259" t="s">
        <v>26</v>
      </c>
      <c r="W1259">
        <v>53.747841644919298</v>
      </c>
      <c r="X1259">
        <v>0</v>
      </c>
      <c r="Y1259" t="s">
        <v>26</v>
      </c>
    </row>
    <row r="1260" spans="1:25" x14ac:dyDescent="0.35">
      <c r="A1260" t="s">
        <v>25</v>
      </c>
      <c r="B1260" s="1">
        <v>34862</v>
      </c>
      <c r="C1260">
        <v>15</v>
      </c>
      <c r="D1260">
        <v>97</v>
      </c>
      <c r="E1260">
        <v>0</v>
      </c>
      <c r="F1260">
        <v>2</v>
      </c>
      <c r="G1260">
        <v>23.2</v>
      </c>
      <c r="H1260">
        <v>10.6746645883641</v>
      </c>
      <c r="I1260">
        <v>0</v>
      </c>
      <c r="J1260">
        <v>2.4039999999999999</v>
      </c>
      <c r="K1260" s="2">
        <v>2.0727458716467098E-6</v>
      </c>
      <c r="L1260">
        <v>0</v>
      </c>
      <c r="M1260" s="2">
        <v>4.1454917432934201E-7</v>
      </c>
      <c r="N1260" s="2">
        <v>1.3730252388213399E-13</v>
      </c>
      <c r="O1260">
        <v>0</v>
      </c>
      <c r="P1260">
        <v>0</v>
      </c>
      <c r="Q1260" t="s">
        <v>26</v>
      </c>
      <c r="R1260" t="s">
        <v>27</v>
      </c>
      <c r="S1260">
        <v>40</v>
      </c>
      <c r="T1260" s="2">
        <v>2.27153933265873E-9</v>
      </c>
      <c r="U1260" s="2">
        <v>3.9751938321527798E-9</v>
      </c>
      <c r="V1260" t="s">
        <v>26</v>
      </c>
      <c r="W1260" s="2">
        <v>4.6428443427959199E-7</v>
      </c>
      <c r="X1260">
        <v>0</v>
      </c>
      <c r="Y1260" t="s">
        <v>26</v>
      </c>
    </row>
    <row r="1261" spans="1:25" x14ac:dyDescent="0.35">
      <c r="A1261" t="s">
        <v>25</v>
      </c>
      <c r="B1261" s="1">
        <v>34863</v>
      </c>
      <c r="C1261">
        <v>17</v>
      </c>
      <c r="D1261">
        <v>70</v>
      </c>
      <c r="E1261">
        <v>270</v>
      </c>
      <c r="F1261">
        <v>11</v>
      </c>
      <c r="G1261">
        <v>3.2</v>
      </c>
      <c r="H1261">
        <v>41.179664867495298</v>
      </c>
      <c r="I1261">
        <v>0</v>
      </c>
      <c r="J1261">
        <v>2.7639999999999998</v>
      </c>
      <c r="K1261">
        <v>7.5027296544204605E-2</v>
      </c>
      <c r="L1261">
        <v>0</v>
      </c>
      <c r="M1261">
        <v>1.50054593088409E-2</v>
      </c>
      <c r="N1261" s="2">
        <v>1.6089040818007399E-5</v>
      </c>
      <c r="O1261">
        <v>0</v>
      </c>
      <c r="P1261">
        <v>0</v>
      </c>
      <c r="Q1261" t="s">
        <v>26</v>
      </c>
      <c r="R1261" t="s">
        <v>27</v>
      </c>
      <c r="S1261">
        <v>40</v>
      </c>
      <c r="T1261">
        <v>0.12737835438725301</v>
      </c>
      <c r="U1261">
        <v>0.22291212017769299</v>
      </c>
      <c r="V1261" t="s">
        <v>26</v>
      </c>
      <c r="W1261">
        <v>3.1794484054149801</v>
      </c>
      <c r="X1261">
        <v>0</v>
      </c>
      <c r="Y1261" t="s">
        <v>26</v>
      </c>
    </row>
    <row r="1262" spans="1:25" x14ac:dyDescent="0.35">
      <c r="A1262" t="s">
        <v>25</v>
      </c>
      <c r="B1262" s="1">
        <v>34864</v>
      </c>
      <c r="C1262">
        <v>18</v>
      </c>
      <c r="D1262">
        <v>70</v>
      </c>
      <c r="E1262">
        <v>320</v>
      </c>
      <c r="F1262">
        <v>11</v>
      </c>
      <c r="G1262">
        <v>0.4</v>
      </c>
      <c r="H1262">
        <v>65.3026435101592</v>
      </c>
      <c r="I1262">
        <v>0.67286243999999995</v>
      </c>
      <c r="J1262">
        <v>5.7080000000000002</v>
      </c>
      <c r="K1262">
        <v>0.92853271556397399</v>
      </c>
      <c r="L1262">
        <v>1.0394093860940199</v>
      </c>
      <c r="M1262">
        <v>0.24567901236467199</v>
      </c>
      <c r="N1262">
        <v>2.2673594008208002E-3</v>
      </c>
      <c r="O1262" s="2">
        <v>1.7227149182283198E-5</v>
      </c>
      <c r="P1262" s="2">
        <v>1.37074521684701E-8</v>
      </c>
      <c r="Q1262" t="s">
        <v>26</v>
      </c>
      <c r="R1262" t="s">
        <v>27</v>
      </c>
      <c r="S1262">
        <v>40</v>
      </c>
      <c r="T1262">
        <v>8.94299215856479</v>
      </c>
      <c r="U1262">
        <v>15.6502362774884</v>
      </c>
      <c r="V1262" t="s">
        <v>28</v>
      </c>
      <c r="W1262">
        <v>129.91242113008599</v>
      </c>
      <c r="X1262">
        <v>1299.12421130086</v>
      </c>
      <c r="Y1262" t="s">
        <v>31</v>
      </c>
    </row>
    <row r="1263" spans="1:25" x14ac:dyDescent="0.35">
      <c r="A1263" t="s">
        <v>25</v>
      </c>
      <c r="B1263" s="1">
        <v>34865</v>
      </c>
      <c r="C1263">
        <v>13</v>
      </c>
      <c r="D1263">
        <v>92</v>
      </c>
      <c r="E1263">
        <v>290</v>
      </c>
      <c r="F1263">
        <v>15</v>
      </c>
      <c r="G1263">
        <v>3.4</v>
      </c>
      <c r="H1263">
        <v>42.958336678485999</v>
      </c>
      <c r="I1263">
        <v>0</v>
      </c>
      <c r="J1263">
        <v>4.6649222723721202</v>
      </c>
      <c r="K1263">
        <v>0.125429436306948</v>
      </c>
      <c r="L1263">
        <v>0</v>
      </c>
      <c r="M1263">
        <v>2.5085887261389699E-2</v>
      </c>
      <c r="N1263" s="2">
        <v>3.9953889040610798E-5</v>
      </c>
      <c r="O1263">
        <v>0</v>
      </c>
      <c r="P1263">
        <v>0</v>
      </c>
      <c r="Q1263" t="s">
        <v>26</v>
      </c>
      <c r="R1263" t="s">
        <v>27</v>
      </c>
      <c r="S1263">
        <v>40</v>
      </c>
      <c r="T1263">
        <v>0.304685017890089</v>
      </c>
      <c r="U1263">
        <v>0.53319878130765597</v>
      </c>
      <c r="V1263" t="s">
        <v>26</v>
      </c>
      <c r="W1263">
        <v>6.8467280863768103</v>
      </c>
      <c r="X1263">
        <v>0</v>
      </c>
      <c r="Y1263" t="s">
        <v>26</v>
      </c>
    </row>
    <row r="1264" spans="1:25" x14ac:dyDescent="0.35">
      <c r="A1264" t="s">
        <v>25</v>
      </c>
      <c r="B1264" s="1">
        <v>34866</v>
      </c>
      <c r="C1264">
        <v>15</v>
      </c>
      <c r="D1264">
        <v>68</v>
      </c>
      <c r="E1264">
        <v>260</v>
      </c>
      <c r="F1264">
        <v>20</v>
      </c>
      <c r="G1264">
        <v>3</v>
      </c>
      <c r="H1264">
        <v>56.850981813855498</v>
      </c>
      <c r="I1264">
        <v>0</v>
      </c>
      <c r="J1264">
        <v>4.6465302821241403</v>
      </c>
      <c r="K1264">
        <v>0.89457504582040703</v>
      </c>
      <c r="L1264">
        <v>0</v>
      </c>
      <c r="M1264">
        <v>0.17891500916408101</v>
      </c>
      <c r="N1264">
        <v>1.29346206406458E-3</v>
      </c>
      <c r="O1264">
        <v>0</v>
      </c>
      <c r="P1264">
        <v>0</v>
      </c>
      <c r="Q1264" t="s">
        <v>26</v>
      </c>
      <c r="R1264" t="s">
        <v>27</v>
      </c>
      <c r="S1264">
        <v>40</v>
      </c>
      <c r="T1264">
        <v>8.4025774977255292</v>
      </c>
      <c r="U1264">
        <v>14.704510621019701</v>
      </c>
      <c r="V1264" t="s">
        <v>28</v>
      </c>
      <c r="W1264">
        <v>123.159892427869</v>
      </c>
      <c r="X1264">
        <v>0</v>
      </c>
      <c r="Y1264" t="s">
        <v>26</v>
      </c>
    </row>
    <row r="1265" spans="1:25" x14ac:dyDescent="0.35">
      <c r="A1265" t="s">
        <v>25</v>
      </c>
      <c r="B1265" s="1">
        <v>34867</v>
      </c>
      <c r="C1265">
        <v>11</v>
      </c>
      <c r="D1265">
        <v>93</v>
      </c>
      <c r="E1265">
        <v>0</v>
      </c>
      <c r="F1265">
        <v>0</v>
      </c>
      <c r="G1265">
        <v>0.4</v>
      </c>
      <c r="H1265">
        <v>58.381387781100401</v>
      </c>
      <c r="I1265">
        <v>9.9461516E-2</v>
      </c>
      <c r="J1265">
        <v>6.3305302821241396</v>
      </c>
      <c r="K1265">
        <v>0.36678528236364499</v>
      </c>
      <c r="L1265">
        <v>0.19140493168803799</v>
      </c>
      <c r="M1265">
        <v>7.9383849969294304E-2</v>
      </c>
      <c r="N1265">
        <v>3.0696921451259501E-4</v>
      </c>
      <c r="O1265" s="2">
        <v>2.52011257958124E-27</v>
      </c>
      <c r="P1265" s="2">
        <v>3.0659860174446901E-32</v>
      </c>
      <c r="Q1265" t="s">
        <v>26</v>
      </c>
      <c r="R1265" t="s">
        <v>27</v>
      </c>
      <c r="S1265">
        <v>40</v>
      </c>
      <c r="T1265">
        <v>1.8748146017728</v>
      </c>
      <c r="U1265">
        <v>3.28092555310239</v>
      </c>
      <c r="V1265" t="s">
        <v>26</v>
      </c>
      <c r="W1265">
        <v>33.625790915432503</v>
      </c>
      <c r="X1265">
        <v>0</v>
      </c>
      <c r="Y1265" t="s">
        <v>26</v>
      </c>
    </row>
    <row r="1266" spans="1:25" x14ac:dyDescent="0.35">
      <c r="A1266" t="s">
        <v>25</v>
      </c>
      <c r="B1266" s="1">
        <v>34868</v>
      </c>
      <c r="C1266">
        <v>14</v>
      </c>
      <c r="D1266">
        <v>98</v>
      </c>
      <c r="E1266">
        <v>0</v>
      </c>
      <c r="F1266">
        <v>0</v>
      </c>
      <c r="G1266">
        <v>29</v>
      </c>
      <c r="H1266">
        <v>7.5457192023045501</v>
      </c>
      <c r="I1266">
        <v>0</v>
      </c>
      <c r="J1266">
        <v>2.2240000000000002</v>
      </c>
      <c r="K1266" s="2">
        <v>3.2377594289503701E-7</v>
      </c>
      <c r="L1266">
        <v>0</v>
      </c>
      <c r="M1266" s="2">
        <v>6.4755188579007404E-8</v>
      </c>
      <c r="N1266" s="2">
        <v>5.1348161359555101E-15</v>
      </c>
      <c r="O1266">
        <v>0</v>
      </c>
      <c r="P1266">
        <v>0</v>
      </c>
      <c r="Q1266" t="s">
        <v>26</v>
      </c>
      <c r="R1266" t="s">
        <v>27</v>
      </c>
      <c r="S1266">
        <v>40</v>
      </c>
      <c r="T1266" s="2">
        <v>9.6740375219787094E-11</v>
      </c>
      <c r="U1266" s="2">
        <v>1.69295656634627E-10</v>
      </c>
      <c r="V1266" t="s">
        <v>26</v>
      </c>
      <c r="W1266" s="2">
        <v>2.8663680640466299E-8</v>
      </c>
      <c r="X1266">
        <v>0</v>
      </c>
      <c r="Y1266" t="s">
        <v>26</v>
      </c>
    </row>
    <row r="1267" spans="1:25" x14ac:dyDescent="0.35">
      <c r="A1267" t="s">
        <v>25</v>
      </c>
      <c r="B1267" s="1">
        <v>34869</v>
      </c>
      <c r="C1267">
        <v>13</v>
      </c>
      <c r="D1267">
        <v>89</v>
      </c>
      <c r="E1267">
        <v>270</v>
      </c>
      <c r="F1267">
        <v>6</v>
      </c>
      <c r="G1267">
        <v>3.4</v>
      </c>
      <c r="H1267">
        <v>18.4030044164499</v>
      </c>
      <c r="I1267">
        <v>0</v>
      </c>
      <c r="J1267">
        <v>2.044</v>
      </c>
      <c r="K1267" s="2">
        <v>9.2974167360658001E-5</v>
      </c>
      <c r="L1267">
        <v>0</v>
      </c>
      <c r="M1267" s="2">
        <v>1.8594833472131602E-5</v>
      </c>
      <c r="N1267" s="2">
        <v>1.15184293609354E-10</v>
      </c>
      <c r="O1267">
        <v>0</v>
      </c>
      <c r="P1267">
        <v>0</v>
      </c>
      <c r="Q1267" t="s">
        <v>26</v>
      </c>
      <c r="R1267" t="s">
        <v>27</v>
      </c>
      <c r="S1267">
        <v>40</v>
      </c>
      <c r="T1267" s="2">
        <v>1.46018099816987E-6</v>
      </c>
      <c r="U1267" s="2">
        <v>2.5553167467972599E-6</v>
      </c>
      <c r="V1267" t="s">
        <v>26</v>
      </c>
      <c r="W1267">
        <v>1.3947793885245999E-4</v>
      </c>
      <c r="X1267">
        <v>0</v>
      </c>
      <c r="Y1267" t="s">
        <v>26</v>
      </c>
    </row>
    <row r="1268" spans="1:25" x14ac:dyDescent="0.35">
      <c r="A1268" t="s">
        <v>25</v>
      </c>
      <c r="B1268" s="1">
        <v>34870</v>
      </c>
      <c r="C1268">
        <v>13</v>
      </c>
      <c r="D1268">
        <v>82</v>
      </c>
      <c r="E1268">
        <v>220</v>
      </c>
      <c r="F1268">
        <v>11</v>
      </c>
      <c r="G1268">
        <v>6</v>
      </c>
      <c r="H1268">
        <v>28.271971917415801</v>
      </c>
      <c r="I1268">
        <v>0</v>
      </c>
      <c r="J1268">
        <v>2.044</v>
      </c>
      <c r="K1268">
        <v>3.65612918860734E-3</v>
      </c>
      <c r="L1268">
        <v>0</v>
      </c>
      <c r="M1268">
        <v>7.3122583772146897E-4</v>
      </c>
      <c r="N1268" s="2">
        <v>7.6549103675256303E-8</v>
      </c>
      <c r="O1268">
        <v>0</v>
      </c>
      <c r="P1268">
        <v>0</v>
      </c>
      <c r="Q1268" t="s">
        <v>26</v>
      </c>
      <c r="R1268" t="s">
        <v>27</v>
      </c>
      <c r="S1268">
        <v>40</v>
      </c>
      <c r="T1268">
        <v>7.5038018324202998E-4</v>
      </c>
      <c r="U1268">
        <v>1.31316532067355E-3</v>
      </c>
      <c r="V1268" t="s">
        <v>26</v>
      </c>
      <c r="W1268">
        <v>3.4385735500538597E-2</v>
      </c>
      <c r="X1268">
        <v>0</v>
      </c>
      <c r="Y1268" t="s">
        <v>26</v>
      </c>
    </row>
    <row r="1269" spans="1:25" x14ac:dyDescent="0.35">
      <c r="A1269" t="s">
        <v>25</v>
      </c>
      <c r="B1269" s="1">
        <v>34871</v>
      </c>
      <c r="C1269">
        <v>14</v>
      </c>
      <c r="D1269">
        <v>72</v>
      </c>
      <c r="E1269">
        <v>300</v>
      </c>
      <c r="F1269">
        <v>7</v>
      </c>
      <c r="G1269">
        <v>0.2</v>
      </c>
      <c r="H1269">
        <v>51.284836804252798</v>
      </c>
      <c r="I1269">
        <v>0.49648558399999998</v>
      </c>
      <c r="J1269">
        <v>4.2679999999999998</v>
      </c>
      <c r="K1269">
        <v>0.27104781280159901</v>
      </c>
      <c r="L1269">
        <v>0.76925691682956499</v>
      </c>
      <c r="M1269">
        <v>6.7932655700891395E-2</v>
      </c>
      <c r="N1269">
        <v>2.32995757575068E-4</v>
      </c>
      <c r="O1269" s="2">
        <v>1.06855398310503E-8</v>
      </c>
      <c r="P1269" s="2">
        <v>4.0506887854913297E-12</v>
      </c>
      <c r="Q1269" t="s">
        <v>26</v>
      </c>
      <c r="R1269" t="s">
        <v>27</v>
      </c>
      <c r="S1269">
        <v>40</v>
      </c>
      <c r="T1269">
        <v>1.1242704344337</v>
      </c>
      <c r="U1269">
        <v>1.96747326025898</v>
      </c>
      <c r="V1269" t="s">
        <v>26</v>
      </c>
      <c r="W1269">
        <v>21.5142054720245</v>
      </c>
      <c r="X1269">
        <v>0</v>
      </c>
      <c r="Y1269" t="s">
        <v>26</v>
      </c>
    </row>
    <row r="1270" spans="1:25" x14ac:dyDescent="0.35">
      <c r="A1270" t="s">
        <v>25</v>
      </c>
      <c r="B1270" s="1">
        <v>34872</v>
      </c>
      <c r="C1270">
        <v>16</v>
      </c>
      <c r="D1270">
        <v>73</v>
      </c>
      <c r="E1270">
        <v>320</v>
      </c>
      <c r="F1270">
        <v>17</v>
      </c>
      <c r="G1270">
        <v>0</v>
      </c>
      <c r="H1270">
        <v>69.868785805517007</v>
      </c>
      <c r="I1270">
        <v>1.0386506600000001</v>
      </c>
      <c r="J1270">
        <v>6.8520000000000003</v>
      </c>
      <c r="K1270">
        <v>1.46657033813766</v>
      </c>
      <c r="L1270">
        <v>1.50642724830703</v>
      </c>
      <c r="M1270">
        <v>0.42120427564629798</v>
      </c>
      <c r="N1270">
        <v>5.88736699457151E-3</v>
      </c>
      <c r="O1270">
        <v>1.7756991608637799E-3</v>
      </c>
      <c r="P1270" s="2">
        <v>3.5160722204691098E-6</v>
      </c>
      <c r="Q1270" t="s">
        <v>26</v>
      </c>
      <c r="R1270" t="s">
        <v>27</v>
      </c>
      <c r="S1270">
        <v>40</v>
      </c>
      <c r="T1270">
        <v>19.1443000138581</v>
      </c>
      <c r="U1270">
        <v>33.502525024251703</v>
      </c>
      <c r="V1270" t="s">
        <v>28</v>
      </c>
      <c r="W1270">
        <v>247.875667309986</v>
      </c>
      <c r="X1270">
        <v>2478.7566730998601</v>
      </c>
      <c r="Y1270" t="s">
        <v>29</v>
      </c>
    </row>
    <row r="1271" spans="1:25" x14ac:dyDescent="0.35">
      <c r="A1271" t="s">
        <v>25</v>
      </c>
      <c r="B1271" s="1">
        <v>34873</v>
      </c>
      <c r="C1271">
        <v>12</v>
      </c>
      <c r="D1271">
        <v>74</v>
      </c>
      <c r="E1271">
        <v>200</v>
      </c>
      <c r="F1271">
        <v>17</v>
      </c>
      <c r="G1271">
        <v>2.4</v>
      </c>
      <c r="H1271">
        <v>62.438451747992197</v>
      </c>
      <c r="I1271">
        <v>0.54056504087694401</v>
      </c>
      <c r="J1271">
        <v>8.7159999999999993</v>
      </c>
      <c r="K1271">
        <v>1.1058262422046701</v>
      </c>
      <c r="L1271">
        <v>0.93600313853381101</v>
      </c>
      <c r="M1271">
        <v>0.28678348650778301</v>
      </c>
      <c r="N1271">
        <v>2.9815337675292999E-3</v>
      </c>
      <c r="O1271" s="2">
        <v>8.70464629554407E-6</v>
      </c>
      <c r="P1271" s="2">
        <v>5.3512965126754002E-9</v>
      </c>
      <c r="Q1271" t="s">
        <v>26</v>
      </c>
      <c r="R1271" t="s">
        <v>27</v>
      </c>
      <c r="S1271">
        <v>40</v>
      </c>
      <c r="T1271">
        <v>11.973420141559</v>
      </c>
      <c r="U1271">
        <v>20.953485247728299</v>
      </c>
      <c r="V1271" t="s">
        <v>28</v>
      </c>
      <c r="W1271">
        <v>166.651129990339</v>
      </c>
      <c r="X1271">
        <v>1666.51129990339</v>
      </c>
      <c r="Y1271" t="s">
        <v>31</v>
      </c>
    </row>
    <row r="1272" spans="1:25" x14ac:dyDescent="0.35">
      <c r="A1272" t="s">
        <v>25</v>
      </c>
      <c r="B1272" s="1">
        <v>34874</v>
      </c>
      <c r="C1272">
        <v>12</v>
      </c>
      <c r="D1272">
        <v>70</v>
      </c>
      <c r="E1272">
        <v>0</v>
      </c>
      <c r="F1272">
        <v>0</v>
      </c>
      <c r="G1272">
        <v>0.2</v>
      </c>
      <c r="H1272">
        <v>68.423123716102097</v>
      </c>
      <c r="I1272">
        <v>1.00205708087694</v>
      </c>
      <c r="J1272">
        <v>10.58</v>
      </c>
      <c r="K1272">
        <v>0.59473456198705799</v>
      </c>
      <c r="L1272">
        <v>1.62042771056701</v>
      </c>
      <c r="M1272">
        <v>0.17396277247089201</v>
      </c>
      <c r="N1272">
        <v>1.2307691199848201E-3</v>
      </c>
      <c r="O1272">
        <v>2.21071639526277E-4</v>
      </c>
      <c r="P1272" s="2">
        <v>5.2345620875058598E-7</v>
      </c>
      <c r="Q1272" t="s">
        <v>26</v>
      </c>
      <c r="R1272" t="s">
        <v>27</v>
      </c>
      <c r="S1272">
        <v>40</v>
      </c>
      <c r="T1272">
        <v>4.23516751689841</v>
      </c>
      <c r="U1272">
        <v>7.4115431545722101</v>
      </c>
      <c r="V1272" t="s">
        <v>26</v>
      </c>
      <c r="W1272">
        <v>68.261233140159504</v>
      </c>
      <c r="X1272">
        <v>682.61233140159504</v>
      </c>
      <c r="Y1272" t="s">
        <v>31</v>
      </c>
    </row>
    <row r="1273" spans="1:25" x14ac:dyDescent="0.35">
      <c r="A1273" t="s">
        <v>25</v>
      </c>
      <c r="B1273" s="1">
        <v>34875</v>
      </c>
      <c r="C1273">
        <v>13</v>
      </c>
      <c r="D1273">
        <v>75</v>
      </c>
      <c r="E1273">
        <v>270</v>
      </c>
      <c r="F1273">
        <v>9</v>
      </c>
      <c r="G1273">
        <v>0</v>
      </c>
      <c r="H1273">
        <v>75.176339311650494</v>
      </c>
      <c r="I1273">
        <v>1.4159907808769401</v>
      </c>
      <c r="J1273">
        <v>12.624000000000001</v>
      </c>
      <c r="K1273">
        <v>1.21666548345242</v>
      </c>
      <c r="L1273">
        <v>2.21176603637337</v>
      </c>
      <c r="M1273">
        <v>0.38809007904274301</v>
      </c>
      <c r="N1273">
        <v>5.0930683109958897E-3</v>
      </c>
      <c r="O1273">
        <v>1.107982856541E-2</v>
      </c>
      <c r="P1273" s="2">
        <v>5.6134472538983198E-5</v>
      </c>
      <c r="Q1273" t="s">
        <v>26</v>
      </c>
      <c r="R1273" t="s">
        <v>27</v>
      </c>
      <c r="S1273">
        <v>40</v>
      </c>
      <c r="T1273">
        <v>14.0384497841398</v>
      </c>
      <c r="U1273">
        <v>24.567287122244601</v>
      </c>
      <c r="V1273" t="s">
        <v>28</v>
      </c>
      <c r="W1273">
        <v>190.76306795107999</v>
      </c>
      <c r="X1273">
        <v>1907.6306795108001</v>
      </c>
      <c r="Y1273" t="s">
        <v>31</v>
      </c>
    </row>
    <row r="1274" spans="1:25" x14ac:dyDescent="0.35">
      <c r="A1274" t="s">
        <v>25</v>
      </c>
      <c r="B1274" s="1">
        <v>34876</v>
      </c>
      <c r="C1274">
        <v>15</v>
      </c>
      <c r="D1274">
        <v>72</v>
      </c>
      <c r="E1274">
        <v>270</v>
      </c>
      <c r="F1274">
        <v>9</v>
      </c>
      <c r="G1274">
        <v>0.2</v>
      </c>
      <c r="H1274">
        <v>79.436874657195503</v>
      </c>
      <c r="I1274">
        <v>1.9453562048769399</v>
      </c>
      <c r="J1274">
        <v>15.028</v>
      </c>
      <c r="K1274">
        <v>1.6888280671968301</v>
      </c>
      <c r="L1274">
        <v>2.9394438793981101</v>
      </c>
      <c r="M1274">
        <v>0.59068743220197995</v>
      </c>
      <c r="N1274">
        <v>1.07120375727722E-2</v>
      </c>
      <c r="O1274">
        <v>9.7720947445772893E-2</v>
      </c>
      <c r="P1274">
        <v>9.8907030951270094E-4</v>
      </c>
      <c r="Q1274" t="s">
        <v>26</v>
      </c>
      <c r="R1274" t="s">
        <v>27</v>
      </c>
      <c r="S1274">
        <v>40</v>
      </c>
      <c r="T1274">
        <v>24.175452432584301</v>
      </c>
      <c r="U1274">
        <v>42.307041757022603</v>
      </c>
      <c r="V1274" t="s">
        <v>28</v>
      </c>
      <c r="W1274">
        <v>301.37594877491898</v>
      </c>
      <c r="X1274">
        <v>3013.7594877491902</v>
      </c>
      <c r="Y1274" t="s">
        <v>29</v>
      </c>
    </row>
    <row r="1275" spans="1:25" x14ac:dyDescent="0.35">
      <c r="A1275" t="s">
        <v>25</v>
      </c>
      <c r="B1275" s="1">
        <v>34877</v>
      </c>
      <c r="C1275">
        <v>14</v>
      </c>
      <c r="D1275">
        <v>86</v>
      </c>
      <c r="E1275">
        <v>300</v>
      </c>
      <c r="F1275">
        <v>18</v>
      </c>
      <c r="G1275">
        <v>0</v>
      </c>
      <c r="H1275">
        <v>79.436873305326202</v>
      </c>
      <c r="I1275">
        <v>2.1935989968769398</v>
      </c>
      <c r="J1275">
        <v>17.251999999999999</v>
      </c>
      <c r="K1275">
        <v>2.6579222375003702</v>
      </c>
      <c r="L1275">
        <v>3.3289913853233699</v>
      </c>
      <c r="M1275">
        <v>0.97180220282010799</v>
      </c>
      <c r="N1275">
        <v>2.5857215213606601E-2</v>
      </c>
      <c r="O1275">
        <v>0.53053175585238899</v>
      </c>
      <c r="P1275">
        <v>7.2591749849419103E-3</v>
      </c>
      <c r="Q1275" t="s">
        <v>26</v>
      </c>
      <c r="R1275" t="s">
        <v>27</v>
      </c>
      <c r="S1275">
        <v>40</v>
      </c>
      <c r="T1275">
        <v>50.797109606172199</v>
      </c>
      <c r="U1275">
        <v>88.894941810801399</v>
      </c>
      <c r="V1275" t="s">
        <v>28</v>
      </c>
      <c r="W1275">
        <v>554.78009257301596</v>
      </c>
      <c r="X1275">
        <v>5547.8009257301601</v>
      </c>
      <c r="Y1275" t="s">
        <v>32</v>
      </c>
    </row>
    <row r="1276" spans="1:25" x14ac:dyDescent="0.35">
      <c r="A1276" t="s">
        <v>25</v>
      </c>
      <c r="B1276" s="1">
        <v>34878</v>
      </c>
      <c r="C1276">
        <v>16</v>
      </c>
      <c r="D1276">
        <v>79</v>
      </c>
      <c r="E1276">
        <v>330</v>
      </c>
      <c r="F1276">
        <v>11</v>
      </c>
      <c r="G1276">
        <v>2</v>
      </c>
      <c r="H1276">
        <v>66.845682100787798</v>
      </c>
      <c r="I1276">
        <v>1.6745778599366801</v>
      </c>
      <c r="J1276">
        <v>19.835999999999999</v>
      </c>
      <c r="K1276">
        <v>0.98257253577247405</v>
      </c>
      <c r="L1276">
        <v>2.76549093265767</v>
      </c>
      <c r="M1276">
        <v>0.33658049717090299</v>
      </c>
      <c r="N1276">
        <v>3.9583695878961803E-3</v>
      </c>
      <c r="O1276">
        <v>1.6473561801630201E-2</v>
      </c>
      <c r="P1276">
        <v>1.4378396145995999E-4</v>
      </c>
      <c r="Q1276" t="s">
        <v>26</v>
      </c>
      <c r="R1276" t="s">
        <v>27</v>
      </c>
      <c r="S1276">
        <v>40</v>
      </c>
      <c r="T1276">
        <v>9.8299912538633407</v>
      </c>
      <c r="U1276">
        <v>17.2024846942608</v>
      </c>
      <c r="V1276" t="s">
        <v>28</v>
      </c>
      <c r="W1276">
        <v>140.85414487296401</v>
      </c>
      <c r="X1276">
        <v>1408.54144872964</v>
      </c>
      <c r="Y1276" t="s">
        <v>31</v>
      </c>
    </row>
    <row r="1277" spans="1:25" x14ac:dyDescent="0.35">
      <c r="A1277" t="s">
        <v>25</v>
      </c>
      <c r="B1277" s="1">
        <v>34879</v>
      </c>
      <c r="C1277">
        <v>14</v>
      </c>
      <c r="D1277">
        <v>94</v>
      </c>
      <c r="E1277">
        <v>330</v>
      </c>
      <c r="F1277">
        <v>4</v>
      </c>
      <c r="G1277">
        <v>5.2</v>
      </c>
      <c r="H1277">
        <v>30.674430599783399</v>
      </c>
      <c r="I1277">
        <v>0.38376315222549401</v>
      </c>
      <c r="J1277">
        <v>15.8082202520121</v>
      </c>
      <c r="K1277">
        <v>5.035628440416E-3</v>
      </c>
      <c r="L1277">
        <v>0.72361008808406901</v>
      </c>
      <c r="M1277">
        <v>1.24976839523362E-3</v>
      </c>
      <c r="N1277" s="2">
        <v>1.9767747542083401E-7</v>
      </c>
      <c r="O1277" s="2">
        <v>2.83339780653877E-14</v>
      </c>
      <c r="P1277" s="2">
        <v>9.2367650975153306E-18</v>
      </c>
      <c r="Q1277" t="s">
        <v>26</v>
      </c>
      <c r="R1277" t="s">
        <v>27</v>
      </c>
      <c r="S1277">
        <v>40</v>
      </c>
      <c r="T1277">
        <v>1.2930585168332101E-3</v>
      </c>
      <c r="U1277">
        <v>2.2628524044581099E-3</v>
      </c>
      <c r="V1277" t="s">
        <v>26</v>
      </c>
      <c r="W1277">
        <v>5.5575273069326803E-2</v>
      </c>
      <c r="X1277">
        <v>0</v>
      </c>
      <c r="Y1277" t="s">
        <v>26</v>
      </c>
    </row>
    <row r="1278" spans="1:25" x14ac:dyDescent="0.35">
      <c r="A1278" t="s">
        <v>25</v>
      </c>
      <c r="B1278" s="1">
        <v>34880</v>
      </c>
      <c r="C1278">
        <v>11</v>
      </c>
      <c r="D1278">
        <v>81</v>
      </c>
      <c r="E1278">
        <v>260</v>
      </c>
      <c r="F1278">
        <v>24</v>
      </c>
      <c r="G1278">
        <v>11.2</v>
      </c>
      <c r="H1278">
        <v>32.475648203265898</v>
      </c>
      <c r="I1278">
        <v>0</v>
      </c>
      <c r="J1278">
        <v>1.6839999999999999</v>
      </c>
      <c r="K1278">
        <v>2.2047803999386099E-2</v>
      </c>
      <c r="L1278">
        <v>0</v>
      </c>
      <c r="M1278">
        <v>4.4095607998772199E-3</v>
      </c>
      <c r="N1278" s="2">
        <v>1.84140215550231E-6</v>
      </c>
      <c r="O1278">
        <v>0</v>
      </c>
      <c r="P1278">
        <v>0</v>
      </c>
      <c r="Q1278" t="s">
        <v>26</v>
      </c>
      <c r="R1278" t="s">
        <v>27</v>
      </c>
      <c r="S1278">
        <v>40</v>
      </c>
      <c r="T1278">
        <v>1.59084629093721E-2</v>
      </c>
      <c r="U1278">
        <v>2.7839810091401102E-2</v>
      </c>
      <c r="V1278" t="s">
        <v>26</v>
      </c>
      <c r="W1278">
        <v>0.50850485169012805</v>
      </c>
      <c r="X1278">
        <v>0</v>
      </c>
      <c r="Y1278" t="s">
        <v>26</v>
      </c>
    </row>
    <row r="1279" spans="1:25" x14ac:dyDescent="0.35">
      <c r="A1279" t="s">
        <v>25</v>
      </c>
      <c r="B1279" s="1">
        <v>34881</v>
      </c>
      <c r="C1279">
        <v>13</v>
      </c>
      <c r="D1279">
        <v>60</v>
      </c>
      <c r="E1279">
        <v>230</v>
      </c>
      <c r="F1279">
        <v>17</v>
      </c>
      <c r="G1279">
        <v>5.4</v>
      </c>
      <c r="H1279">
        <v>48.440416853500899</v>
      </c>
      <c r="I1279">
        <v>0</v>
      </c>
      <c r="J1279">
        <v>2.044</v>
      </c>
      <c r="K1279">
        <v>0.31631236793733197</v>
      </c>
      <c r="L1279">
        <v>0</v>
      </c>
      <c r="M1279">
        <v>6.3262473587466395E-2</v>
      </c>
      <c r="N1279">
        <v>2.05398668124977E-4</v>
      </c>
      <c r="O1279">
        <v>0</v>
      </c>
      <c r="P1279">
        <v>0</v>
      </c>
      <c r="Q1279" t="s">
        <v>26</v>
      </c>
      <c r="R1279" t="s">
        <v>27</v>
      </c>
      <c r="S1279">
        <v>40</v>
      </c>
      <c r="T1279">
        <v>1.45984388326806</v>
      </c>
      <c r="U1279">
        <v>2.5547267957191102</v>
      </c>
      <c r="V1279" t="s">
        <v>26</v>
      </c>
      <c r="W1279">
        <v>27.031090513945099</v>
      </c>
      <c r="X1279">
        <v>0</v>
      </c>
      <c r="Y1279" t="s">
        <v>26</v>
      </c>
    </row>
    <row r="1280" spans="1:25" x14ac:dyDescent="0.35">
      <c r="A1280" t="s">
        <v>25</v>
      </c>
      <c r="B1280" s="1">
        <v>34882</v>
      </c>
      <c r="C1280">
        <v>12</v>
      </c>
      <c r="D1280">
        <v>92</v>
      </c>
      <c r="E1280">
        <v>20</v>
      </c>
      <c r="F1280">
        <v>24</v>
      </c>
      <c r="G1280">
        <v>15.2</v>
      </c>
      <c r="H1280">
        <v>22.743714368450402</v>
      </c>
      <c r="I1280">
        <v>0</v>
      </c>
      <c r="J1280">
        <v>1.8640000000000001</v>
      </c>
      <c r="K1280">
        <v>1.1932859837778401E-3</v>
      </c>
      <c r="L1280">
        <v>0</v>
      </c>
      <c r="M1280">
        <v>2.38657196755568E-4</v>
      </c>
      <c r="N1280" s="2">
        <v>1.05494503188774E-8</v>
      </c>
      <c r="O1280">
        <v>0</v>
      </c>
      <c r="P1280">
        <v>0</v>
      </c>
      <c r="Q1280" t="s">
        <v>26</v>
      </c>
      <c r="R1280" t="s">
        <v>27</v>
      </c>
      <c r="S1280">
        <v>40</v>
      </c>
      <c r="T1280">
        <v>1.1185162225215501E-4</v>
      </c>
      <c r="U1280">
        <v>1.9574033894127199E-4</v>
      </c>
      <c r="V1280" t="s">
        <v>26</v>
      </c>
      <c r="W1280">
        <v>6.4127313241201999E-3</v>
      </c>
      <c r="X1280">
        <v>0</v>
      </c>
      <c r="Y1280" t="s">
        <v>26</v>
      </c>
    </row>
    <row r="1281" spans="1:25" x14ac:dyDescent="0.35">
      <c r="A1281" t="s">
        <v>25</v>
      </c>
      <c r="B1281" s="1">
        <v>34883</v>
      </c>
      <c r="C1281">
        <v>13</v>
      </c>
      <c r="D1281">
        <v>79</v>
      </c>
      <c r="E1281">
        <v>0</v>
      </c>
      <c r="F1281">
        <v>0</v>
      </c>
      <c r="G1281">
        <v>12.4</v>
      </c>
      <c r="H1281">
        <v>13.5662588988618</v>
      </c>
      <c r="I1281">
        <v>0</v>
      </c>
      <c r="J1281">
        <v>2.044</v>
      </c>
      <c r="K1281" s="2">
        <v>8.0732363227521308E-6</v>
      </c>
      <c r="L1281">
        <v>0</v>
      </c>
      <c r="M1281" s="2">
        <v>1.6146472645504301E-6</v>
      </c>
      <c r="N1281" s="2">
        <v>1.52358386333783E-12</v>
      </c>
      <c r="O1281">
        <v>0</v>
      </c>
      <c r="P1281">
        <v>0</v>
      </c>
      <c r="Q1281" t="s">
        <v>26</v>
      </c>
      <c r="R1281" t="s">
        <v>27</v>
      </c>
      <c r="S1281">
        <v>40</v>
      </c>
      <c r="T1281" s="2">
        <v>2.29177994541391E-8</v>
      </c>
      <c r="U1281" s="2">
        <v>4.0106149044743503E-8</v>
      </c>
      <c r="V1281" t="s">
        <v>26</v>
      </c>
      <c r="W1281" s="2">
        <v>3.5689160970104698E-6</v>
      </c>
      <c r="X1281">
        <v>0</v>
      </c>
      <c r="Y1281" t="s">
        <v>26</v>
      </c>
    </row>
    <row r="1282" spans="1:25" x14ac:dyDescent="0.35">
      <c r="A1282" t="s">
        <v>25</v>
      </c>
      <c r="B1282" s="1">
        <v>34884</v>
      </c>
      <c r="C1282">
        <v>15</v>
      </c>
      <c r="D1282">
        <v>68</v>
      </c>
      <c r="E1282">
        <v>0</v>
      </c>
      <c r="F1282">
        <v>0</v>
      </c>
      <c r="G1282">
        <v>0.4</v>
      </c>
      <c r="H1282">
        <v>30.021884654499502</v>
      </c>
      <c r="I1282">
        <v>0.63426271999999995</v>
      </c>
      <c r="J1282">
        <v>4.4480000000000004</v>
      </c>
      <c r="K1282">
        <v>3.4476989646915401E-3</v>
      </c>
      <c r="L1282">
        <v>0.93515447499765003</v>
      </c>
      <c r="M1282">
        <v>8.9397152442262004E-4</v>
      </c>
      <c r="N1282" s="2">
        <v>1.09247580470539E-7</v>
      </c>
      <c r="O1282" s="2">
        <v>2.9758186585825902E-13</v>
      </c>
      <c r="P1282" s="2">
        <v>1.82534159730503E-16</v>
      </c>
      <c r="Q1282" t="s">
        <v>26</v>
      </c>
      <c r="R1282" t="s">
        <v>27</v>
      </c>
      <c r="S1282">
        <v>40</v>
      </c>
      <c r="T1282">
        <v>6.7912124753894505E-4</v>
      </c>
      <c r="U1282">
        <v>1.18846218319315E-3</v>
      </c>
      <c r="V1282" t="s">
        <v>26</v>
      </c>
      <c r="W1282">
        <v>3.1488126024359298E-2</v>
      </c>
      <c r="X1282">
        <v>0</v>
      </c>
      <c r="Y1282" t="s">
        <v>26</v>
      </c>
    </row>
    <row r="1283" spans="1:25" x14ac:dyDescent="0.35">
      <c r="A1283" t="s">
        <v>25</v>
      </c>
      <c r="B1283" s="1">
        <v>34885</v>
      </c>
      <c r="C1283">
        <v>13</v>
      </c>
      <c r="D1283">
        <v>80</v>
      </c>
      <c r="E1283">
        <v>330</v>
      </c>
      <c r="F1283">
        <v>7</v>
      </c>
      <c r="G1283">
        <v>0.2</v>
      </c>
      <c r="H1283">
        <v>47.861821471529602</v>
      </c>
      <c r="I1283">
        <v>0.98143292000000004</v>
      </c>
      <c r="J1283">
        <v>6.492</v>
      </c>
      <c r="K1283">
        <v>0.17686042188722001</v>
      </c>
      <c r="L1283">
        <v>1.4244936333859499</v>
      </c>
      <c r="M1283">
        <v>5.0112724535552197E-2</v>
      </c>
      <c r="N1283">
        <v>1.35980580511898E-4</v>
      </c>
      <c r="O1283" s="2">
        <v>2.3703983621582799E-6</v>
      </c>
      <c r="P1283" s="2">
        <v>4.0919602715760303E-9</v>
      </c>
      <c r="Q1283" t="s">
        <v>26</v>
      </c>
      <c r="R1283" t="s">
        <v>27</v>
      </c>
      <c r="S1283">
        <v>40</v>
      </c>
      <c r="T1283">
        <v>0.54560733471633005</v>
      </c>
      <c r="U1283">
        <v>0.954812835753577</v>
      </c>
      <c r="V1283" t="s">
        <v>26</v>
      </c>
      <c r="W1283">
        <v>11.419809655538099</v>
      </c>
      <c r="X1283">
        <v>0</v>
      </c>
      <c r="Y1283" t="s">
        <v>26</v>
      </c>
    </row>
    <row r="1284" spans="1:25" x14ac:dyDescent="0.35">
      <c r="A1284" t="s">
        <v>25</v>
      </c>
      <c r="B1284" s="1">
        <v>34886</v>
      </c>
      <c r="C1284">
        <v>15</v>
      </c>
      <c r="D1284">
        <v>69</v>
      </c>
      <c r="E1284">
        <v>280</v>
      </c>
      <c r="F1284">
        <v>18</v>
      </c>
      <c r="G1284">
        <v>1.2</v>
      </c>
      <c r="H1284">
        <v>65.386234879267604</v>
      </c>
      <c r="I1284">
        <v>1.5958749299999999</v>
      </c>
      <c r="J1284">
        <v>8.8960000000000008</v>
      </c>
      <c r="K1284">
        <v>1.3255529429141</v>
      </c>
      <c r="L1284">
        <v>2.2035151124202801</v>
      </c>
      <c r="M1284">
        <v>0.42234669553155502</v>
      </c>
      <c r="N1284">
        <v>5.9156600941493703E-3</v>
      </c>
      <c r="O1284">
        <v>1.3881260813352E-2</v>
      </c>
      <c r="P1284" s="2">
        <v>6.9689275062156201E-5</v>
      </c>
      <c r="Q1284" t="s">
        <v>26</v>
      </c>
      <c r="R1284" t="s">
        <v>27</v>
      </c>
      <c r="S1284">
        <v>40</v>
      </c>
      <c r="T1284">
        <v>16.188505015239699</v>
      </c>
      <c r="U1284">
        <v>28.329883776669501</v>
      </c>
      <c r="V1284" t="s">
        <v>28</v>
      </c>
      <c r="W1284">
        <v>215.209560160552</v>
      </c>
      <c r="X1284">
        <v>2152.0956016055202</v>
      </c>
      <c r="Y1284" t="s">
        <v>29</v>
      </c>
    </row>
    <row r="1285" spans="1:25" x14ac:dyDescent="0.35">
      <c r="A1285" t="s">
        <v>25</v>
      </c>
      <c r="B1285" s="1">
        <v>34887</v>
      </c>
      <c r="C1285">
        <v>11</v>
      </c>
      <c r="D1285">
        <v>85</v>
      </c>
      <c r="E1285">
        <v>280</v>
      </c>
      <c r="F1285">
        <v>13</v>
      </c>
      <c r="G1285">
        <v>10</v>
      </c>
      <c r="H1285">
        <v>33.325531478376902</v>
      </c>
      <c r="I1285">
        <v>0.35736754128055498</v>
      </c>
      <c r="J1285">
        <v>1.6839999999999999</v>
      </c>
      <c r="K1285">
        <v>1.56431334499307E-2</v>
      </c>
      <c r="L1285">
        <v>0.46698419914866102</v>
      </c>
      <c r="M1285">
        <v>3.6575144934214402E-3</v>
      </c>
      <c r="N1285" s="2">
        <v>1.3225381930958401E-6</v>
      </c>
      <c r="O1285" s="2">
        <v>1.77294933550116E-16</v>
      </c>
      <c r="P1285" s="2">
        <v>1.9600302805796999E-20</v>
      </c>
      <c r="Q1285" t="s">
        <v>26</v>
      </c>
      <c r="R1285" t="s">
        <v>27</v>
      </c>
      <c r="S1285">
        <v>40</v>
      </c>
      <c r="T1285">
        <v>8.8785134919202903E-3</v>
      </c>
      <c r="U1285">
        <v>1.55373986108605E-2</v>
      </c>
      <c r="V1285" t="s">
        <v>26</v>
      </c>
      <c r="W1285">
        <v>0.30404737975044999</v>
      </c>
      <c r="X1285">
        <v>0</v>
      </c>
      <c r="Y1285" t="s">
        <v>26</v>
      </c>
    </row>
    <row r="1286" spans="1:25" x14ac:dyDescent="0.35">
      <c r="A1286" t="s">
        <v>25</v>
      </c>
      <c r="B1286" s="1">
        <v>34888</v>
      </c>
      <c r="C1286">
        <v>12</v>
      </c>
      <c r="D1286">
        <v>76</v>
      </c>
      <c r="E1286">
        <v>280</v>
      </c>
      <c r="F1286">
        <v>18</v>
      </c>
      <c r="G1286">
        <v>1.2</v>
      </c>
      <c r="H1286">
        <v>52.8707341409458</v>
      </c>
      <c r="I1286">
        <v>0.74442538128055502</v>
      </c>
      <c r="J1286">
        <v>3.548</v>
      </c>
      <c r="K1286">
        <v>0.56075695279864202</v>
      </c>
      <c r="L1286">
        <v>0.97659096648984101</v>
      </c>
      <c r="M1286">
        <v>0.146588490961649</v>
      </c>
      <c r="N1286">
        <v>9.0900376313610902E-4</v>
      </c>
      <c r="O1286" s="2">
        <v>1.9872700107039101E-6</v>
      </c>
      <c r="P1286" s="2">
        <v>1.3563121362855E-9</v>
      </c>
      <c r="Q1286" t="s">
        <v>26</v>
      </c>
      <c r="R1286" t="s">
        <v>27</v>
      </c>
      <c r="S1286">
        <v>40</v>
      </c>
      <c r="T1286">
        <v>3.8359739156337702</v>
      </c>
      <c r="U1286">
        <v>6.7129543523590902</v>
      </c>
      <c r="V1286" t="s">
        <v>26</v>
      </c>
      <c r="W1286">
        <v>62.653801870192801</v>
      </c>
      <c r="X1286">
        <v>0</v>
      </c>
      <c r="Y1286" t="s">
        <v>26</v>
      </c>
    </row>
    <row r="1287" spans="1:25" x14ac:dyDescent="0.35">
      <c r="A1287" t="s">
        <v>25</v>
      </c>
      <c r="B1287" s="1">
        <v>34889</v>
      </c>
      <c r="C1287">
        <v>14</v>
      </c>
      <c r="D1287">
        <v>77</v>
      </c>
      <c r="E1287">
        <v>310</v>
      </c>
      <c r="F1287">
        <v>9</v>
      </c>
      <c r="G1287">
        <v>2.6</v>
      </c>
      <c r="H1287">
        <v>52.083956174132702</v>
      </c>
      <c r="I1287">
        <v>0.31187290405002099</v>
      </c>
      <c r="J1287">
        <v>5.7720000000000002</v>
      </c>
      <c r="K1287">
        <v>0.32768330778848598</v>
      </c>
      <c r="L1287">
        <v>0.549517003635144</v>
      </c>
      <c r="M1287">
        <v>7.8174517210029507E-2</v>
      </c>
      <c r="N1287">
        <v>2.9874065017690399E-4</v>
      </c>
      <c r="O1287" s="2">
        <v>5.6790269775209603E-11</v>
      </c>
      <c r="P1287" s="2">
        <v>9.3856157927658193E-15</v>
      </c>
      <c r="Q1287" t="s">
        <v>26</v>
      </c>
      <c r="R1287" t="s">
        <v>27</v>
      </c>
      <c r="S1287">
        <v>40</v>
      </c>
      <c r="T1287">
        <v>1.54965357502421</v>
      </c>
      <c r="U1287">
        <v>2.71189375629237</v>
      </c>
      <c r="V1287" t="s">
        <v>26</v>
      </c>
      <c r="W1287">
        <v>28.4775352169681</v>
      </c>
      <c r="X1287">
        <v>0</v>
      </c>
      <c r="Y1287" t="s">
        <v>26</v>
      </c>
    </row>
    <row r="1288" spans="1:25" x14ac:dyDescent="0.35">
      <c r="A1288" t="s">
        <v>25</v>
      </c>
      <c r="B1288" s="1">
        <v>34890</v>
      </c>
      <c r="C1288">
        <v>14</v>
      </c>
      <c r="D1288">
        <v>70</v>
      </c>
      <c r="E1288">
        <v>280</v>
      </c>
      <c r="F1288">
        <v>15</v>
      </c>
      <c r="G1288">
        <v>5.4</v>
      </c>
      <c r="H1288">
        <v>49.4198047268168</v>
      </c>
      <c r="I1288">
        <v>1.81037629868409E-2</v>
      </c>
      <c r="J1288">
        <v>2.2240000000000002</v>
      </c>
      <c r="K1288">
        <v>0.32444724161563399</v>
      </c>
      <c r="L1288">
        <v>3.5485382367699103E-2</v>
      </c>
      <c r="M1288">
        <v>6.6253115716622804E-2</v>
      </c>
      <c r="N1288">
        <v>2.2289691987587899E-4</v>
      </c>
      <c r="O1288" s="2">
        <v>1.0234195371439099E-138</v>
      </c>
      <c r="P1288" s="2">
        <v>1.91132116111073E-145</v>
      </c>
      <c r="Q1288" t="s">
        <v>26</v>
      </c>
      <c r="R1288" t="s">
        <v>27</v>
      </c>
      <c r="S1288">
        <v>40</v>
      </c>
      <c r="T1288">
        <v>1.52387364521294</v>
      </c>
      <c r="U1288">
        <v>2.6667788791226399</v>
      </c>
      <c r="V1288" t="s">
        <v>26</v>
      </c>
      <c r="W1288">
        <v>28.063503042945101</v>
      </c>
      <c r="X1288">
        <v>0</v>
      </c>
      <c r="Y1288" t="s">
        <v>26</v>
      </c>
    </row>
    <row r="1289" spans="1:25" x14ac:dyDescent="0.35">
      <c r="A1289" t="s">
        <v>25</v>
      </c>
      <c r="B1289" s="1">
        <v>34891</v>
      </c>
      <c r="C1289">
        <v>14</v>
      </c>
      <c r="D1289">
        <v>72</v>
      </c>
      <c r="E1289">
        <v>280</v>
      </c>
      <c r="F1289">
        <v>13</v>
      </c>
      <c r="G1289">
        <v>4.8</v>
      </c>
      <c r="H1289">
        <v>47.930201807672297</v>
      </c>
      <c r="I1289">
        <v>0</v>
      </c>
      <c r="J1289">
        <v>2.2240000000000002</v>
      </c>
      <c r="K1289">
        <v>0.24152442995533899</v>
      </c>
      <c r="L1289">
        <v>0</v>
      </c>
      <c r="M1289">
        <v>4.83048859910679E-2</v>
      </c>
      <c r="N1289">
        <v>1.27418674450746E-4</v>
      </c>
      <c r="O1289">
        <v>0</v>
      </c>
      <c r="P1289">
        <v>0</v>
      </c>
      <c r="Q1289" t="s">
        <v>26</v>
      </c>
      <c r="R1289" t="s">
        <v>27</v>
      </c>
      <c r="S1289">
        <v>40</v>
      </c>
      <c r="T1289">
        <v>0.92492696127436502</v>
      </c>
      <c r="U1289">
        <v>1.6186221822301401</v>
      </c>
      <c r="V1289" t="s">
        <v>26</v>
      </c>
      <c r="W1289">
        <v>18.136587715525302</v>
      </c>
      <c r="X1289">
        <v>0</v>
      </c>
      <c r="Y1289" t="s">
        <v>26</v>
      </c>
    </row>
    <row r="1290" spans="1:25" x14ac:dyDescent="0.35">
      <c r="A1290" t="s">
        <v>25</v>
      </c>
      <c r="B1290" s="1">
        <v>34892</v>
      </c>
      <c r="C1290">
        <v>15</v>
      </c>
      <c r="D1290">
        <v>88</v>
      </c>
      <c r="E1290">
        <v>10</v>
      </c>
      <c r="F1290">
        <v>18</v>
      </c>
      <c r="G1290">
        <v>4.4000000000000004</v>
      </c>
      <c r="H1290">
        <v>39.278246754262</v>
      </c>
      <c r="I1290">
        <v>0</v>
      </c>
      <c r="J1290">
        <v>2.4039999999999999</v>
      </c>
      <c r="K1290">
        <v>7.4516544320366696E-2</v>
      </c>
      <c r="L1290">
        <v>0</v>
      </c>
      <c r="M1290">
        <v>1.49033088640733E-2</v>
      </c>
      <c r="N1290" s="2">
        <v>1.58956864215182E-5</v>
      </c>
      <c r="O1290">
        <v>0</v>
      </c>
      <c r="P1290">
        <v>0</v>
      </c>
      <c r="Q1290" t="s">
        <v>26</v>
      </c>
      <c r="R1290" t="s">
        <v>27</v>
      </c>
      <c r="S1290">
        <v>40</v>
      </c>
      <c r="T1290">
        <v>0.125909652325781</v>
      </c>
      <c r="U1290">
        <v>0.22034189157011599</v>
      </c>
      <c r="V1290" t="s">
        <v>26</v>
      </c>
      <c r="W1290">
        <v>3.1471577356201901</v>
      </c>
      <c r="X1290">
        <v>0</v>
      </c>
      <c r="Y1290" t="s">
        <v>26</v>
      </c>
    </row>
    <row r="1291" spans="1:25" x14ac:dyDescent="0.35">
      <c r="A1291" t="s">
        <v>25</v>
      </c>
      <c r="B1291" s="1">
        <v>34893</v>
      </c>
      <c r="C1291">
        <v>16</v>
      </c>
      <c r="D1291">
        <v>83</v>
      </c>
      <c r="E1291">
        <v>360</v>
      </c>
      <c r="F1291">
        <v>18</v>
      </c>
      <c r="G1291">
        <v>16.2</v>
      </c>
      <c r="H1291">
        <v>32.961417592201997</v>
      </c>
      <c r="I1291">
        <v>0</v>
      </c>
      <c r="J1291">
        <v>2.5840000000000001</v>
      </c>
      <c r="K1291">
        <v>1.8399364928819099E-2</v>
      </c>
      <c r="L1291">
        <v>0</v>
      </c>
      <c r="M1291">
        <v>3.6798729857638198E-3</v>
      </c>
      <c r="N1291" s="2">
        <v>1.3368818005006201E-6</v>
      </c>
      <c r="O1291">
        <v>0</v>
      </c>
      <c r="P1291">
        <v>0</v>
      </c>
      <c r="Q1291" t="s">
        <v>26</v>
      </c>
      <c r="R1291" t="s">
        <v>27</v>
      </c>
      <c r="S1291">
        <v>40</v>
      </c>
      <c r="T1291">
        <v>1.1698201353280299E-2</v>
      </c>
      <c r="U1291">
        <v>2.04718523682406E-2</v>
      </c>
      <c r="V1291" t="s">
        <v>26</v>
      </c>
      <c r="W1291">
        <v>0.38776636788757701</v>
      </c>
      <c r="X1291">
        <v>0</v>
      </c>
      <c r="Y1291" t="s">
        <v>26</v>
      </c>
    </row>
    <row r="1292" spans="1:25" x14ac:dyDescent="0.35">
      <c r="A1292" t="s">
        <v>25</v>
      </c>
      <c r="B1292" s="1">
        <v>34894</v>
      </c>
      <c r="C1292">
        <v>11</v>
      </c>
      <c r="D1292">
        <v>94</v>
      </c>
      <c r="E1292">
        <v>50</v>
      </c>
      <c r="F1292">
        <v>13</v>
      </c>
      <c r="G1292">
        <v>0</v>
      </c>
      <c r="H1292">
        <v>40.601275660174103</v>
      </c>
      <c r="I1292">
        <v>8.9377860000000003E-2</v>
      </c>
      <c r="J1292">
        <v>4.2679999999999998</v>
      </c>
      <c r="K1292">
        <v>7.4597570078789394E-2</v>
      </c>
      <c r="L1292">
        <v>0.169862810835262</v>
      </c>
      <c r="M1292">
        <v>1.60323945450957E-2</v>
      </c>
      <c r="N1292" s="2">
        <v>1.8089062438631101E-5</v>
      </c>
      <c r="O1292" s="2">
        <v>1.3521307367731601E-32</v>
      </c>
      <c r="P1292" s="2">
        <v>1.22388818853108E-37</v>
      </c>
      <c r="Q1292" t="s">
        <v>26</v>
      </c>
      <c r="R1292" t="s">
        <v>27</v>
      </c>
      <c r="S1292">
        <v>40</v>
      </c>
      <c r="T1292">
        <v>0.126142180876297</v>
      </c>
      <c r="U1292">
        <v>0.22074881653351899</v>
      </c>
      <c r="V1292" t="s">
        <v>26</v>
      </c>
      <c r="W1292">
        <v>3.1522731035711802</v>
      </c>
      <c r="X1292">
        <v>0</v>
      </c>
      <c r="Y1292" t="s">
        <v>26</v>
      </c>
    </row>
    <row r="1293" spans="1:25" x14ac:dyDescent="0.35">
      <c r="A1293" t="s">
        <v>25</v>
      </c>
      <c r="B1293" s="1">
        <v>34895</v>
      </c>
      <c r="C1293">
        <v>14</v>
      </c>
      <c r="D1293">
        <v>72</v>
      </c>
      <c r="E1293">
        <v>230</v>
      </c>
      <c r="F1293">
        <v>22</v>
      </c>
      <c r="G1293">
        <v>0</v>
      </c>
      <c r="H1293">
        <v>64.821936882791107</v>
      </c>
      <c r="I1293">
        <v>0.60988693999999999</v>
      </c>
      <c r="J1293">
        <v>6.492</v>
      </c>
      <c r="K1293">
        <v>1.5856368039481299</v>
      </c>
      <c r="L1293">
        <v>0.98778236567863997</v>
      </c>
      <c r="M1293">
        <v>0.41540597344720298</v>
      </c>
      <c r="N1293">
        <v>5.7446774494334897E-3</v>
      </c>
      <c r="O1293" s="2">
        <v>4.53013178144091E-5</v>
      </c>
      <c r="P1293" s="2">
        <v>3.1797755630151897E-8</v>
      </c>
      <c r="Q1293" t="s">
        <v>26</v>
      </c>
      <c r="R1293" t="s">
        <v>27</v>
      </c>
      <c r="S1293">
        <v>40</v>
      </c>
      <c r="T1293">
        <v>21.784430512370701</v>
      </c>
      <c r="U1293">
        <v>38.122753396648697</v>
      </c>
      <c r="V1293" t="s">
        <v>28</v>
      </c>
      <c r="W1293">
        <v>276.25203703224599</v>
      </c>
      <c r="X1293">
        <v>2762.5203703224602</v>
      </c>
      <c r="Y1293" t="s">
        <v>29</v>
      </c>
    </row>
    <row r="1294" spans="1:25" x14ac:dyDescent="0.35">
      <c r="A1294" t="s">
        <v>25</v>
      </c>
      <c r="B1294" s="1">
        <v>34896</v>
      </c>
      <c r="C1294">
        <v>11</v>
      </c>
      <c r="D1294">
        <v>88</v>
      </c>
      <c r="E1294">
        <v>290</v>
      </c>
      <c r="F1294">
        <v>13</v>
      </c>
      <c r="G1294">
        <v>5.4</v>
      </c>
      <c r="H1294">
        <v>37.7060654182036</v>
      </c>
      <c r="I1294">
        <v>0</v>
      </c>
      <c r="J1294">
        <v>1.8007963301311301</v>
      </c>
      <c r="K1294">
        <v>4.2141276612395001E-2</v>
      </c>
      <c r="L1294">
        <v>0</v>
      </c>
      <c r="M1294">
        <v>8.4282553224790096E-3</v>
      </c>
      <c r="N1294" s="2">
        <v>5.795949646821E-6</v>
      </c>
      <c r="O1294">
        <v>0</v>
      </c>
      <c r="P1294">
        <v>0</v>
      </c>
      <c r="Q1294" t="s">
        <v>26</v>
      </c>
      <c r="R1294" t="s">
        <v>27</v>
      </c>
      <c r="S1294">
        <v>40</v>
      </c>
      <c r="T1294">
        <v>4.7824523064534399E-2</v>
      </c>
      <c r="U1294">
        <v>8.3692915362935202E-2</v>
      </c>
      <c r="V1294" t="s">
        <v>26</v>
      </c>
      <c r="W1294">
        <v>1.3416971190968201</v>
      </c>
      <c r="X1294">
        <v>0</v>
      </c>
      <c r="Y1294" t="s">
        <v>26</v>
      </c>
    </row>
    <row r="1295" spans="1:25" x14ac:dyDescent="0.35">
      <c r="A1295" t="s">
        <v>25</v>
      </c>
      <c r="B1295" s="1">
        <v>34897</v>
      </c>
      <c r="C1295">
        <v>10</v>
      </c>
      <c r="D1295">
        <v>79</v>
      </c>
      <c r="E1295">
        <v>230</v>
      </c>
      <c r="F1295">
        <v>18</v>
      </c>
      <c r="G1295">
        <v>2.2000000000000002</v>
      </c>
      <c r="H1295">
        <v>47.195544912903301</v>
      </c>
      <c r="I1295">
        <v>0</v>
      </c>
      <c r="J1295">
        <v>3.3047963301311301</v>
      </c>
      <c r="K1295">
        <v>0.28082097729141098</v>
      </c>
      <c r="L1295">
        <v>0</v>
      </c>
      <c r="M1295">
        <v>5.6164195458282197E-2</v>
      </c>
      <c r="N1295">
        <v>1.6638428068707799E-4</v>
      </c>
      <c r="O1295">
        <v>0</v>
      </c>
      <c r="P1295">
        <v>0</v>
      </c>
      <c r="Q1295" t="s">
        <v>26</v>
      </c>
      <c r="R1295" t="s">
        <v>27</v>
      </c>
      <c r="S1295">
        <v>40</v>
      </c>
      <c r="T1295">
        <v>1.1937047118292801</v>
      </c>
      <c r="U1295">
        <v>2.0889832457012401</v>
      </c>
      <c r="V1295" t="s">
        <v>26</v>
      </c>
      <c r="W1295">
        <v>22.671690414569099</v>
      </c>
      <c r="X1295">
        <v>0</v>
      </c>
      <c r="Y1295" t="s">
        <v>26</v>
      </c>
    </row>
    <row r="1296" spans="1:25" x14ac:dyDescent="0.35">
      <c r="A1296" t="s">
        <v>25</v>
      </c>
      <c r="B1296" s="1">
        <v>34898</v>
      </c>
      <c r="C1296">
        <v>10</v>
      </c>
      <c r="D1296">
        <v>51</v>
      </c>
      <c r="E1296">
        <v>0</v>
      </c>
      <c r="F1296">
        <v>2</v>
      </c>
      <c r="G1296">
        <v>2.2000000000000002</v>
      </c>
      <c r="H1296">
        <v>53.114084106224396</v>
      </c>
      <c r="I1296">
        <v>8.7951386386629499E-2</v>
      </c>
      <c r="J1296">
        <v>4.8087963301311296</v>
      </c>
      <c r="K1296">
        <v>0.25676837311586598</v>
      </c>
      <c r="L1296">
        <v>0.168211435909188</v>
      </c>
      <c r="M1296">
        <v>5.5154106715468998E-2</v>
      </c>
      <c r="N1296">
        <v>1.6112454632382701E-4</v>
      </c>
      <c r="O1296" s="2">
        <v>2.8310632521819401E-31</v>
      </c>
      <c r="P1296" s="2">
        <v>2.5012883537949599E-36</v>
      </c>
      <c r="Q1296" t="s">
        <v>26</v>
      </c>
      <c r="R1296" t="s">
        <v>27</v>
      </c>
      <c r="S1296">
        <v>40</v>
      </c>
      <c r="T1296">
        <v>1.0258823497929599</v>
      </c>
      <c r="U1296">
        <v>1.79529411213768</v>
      </c>
      <c r="V1296" t="s">
        <v>26</v>
      </c>
      <c r="W1296">
        <v>19.8578310254853</v>
      </c>
      <c r="X1296">
        <v>0</v>
      </c>
      <c r="Y1296" t="s">
        <v>26</v>
      </c>
    </row>
    <row r="1297" spans="1:25" x14ac:dyDescent="0.35">
      <c r="A1297" t="s">
        <v>25</v>
      </c>
      <c r="B1297" s="1">
        <v>34899</v>
      </c>
      <c r="C1297">
        <v>14</v>
      </c>
      <c r="D1297">
        <v>91</v>
      </c>
      <c r="E1297">
        <v>330</v>
      </c>
      <c r="F1297">
        <v>22</v>
      </c>
      <c r="G1297">
        <v>4.5999999999999996</v>
      </c>
      <c r="H1297">
        <v>37.231814991067097</v>
      </c>
      <c r="I1297">
        <v>0</v>
      </c>
      <c r="J1297">
        <v>2.2240000000000002</v>
      </c>
      <c r="K1297">
        <v>6.0027999340192602E-2</v>
      </c>
      <c r="L1297">
        <v>0</v>
      </c>
      <c r="M1297">
        <v>1.2005599868038499E-2</v>
      </c>
      <c r="N1297" s="2">
        <v>1.08412246690729E-5</v>
      </c>
      <c r="O1297">
        <v>0</v>
      </c>
      <c r="P1297">
        <v>0</v>
      </c>
      <c r="Q1297" t="s">
        <v>26</v>
      </c>
      <c r="R1297" t="s">
        <v>27</v>
      </c>
      <c r="S1297">
        <v>40</v>
      </c>
      <c r="T1297">
        <v>8.7220409943127797E-2</v>
      </c>
      <c r="U1297">
        <v>0.15263571740047399</v>
      </c>
      <c r="V1297" t="s">
        <v>26</v>
      </c>
      <c r="W1297">
        <v>2.2779366775132499</v>
      </c>
      <c r="X1297">
        <v>0</v>
      </c>
      <c r="Y1297" t="s">
        <v>26</v>
      </c>
    </row>
    <row r="1298" spans="1:25" x14ac:dyDescent="0.35">
      <c r="A1298" t="s">
        <v>25</v>
      </c>
      <c r="B1298" s="1">
        <v>34900</v>
      </c>
      <c r="C1298">
        <v>17</v>
      </c>
      <c r="D1298">
        <v>60</v>
      </c>
      <c r="E1298">
        <v>300</v>
      </c>
      <c r="F1298">
        <v>22</v>
      </c>
      <c r="G1298">
        <v>0.2</v>
      </c>
      <c r="H1298">
        <v>69.531243059793894</v>
      </c>
      <c r="I1298">
        <v>0.89131640000000001</v>
      </c>
      <c r="J1298">
        <v>4.9880000000000004</v>
      </c>
      <c r="K1298">
        <v>1.86663088488385</v>
      </c>
      <c r="L1298">
        <v>1.2321804104629399</v>
      </c>
      <c r="M1298">
        <v>0.51167908411946095</v>
      </c>
      <c r="N1298">
        <v>8.3079671481707997E-3</v>
      </c>
      <c r="O1298">
        <v>6.7195611352494403E-4</v>
      </c>
      <c r="P1298" s="2">
        <v>8.1242486763535999E-7</v>
      </c>
      <c r="Q1298" t="s">
        <v>26</v>
      </c>
      <c r="R1298" t="s">
        <v>27</v>
      </c>
      <c r="S1298">
        <v>40</v>
      </c>
      <c r="T1298">
        <v>28.5105298610763</v>
      </c>
      <c r="U1298">
        <v>49.893427256883498</v>
      </c>
      <c r="V1298" t="s">
        <v>28</v>
      </c>
      <c r="W1298">
        <v>345.69905940017298</v>
      </c>
      <c r="X1298">
        <v>3456.9905940017302</v>
      </c>
      <c r="Y1298" t="s">
        <v>29</v>
      </c>
    </row>
    <row r="1299" spans="1:25" x14ac:dyDescent="0.35">
      <c r="A1299" t="s">
        <v>25</v>
      </c>
      <c r="B1299" s="1">
        <v>34901</v>
      </c>
      <c r="C1299">
        <v>12</v>
      </c>
      <c r="D1299">
        <v>65</v>
      </c>
      <c r="E1299">
        <v>280</v>
      </c>
      <c r="F1299">
        <v>13</v>
      </c>
      <c r="G1299">
        <v>2.8</v>
      </c>
      <c r="H1299">
        <v>62.0090929246646</v>
      </c>
      <c r="I1299">
        <v>0.52103414782449997</v>
      </c>
      <c r="J1299">
        <v>6.8520000000000003</v>
      </c>
      <c r="K1299">
        <v>0.88411710231804397</v>
      </c>
      <c r="L1299">
        <v>0.87561189664400096</v>
      </c>
      <c r="M1299">
        <v>0.22653004275234601</v>
      </c>
      <c r="N1299">
        <v>1.9640004471908599E-3</v>
      </c>
      <c r="O1299" s="2">
        <v>2.0071296601639998E-6</v>
      </c>
      <c r="P1299" s="2">
        <v>1.0469645841109301E-9</v>
      </c>
      <c r="Q1299" t="s">
        <v>26</v>
      </c>
      <c r="R1299" t="s">
        <v>27</v>
      </c>
      <c r="S1299">
        <v>40</v>
      </c>
      <c r="T1299">
        <v>8.2388209741518299</v>
      </c>
      <c r="U1299">
        <v>14.417936704765699</v>
      </c>
      <c r="V1299" t="s">
        <v>28</v>
      </c>
      <c r="W1299">
        <v>121.100073834936</v>
      </c>
      <c r="X1299">
        <v>1211.0007383493601</v>
      </c>
      <c r="Y1299" t="s">
        <v>31</v>
      </c>
    </row>
    <row r="1300" spans="1:25" x14ac:dyDescent="0.35">
      <c r="A1300" t="s">
        <v>25</v>
      </c>
      <c r="B1300" s="1">
        <v>34902</v>
      </c>
      <c r="C1300">
        <v>12</v>
      </c>
      <c r="D1300">
        <v>64</v>
      </c>
      <c r="E1300">
        <v>260</v>
      </c>
      <c r="F1300">
        <v>33</v>
      </c>
      <c r="G1300">
        <v>6</v>
      </c>
      <c r="H1300">
        <v>57.452938627831301</v>
      </c>
      <c r="I1300">
        <v>0.153810443893107</v>
      </c>
      <c r="J1300">
        <v>1.8640000000000001</v>
      </c>
      <c r="K1300">
        <v>1.80572611160372</v>
      </c>
      <c r="L1300">
        <v>0.25501386546125199</v>
      </c>
      <c r="M1300">
        <v>0.39856802597130803</v>
      </c>
      <c r="N1300">
        <v>5.3389794664851697E-3</v>
      </c>
      <c r="O1300" s="2">
        <v>5.2329647205753997E-19</v>
      </c>
      <c r="P1300" s="2">
        <v>1.2954551483613701E-23</v>
      </c>
      <c r="Q1300" t="s">
        <v>26</v>
      </c>
      <c r="R1300" t="s">
        <v>27</v>
      </c>
      <c r="S1300">
        <v>40</v>
      </c>
      <c r="T1300">
        <v>26.995576020382099</v>
      </c>
      <c r="U1300">
        <v>47.242258035668698</v>
      </c>
      <c r="V1300" t="s">
        <v>28</v>
      </c>
      <c r="W1300">
        <v>330.37826170099999</v>
      </c>
      <c r="X1300">
        <v>0</v>
      </c>
      <c r="Y1300" t="s">
        <v>26</v>
      </c>
    </row>
    <row r="1301" spans="1:25" x14ac:dyDescent="0.35">
      <c r="A1301" t="s">
        <v>25</v>
      </c>
      <c r="B1301" s="1">
        <v>34903</v>
      </c>
      <c r="C1301">
        <v>14</v>
      </c>
      <c r="D1301">
        <v>64</v>
      </c>
      <c r="E1301">
        <v>260</v>
      </c>
      <c r="F1301">
        <v>28</v>
      </c>
      <c r="G1301">
        <v>1.2</v>
      </c>
      <c r="H1301">
        <v>71.967279770824902</v>
      </c>
      <c r="I1301">
        <v>0.82303640389310695</v>
      </c>
      <c r="J1301">
        <v>4.0880000000000001</v>
      </c>
      <c r="K1301">
        <v>2.7403566150791701</v>
      </c>
      <c r="L1301">
        <v>1.0949550055597701</v>
      </c>
      <c r="M1301">
        <v>0.73268037901073202</v>
      </c>
      <c r="N1301">
        <v>1.5684391625491002E-2</v>
      </c>
      <c r="O1301">
        <v>6.1746706142058597E-4</v>
      </c>
      <c r="P1301" s="2">
        <v>5.5845027130723405E-7</v>
      </c>
      <c r="Q1301" t="s">
        <v>26</v>
      </c>
      <c r="R1301" t="s">
        <v>27</v>
      </c>
      <c r="S1301">
        <v>40</v>
      </c>
      <c r="T1301">
        <v>53.375367223948103</v>
      </c>
      <c r="U1301">
        <v>93.406892641909295</v>
      </c>
      <c r="V1301" t="s">
        <v>28</v>
      </c>
      <c r="W1301">
        <v>577.36927712713202</v>
      </c>
      <c r="X1301">
        <v>5773.6927712713205</v>
      </c>
      <c r="Y1301" t="s">
        <v>32</v>
      </c>
    </row>
    <row r="1302" spans="1:25" x14ac:dyDescent="0.35">
      <c r="A1302" t="s">
        <v>25</v>
      </c>
      <c r="B1302" s="1">
        <v>34904</v>
      </c>
      <c r="C1302">
        <v>13</v>
      </c>
      <c r="D1302">
        <v>91</v>
      </c>
      <c r="E1302">
        <v>10</v>
      </c>
      <c r="F1302">
        <v>6</v>
      </c>
      <c r="G1302">
        <v>3.8</v>
      </c>
      <c r="H1302">
        <v>41.493422496285497</v>
      </c>
      <c r="I1302">
        <v>0</v>
      </c>
      <c r="J1302">
        <v>2.4026880760831402</v>
      </c>
      <c r="K1302">
        <v>6.1723219357729703E-2</v>
      </c>
      <c r="L1302">
        <v>0</v>
      </c>
      <c r="M1302">
        <v>1.23446438715459E-2</v>
      </c>
      <c r="N1302" s="2">
        <v>1.13890097588181E-5</v>
      </c>
      <c r="O1302">
        <v>0</v>
      </c>
      <c r="P1302">
        <v>0</v>
      </c>
      <c r="Q1302" t="s">
        <v>26</v>
      </c>
      <c r="R1302" t="s">
        <v>27</v>
      </c>
      <c r="S1302">
        <v>40</v>
      </c>
      <c r="T1302">
        <v>9.1444422178614398E-2</v>
      </c>
      <c r="U1302">
        <v>0.16002773881257501</v>
      </c>
      <c r="V1302" t="s">
        <v>26</v>
      </c>
      <c r="W1302">
        <v>2.3748081882961598</v>
      </c>
      <c r="X1302">
        <v>0</v>
      </c>
      <c r="Y1302" t="s">
        <v>26</v>
      </c>
    </row>
    <row r="1303" spans="1:25" x14ac:dyDescent="0.35">
      <c r="A1303" t="s">
        <v>25</v>
      </c>
      <c r="B1303" s="1">
        <v>34905</v>
      </c>
      <c r="C1303">
        <v>12</v>
      </c>
      <c r="D1303">
        <v>65</v>
      </c>
      <c r="E1303">
        <v>220</v>
      </c>
      <c r="F1303">
        <v>18</v>
      </c>
      <c r="G1303">
        <v>2.2000000000000002</v>
      </c>
      <c r="H1303">
        <v>56.9625684168102</v>
      </c>
      <c r="I1303">
        <v>0</v>
      </c>
      <c r="J1303">
        <v>4.26668807608314</v>
      </c>
      <c r="K1303">
        <v>0.81606454163519204</v>
      </c>
      <c r="L1303">
        <v>0</v>
      </c>
      <c r="M1303">
        <v>0.163212908327038</v>
      </c>
      <c r="N1303">
        <v>1.0993712501872999E-3</v>
      </c>
      <c r="O1303">
        <v>0</v>
      </c>
      <c r="P1303">
        <v>0</v>
      </c>
      <c r="Q1303" t="s">
        <v>26</v>
      </c>
      <c r="R1303" t="s">
        <v>27</v>
      </c>
      <c r="S1303">
        <v>40</v>
      </c>
      <c r="T1303">
        <v>7.2045188257627197</v>
      </c>
      <c r="U1303">
        <v>12.607907945084801</v>
      </c>
      <c r="V1303" t="s">
        <v>28</v>
      </c>
      <c r="W1303">
        <v>107.932365340646</v>
      </c>
      <c r="X1303">
        <v>0</v>
      </c>
      <c r="Y1303" t="s">
        <v>26</v>
      </c>
    </row>
    <row r="1304" spans="1:25" x14ac:dyDescent="0.35">
      <c r="A1304" t="s">
        <v>25</v>
      </c>
      <c r="B1304" s="1">
        <v>34906</v>
      </c>
      <c r="C1304">
        <v>11</v>
      </c>
      <c r="D1304">
        <v>78</v>
      </c>
      <c r="E1304">
        <v>300</v>
      </c>
      <c r="F1304">
        <v>15</v>
      </c>
      <c r="G1304">
        <v>0.4</v>
      </c>
      <c r="H1304">
        <v>68.502218541778106</v>
      </c>
      <c r="I1304">
        <v>0.32771882000000002</v>
      </c>
      <c r="J1304">
        <v>5.9506880760831402</v>
      </c>
      <c r="K1304">
        <v>1.26964828259163</v>
      </c>
      <c r="L1304">
        <v>0.57611721094292001</v>
      </c>
      <c r="M1304">
        <v>0.30480543176119301</v>
      </c>
      <c r="N1304">
        <v>3.32115455524396E-3</v>
      </c>
      <c r="O1304" s="2">
        <v>7.5426130935784108E-9</v>
      </c>
      <c r="P1304" s="2">
        <v>1.40091317596723E-12</v>
      </c>
      <c r="Q1304" t="s">
        <v>26</v>
      </c>
      <c r="R1304" t="s">
        <v>27</v>
      </c>
      <c r="S1304">
        <v>40</v>
      </c>
      <c r="T1304">
        <v>15.0699002267694</v>
      </c>
      <c r="U1304">
        <v>26.372325396846399</v>
      </c>
      <c r="V1304" t="s">
        <v>28</v>
      </c>
      <c r="W1304">
        <v>202.568843491477</v>
      </c>
      <c r="X1304">
        <v>2025.6884349147699</v>
      </c>
      <c r="Y1304" t="s">
        <v>29</v>
      </c>
    </row>
    <row r="1305" spans="1:25" x14ac:dyDescent="0.35">
      <c r="A1305" t="s">
        <v>25</v>
      </c>
      <c r="B1305" s="1">
        <v>34907</v>
      </c>
      <c r="C1305">
        <v>11</v>
      </c>
      <c r="D1305">
        <v>70</v>
      </c>
      <c r="E1305">
        <v>240</v>
      </c>
      <c r="F1305">
        <v>31</v>
      </c>
      <c r="G1305">
        <v>3.6</v>
      </c>
      <c r="H1305">
        <v>60.687809287495902</v>
      </c>
      <c r="I1305">
        <v>0</v>
      </c>
      <c r="J1305">
        <v>4.2167621065766001</v>
      </c>
      <c r="K1305">
        <v>2.0338079977282302</v>
      </c>
      <c r="L1305">
        <v>0</v>
      </c>
      <c r="M1305">
        <v>0.406761599545646</v>
      </c>
      <c r="N1305">
        <v>5.5347831397507498E-3</v>
      </c>
      <c r="O1305">
        <v>0</v>
      </c>
      <c r="P1305">
        <v>0</v>
      </c>
      <c r="Q1305" t="s">
        <v>26</v>
      </c>
      <c r="R1305" t="s">
        <v>27</v>
      </c>
      <c r="S1305">
        <v>40</v>
      </c>
      <c r="T1305">
        <v>32.824448895226098</v>
      </c>
      <c r="U1305">
        <v>57.442785566645703</v>
      </c>
      <c r="V1305" t="s">
        <v>28</v>
      </c>
      <c r="W1305">
        <v>388.424867222773</v>
      </c>
      <c r="X1305">
        <v>3884.2486722277299</v>
      </c>
      <c r="Y1305" t="s">
        <v>29</v>
      </c>
    </row>
    <row r="1306" spans="1:25" x14ac:dyDescent="0.35">
      <c r="A1306" t="s">
        <v>25</v>
      </c>
      <c r="B1306" s="1">
        <v>34908</v>
      </c>
      <c r="C1306">
        <v>14</v>
      </c>
      <c r="D1306">
        <v>58</v>
      </c>
      <c r="E1306">
        <v>330</v>
      </c>
      <c r="F1306">
        <v>11</v>
      </c>
      <c r="G1306">
        <v>0</v>
      </c>
      <c r="H1306">
        <v>75.705434280251296</v>
      </c>
      <c r="I1306">
        <v>0.78076361999999999</v>
      </c>
      <c r="J1306">
        <v>6.4407621065766003</v>
      </c>
      <c r="K1306">
        <v>1.3882011302041399</v>
      </c>
      <c r="L1306">
        <v>1.19835810174667</v>
      </c>
      <c r="M1306">
        <v>0.37824145808958198</v>
      </c>
      <c r="N1306">
        <v>4.8665396085687601E-3</v>
      </c>
      <c r="O1306">
        <v>2.2642591676606699E-4</v>
      </c>
      <c r="P1306" s="2">
        <v>2.5565927336012697E-7</v>
      </c>
      <c r="Q1306" t="s">
        <v>26</v>
      </c>
      <c r="R1306" t="s">
        <v>27</v>
      </c>
      <c r="S1306">
        <v>40</v>
      </c>
      <c r="T1306">
        <v>17.4782423101056</v>
      </c>
      <c r="U1306">
        <v>30.586924042684799</v>
      </c>
      <c r="V1306" t="s">
        <v>28</v>
      </c>
      <c r="W1306">
        <v>229.58847517687599</v>
      </c>
      <c r="X1306">
        <v>2295.88475176876</v>
      </c>
      <c r="Y1306" t="s">
        <v>29</v>
      </c>
    </row>
    <row r="1307" spans="1:25" x14ac:dyDescent="0.35">
      <c r="A1307" t="s">
        <v>25</v>
      </c>
      <c r="B1307" s="1">
        <v>34909</v>
      </c>
      <c r="C1307">
        <v>11</v>
      </c>
      <c r="D1307">
        <v>80</v>
      </c>
      <c r="E1307">
        <v>200</v>
      </c>
      <c r="F1307">
        <v>18</v>
      </c>
      <c r="G1307">
        <v>1.2</v>
      </c>
      <c r="H1307">
        <v>71.332110873561604</v>
      </c>
      <c r="I1307">
        <v>1.0786898199999999</v>
      </c>
      <c r="J1307">
        <v>8.1247621065766005</v>
      </c>
      <c r="K1307">
        <v>1.6186713533963799</v>
      </c>
      <c r="L1307">
        <v>1.61975862511639</v>
      </c>
      <c r="M1307">
        <v>0.47341927964922698</v>
      </c>
      <c r="N1307">
        <v>7.2402609367857897E-3</v>
      </c>
      <c r="O1307">
        <v>3.9375748328991603E-3</v>
      </c>
      <c r="P1307" s="2">
        <v>9.3140095279629702E-6</v>
      </c>
      <c r="Q1307" t="s">
        <v>26</v>
      </c>
      <c r="R1307" t="s">
        <v>27</v>
      </c>
      <c r="S1307">
        <v>40</v>
      </c>
      <c r="T1307">
        <v>22.539632063350599</v>
      </c>
      <c r="U1307">
        <v>39.444356110863502</v>
      </c>
      <c r="V1307" t="s">
        <v>28</v>
      </c>
      <c r="W1307">
        <v>284.24357028703298</v>
      </c>
      <c r="X1307">
        <v>2842.4357028703298</v>
      </c>
      <c r="Y1307" t="s">
        <v>29</v>
      </c>
    </row>
    <row r="1308" spans="1:25" x14ac:dyDescent="0.35">
      <c r="A1308" t="s">
        <v>25</v>
      </c>
      <c r="B1308" s="1">
        <v>34910</v>
      </c>
      <c r="C1308">
        <v>10</v>
      </c>
      <c r="D1308">
        <v>95</v>
      </c>
      <c r="E1308">
        <v>240</v>
      </c>
      <c r="F1308">
        <v>7</v>
      </c>
      <c r="G1308">
        <v>0.2</v>
      </c>
      <c r="H1308">
        <v>71.826517887475205</v>
      </c>
      <c r="I1308">
        <v>1.1470158699999999</v>
      </c>
      <c r="J1308">
        <v>9.6287621065766</v>
      </c>
      <c r="K1308">
        <v>0.94627291397779301</v>
      </c>
      <c r="L1308">
        <v>1.76761783409885</v>
      </c>
      <c r="M1308">
        <v>0.28316806356999902</v>
      </c>
      <c r="N1308">
        <v>2.9153269244425401E-3</v>
      </c>
      <c r="O1308">
        <v>1.5152362629770101E-3</v>
      </c>
      <c r="P1308" s="2">
        <v>4.4390823211944298E-6</v>
      </c>
      <c r="Q1308" t="s">
        <v>26</v>
      </c>
      <c r="R1308" t="s">
        <v>27</v>
      </c>
      <c r="S1308">
        <v>40</v>
      </c>
      <c r="T1308">
        <v>9.2305490306592208</v>
      </c>
      <c r="U1308">
        <v>16.153460803653601</v>
      </c>
      <c r="V1308" t="s">
        <v>28</v>
      </c>
      <c r="W1308">
        <v>133.47829982771199</v>
      </c>
      <c r="X1308">
        <v>1334.78299827712</v>
      </c>
      <c r="Y1308" t="s">
        <v>31</v>
      </c>
    </row>
    <row r="1309" spans="1:25" x14ac:dyDescent="0.35">
      <c r="A1309" t="s">
        <v>25</v>
      </c>
      <c r="B1309" s="1">
        <v>34911</v>
      </c>
      <c r="C1309">
        <v>13</v>
      </c>
      <c r="D1309">
        <v>86</v>
      </c>
      <c r="E1309">
        <v>170</v>
      </c>
      <c r="F1309">
        <v>6</v>
      </c>
      <c r="G1309">
        <v>1</v>
      </c>
      <c r="H1309">
        <v>68.225166582970701</v>
      </c>
      <c r="I1309">
        <v>1.3900350100000001</v>
      </c>
      <c r="J1309">
        <v>11.672762106576601</v>
      </c>
      <c r="K1309">
        <v>0.79958927103189104</v>
      </c>
      <c r="L1309">
        <v>2.1422906070733201</v>
      </c>
      <c r="M1309">
        <v>0.25262685570708998</v>
      </c>
      <c r="N1309">
        <v>2.3820871624052301E-3</v>
      </c>
      <c r="O1309">
        <v>2.8055383334033399E-3</v>
      </c>
      <c r="P1309" s="2">
        <v>1.31489927028603E-5</v>
      </c>
      <c r="Q1309" t="s">
        <v>26</v>
      </c>
      <c r="R1309" t="s">
        <v>27</v>
      </c>
      <c r="S1309">
        <v>40</v>
      </c>
      <c r="T1309">
        <v>6.9624005916237399</v>
      </c>
      <c r="U1309">
        <v>12.1842010353415</v>
      </c>
      <c r="V1309" t="s">
        <v>28</v>
      </c>
      <c r="W1309">
        <v>104.808083464731</v>
      </c>
      <c r="X1309">
        <v>1048.08083464731</v>
      </c>
      <c r="Y1309" t="s">
        <v>31</v>
      </c>
    </row>
    <row r="1310" spans="1:25" x14ac:dyDescent="0.35">
      <c r="A1310" t="s">
        <v>25</v>
      </c>
      <c r="B1310" s="1">
        <v>34912</v>
      </c>
      <c r="C1310">
        <v>13</v>
      </c>
      <c r="D1310">
        <v>82</v>
      </c>
      <c r="E1310">
        <v>110</v>
      </c>
      <c r="F1310">
        <v>20</v>
      </c>
      <c r="G1310">
        <v>8.1999999999999993</v>
      </c>
      <c r="H1310">
        <v>42.6133521181048</v>
      </c>
      <c r="I1310">
        <v>0.395009326898075</v>
      </c>
      <c r="J1310">
        <v>2.6509343221094399</v>
      </c>
      <c r="K1310">
        <v>0.15215382590051801</v>
      </c>
      <c r="L1310">
        <v>0.57559762186110996</v>
      </c>
      <c r="M1310">
        <v>3.6523236227691998E-2</v>
      </c>
      <c r="N1310" s="2">
        <v>7.7681299218366898E-5</v>
      </c>
      <c r="O1310" s="2">
        <v>1.4568491227503099E-11</v>
      </c>
      <c r="P1310" s="2">
        <v>2.6998293852767301E-15</v>
      </c>
      <c r="Q1310" t="s">
        <v>26</v>
      </c>
      <c r="R1310" t="s">
        <v>27</v>
      </c>
      <c r="S1310">
        <v>40</v>
      </c>
      <c r="T1310">
        <v>0.42277362346552699</v>
      </c>
      <c r="U1310">
        <v>0.739853841064672</v>
      </c>
      <c r="V1310" t="s">
        <v>26</v>
      </c>
      <c r="W1310">
        <v>9.1293474255476497</v>
      </c>
      <c r="X1310">
        <v>0</v>
      </c>
      <c r="Y1310" t="s">
        <v>26</v>
      </c>
    </row>
    <row r="1311" spans="1:25" x14ac:dyDescent="0.35">
      <c r="A1311" t="s">
        <v>25</v>
      </c>
      <c r="B1311" s="1">
        <v>34913</v>
      </c>
      <c r="C1311">
        <v>15</v>
      </c>
      <c r="D1311">
        <v>80</v>
      </c>
      <c r="E1311">
        <v>60</v>
      </c>
      <c r="F1311">
        <v>15</v>
      </c>
      <c r="G1311">
        <v>0.2</v>
      </c>
      <c r="H1311">
        <v>61.132742308977001</v>
      </c>
      <c r="I1311">
        <v>0.84631164689807503</v>
      </c>
      <c r="J1311">
        <v>5.0549343221094398</v>
      </c>
      <c r="K1311">
        <v>0.93196743850917896</v>
      </c>
      <c r="L1311">
        <v>1.19320060055031</v>
      </c>
      <c r="M1311">
        <v>0.25369677299077198</v>
      </c>
      <c r="N1311">
        <v>2.3999729854637499E-3</v>
      </c>
      <c r="O1311" s="2">
        <v>6.9454882490972906E-5</v>
      </c>
      <c r="P1311" s="2">
        <v>7.7595053636088995E-8</v>
      </c>
      <c r="Q1311" t="s">
        <v>26</v>
      </c>
      <c r="R1311" t="s">
        <v>27</v>
      </c>
      <c r="S1311">
        <v>40</v>
      </c>
      <c r="T1311">
        <v>8.9983879364198103</v>
      </c>
      <c r="U1311">
        <v>15.7471788887347</v>
      </c>
      <c r="V1311" t="s">
        <v>28</v>
      </c>
      <c r="W1311">
        <v>130.60079729607401</v>
      </c>
      <c r="X1311">
        <v>1306.0079729607401</v>
      </c>
      <c r="Y1311" t="s">
        <v>31</v>
      </c>
    </row>
    <row r="1312" spans="1:25" x14ac:dyDescent="0.35">
      <c r="A1312" t="s">
        <v>25</v>
      </c>
      <c r="B1312" s="1">
        <v>34914</v>
      </c>
      <c r="C1312">
        <v>15</v>
      </c>
      <c r="D1312">
        <v>67</v>
      </c>
      <c r="E1312">
        <v>290</v>
      </c>
      <c r="F1312">
        <v>15</v>
      </c>
      <c r="G1312">
        <v>3.6</v>
      </c>
      <c r="H1312">
        <v>58.7148519805231</v>
      </c>
      <c r="I1312">
        <v>0.59164795914713997</v>
      </c>
      <c r="J1312">
        <v>4.0486213395148001</v>
      </c>
      <c r="K1312">
        <v>0.79967769406308198</v>
      </c>
      <c r="L1312">
        <v>0.86666811994900095</v>
      </c>
      <c r="M1312">
        <v>0.204522949039498</v>
      </c>
      <c r="N1312">
        <v>1.6390127269346299E-3</v>
      </c>
      <c r="O1312" s="2">
        <v>1.3153291167665101E-6</v>
      </c>
      <c r="P1312" s="2">
        <v>6.6896701220841904E-10</v>
      </c>
      <c r="Q1312" t="s">
        <v>26</v>
      </c>
      <c r="R1312" t="s">
        <v>27</v>
      </c>
      <c r="S1312">
        <v>40</v>
      </c>
      <c r="T1312">
        <v>6.9636913088272401</v>
      </c>
      <c r="U1312">
        <v>12.186459790447699</v>
      </c>
      <c r="V1312" t="s">
        <v>28</v>
      </c>
      <c r="W1312">
        <v>104.82478342909801</v>
      </c>
      <c r="X1312">
        <v>0</v>
      </c>
      <c r="Y1312" t="s">
        <v>26</v>
      </c>
    </row>
    <row r="1313" spans="1:25" x14ac:dyDescent="0.35">
      <c r="A1313" t="s">
        <v>25</v>
      </c>
      <c r="B1313" s="1">
        <v>34915</v>
      </c>
      <c r="C1313">
        <v>15</v>
      </c>
      <c r="D1313">
        <v>67</v>
      </c>
      <c r="E1313">
        <v>360</v>
      </c>
      <c r="F1313">
        <v>9</v>
      </c>
      <c r="G1313">
        <v>0.2</v>
      </c>
      <c r="H1313">
        <v>72.807035596294995</v>
      </c>
      <c r="I1313">
        <v>1.3362967871471401</v>
      </c>
      <c r="J1313">
        <v>6.4526213395148</v>
      </c>
      <c r="K1313">
        <v>1.08647387185139</v>
      </c>
      <c r="L1313">
        <v>1.7609103009934499</v>
      </c>
      <c r="M1313">
        <v>0.32479145207430299</v>
      </c>
      <c r="N1313">
        <v>3.7162851493695599E-3</v>
      </c>
      <c r="O1313">
        <v>2.2021128009440099E-3</v>
      </c>
      <c r="P1313" s="2">
        <v>6.3916231608150702E-6</v>
      </c>
      <c r="Q1313" t="s">
        <v>26</v>
      </c>
      <c r="R1313" t="s">
        <v>27</v>
      </c>
      <c r="S1313">
        <v>40</v>
      </c>
      <c r="T1313">
        <v>11.6260378330095</v>
      </c>
      <c r="U1313">
        <v>20.345566207766598</v>
      </c>
      <c r="V1313" t="s">
        <v>28</v>
      </c>
      <c r="W1313">
        <v>162.52706335251901</v>
      </c>
      <c r="X1313">
        <v>1625.2706335251901</v>
      </c>
      <c r="Y1313" t="s">
        <v>31</v>
      </c>
    </row>
    <row r="1314" spans="1:25" x14ac:dyDescent="0.35">
      <c r="A1314" t="s">
        <v>25</v>
      </c>
      <c r="B1314" s="1">
        <v>34916</v>
      </c>
      <c r="C1314">
        <v>14</v>
      </c>
      <c r="D1314">
        <v>74</v>
      </c>
      <c r="E1314">
        <v>320</v>
      </c>
      <c r="F1314">
        <v>13</v>
      </c>
      <c r="G1314">
        <v>4.2</v>
      </c>
      <c r="H1314">
        <v>54.962551599354597</v>
      </c>
      <c r="I1314">
        <v>0.67043139500258897</v>
      </c>
      <c r="J1314">
        <v>4.2678715507015896</v>
      </c>
      <c r="K1314">
        <v>0.53464098875047095</v>
      </c>
      <c r="L1314">
        <v>0.96276552091993595</v>
      </c>
      <c r="M1314">
        <v>0.13938492247968601</v>
      </c>
      <c r="N1314">
        <v>8.3143990811104004E-4</v>
      </c>
      <c r="O1314" s="2">
        <v>1.4662930806619001E-6</v>
      </c>
      <c r="P1314" s="2">
        <v>9.6622357841282096E-10</v>
      </c>
      <c r="Q1314" t="s">
        <v>26</v>
      </c>
      <c r="R1314" t="s">
        <v>27</v>
      </c>
      <c r="S1314">
        <v>40</v>
      </c>
      <c r="T1314">
        <v>3.5399806287372999</v>
      </c>
      <c r="U1314">
        <v>6.1949661002902703</v>
      </c>
      <c r="V1314" t="s">
        <v>26</v>
      </c>
      <c r="W1314">
        <v>58.441545507769199</v>
      </c>
      <c r="X1314">
        <v>0</v>
      </c>
      <c r="Y1314" t="s">
        <v>26</v>
      </c>
    </row>
    <row r="1315" spans="1:25" x14ac:dyDescent="0.35">
      <c r="A1315" t="s">
        <v>25</v>
      </c>
      <c r="B1315" s="1">
        <v>34917</v>
      </c>
      <c r="C1315">
        <v>14</v>
      </c>
      <c r="D1315">
        <v>76</v>
      </c>
      <c r="E1315">
        <v>250</v>
      </c>
      <c r="F1315">
        <v>15</v>
      </c>
      <c r="G1315">
        <v>2.4</v>
      </c>
      <c r="H1315">
        <v>57.062428619408799</v>
      </c>
      <c r="I1315">
        <v>0.37615697286258298</v>
      </c>
      <c r="J1315">
        <v>6.4918715507015898</v>
      </c>
      <c r="K1315">
        <v>0.70715481464809804</v>
      </c>
      <c r="L1315">
        <v>0.65712486971852302</v>
      </c>
      <c r="M1315">
        <v>0.172949495539374</v>
      </c>
      <c r="N1315">
        <v>1.21810875410665E-3</v>
      </c>
      <c r="O1315" s="2">
        <v>1.5162455944820701E-8</v>
      </c>
      <c r="P1315" s="2">
        <v>3.8968153205272996E-12</v>
      </c>
      <c r="Q1315" t="s">
        <v>26</v>
      </c>
      <c r="R1315" t="s">
        <v>27</v>
      </c>
      <c r="S1315">
        <v>40</v>
      </c>
      <c r="T1315">
        <v>5.66563851823385</v>
      </c>
      <c r="U1315">
        <v>9.9148674069092397</v>
      </c>
      <c r="V1315" t="s">
        <v>26</v>
      </c>
      <c r="W1315">
        <v>87.768581402971094</v>
      </c>
      <c r="X1315">
        <v>0</v>
      </c>
      <c r="Y1315" t="s">
        <v>26</v>
      </c>
    </row>
    <row r="1316" spans="1:25" x14ac:dyDescent="0.35">
      <c r="A1316" t="s">
        <v>25</v>
      </c>
      <c r="B1316" s="1">
        <v>34918</v>
      </c>
      <c r="C1316">
        <v>13</v>
      </c>
      <c r="D1316">
        <v>74</v>
      </c>
      <c r="E1316">
        <v>0</v>
      </c>
      <c r="F1316">
        <v>0</v>
      </c>
      <c r="G1316">
        <v>0.6</v>
      </c>
      <c r="H1316">
        <v>62.579232783460903</v>
      </c>
      <c r="I1316">
        <v>0.88996886886258297</v>
      </c>
      <c r="J1316">
        <v>8.5358715507015894</v>
      </c>
      <c r="K1316">
        <v>0.47286440327015899</v>
      </c>
      <c r="L1316">
        <v>1.4119144264604599</v>
      </c>
      <c r="M1316">
        <v>0.13370252775928401</v>
      </c>
      <c r="N1316">
        <v>7.7238890722967099E-4</v>
      </c>
      <c r="O1316" s="2">
        <v>4.0782523522313002E-5</v>
      </c>
      <c r="P1316" s="2">
        <v>6.8886076012719202E-8</v>
      </c>
      <c r="Q1316" t="s">
        <v>26</v>
      </c>
      <c r="R1316" t="s">
        <v>27</v>
      </c>
      <c r="S1316">
        <v>40</v>
      </c>
      <c r="T1316">
        <v>2.8783469379425899</v>
      </c>
      <c r="U1316">
        <v>5.0371071413995301</v>
      </c>
      <c r="V1316" t="s">
        <v>26</v>
      </c>
      <c r="W1316">
        <v>48.834702622951703</v>
      </c>
      <c r="X1316">
        <v>488.34702622951698</v>
      </c>
      <c r="Y1316" t="s">
        <v>28</v>
      </c>
    </row>
    <row r="1317" spans="1:25" x14ac:dyDescent="0.35">
      <c r="A1317" t="s">
        <v>25</v>
      </c>
      <c r="B1317" s="1">
        <v>34919</v>
      </c>
      <c r="C1317">
        <v>16</v>
      </c>
      <c r="D1317">
        <v>74</v>
      </c>
      <c r="E1317">
        <v>10</v>
      </c>
      <c r="F1317">
        <v>17</v>
      </c>
      <c r="G1317">
        <v>0</v>
      </c>
      <c r="H1317">
        <v>74.671844583412906</v>
      </c>
      <c r="I1317">
        <v>1.5131024448625801</v>
      </c>
      <c r="J1317">
        <v>11.1198715507016</v>
      </c>
      <c r="K1317">
        <v>1.7713960968717299</v>
      </c>
      <c r="L1317">
        <v>2.2580588082273301</v>
      </c>
      <c r="M1317">
        <v>0.568598791003742</v>
      </c>
      <c r="N1317">
        <v>1.0013257937126799E-2</v>
      </c>
      <c r="O1317">
        <v>3.5525963467481401E-2</v>
      </c>
      <c r="P1317">
        <v>1.8931425432382E-4</v>
      </c>
      <c r="Q1317" t="s">
        <v>26</v>
      </c>
      <c r="R1317" t="s">
        <v>27</v>
      </c>
      <c r="S1317">
        <v>40</v>
      </c>
      <c r="T1317">
        <v>26.155317296671399</v>
      </c>
      <c r="U1317">
        <v>45.771805269174997</v>
      </c>
      <c r="V1317" t="s">
        <v>28</v>
      </c>
      <c r="W1317">
        <v>321.80445845990897</v>
      </c>
      <c r="X1317">
        <v>3218.0445845990898</v>
      </c>
      <c r="Y1317" t="s">
        <v>29</v>
      </c>
    </row>
    <row r="1318" spans="1:25" x14ac:dyDescent="0.35">
      <c r="A1318" t="s">
        <v>25</v>
      </c>
      <c r="B1318" s="1">
        <v>34920</v>
      </c>
      <c r="C1318">
        <v>13</v>
      </c>
      <c r="D1318">
        <v>82</v>
      </c>
      <c r="E1318">
        <v>250</v>
      </c>
      <c r="F1318">
        <v>28</v>
      </c>
      <c r="G1318">
        <v>14.6</v>
      </c>
      <c r="H1318">
        <v>41.907547849432802</v>
      </c>
      <c r="I1318">
        <v>0.41653451741091502</v>
      </c>
      <c r="J1318">
        <v>2.044</v>
      </c>
      <c r="K1318">
        <v>0.201352493511222</v>
      </c>
      <c r="L1318">
        <v>0.55189870574177002</v>
      </c>
      <c r="M1318">
        <v>4.8063335485467401E-2</v>
      </c>
      <c r="N1318">
        <v>1.2629306947588E-4</v>
      </c>
      <c r="O1318" s="2">
        <v>1.46014260718193E-11</v>
      </c>
      <c r="P1318" s="2">
        <v>2.4390632663099998E-15</v>
      </c>
      <c r="Q1318" t="s">
        <v>26</v>
      </c>
      <c r="R1318" t="s">
        <v>27</v>
      </c>
      <c r="S1318">
        <v>40</v>
      </c>
      <c r="T1318">
        <v>0.67970256611978097</v>
      </c>
      <c r="U1318">
        <v>1.18947949070962</v>
      </c>
      <c r="V1318" t="s">
        <v>26</v>
      </c>
      <c r="W1318">
        <v>13.8469191032223</v>
      </c>
      <c r="X1318">
        <v>0</v>
      </c>
      <c r="Y1318" t="s">
        <v>26</v>
      </c>
    </row>
    <row r="1319" spans="1:25" x14ac:dyDescent="0.35">
      <c r="A1319" t="s">
        <v>25</v>
      </c>
      <c r="B1319" s="1">
        <v>34921</v>
      </c>
      <c r="C1319">
        <v>15</v>
      </c>
      <c r="D1319">
        <v>65</v>
      </c>
      <c r="E1319">
        <v>300</v>
      </c>
      <c r="F1319">
        <v>15</v>
      </c>
      <c r="G1319">
        <v>0.6</v>
      </c>
      <c r="H1319">
        <v>66.228716741475594</v>
      </c>
      <c r="I1319">
        <v>1.2063135774109099</v>
      </c>
      <c r="J1319">
        <v>4.4480000000000004</v>
      </c>
      <c r="K1319">
        <v>1.1760632006152101</v>
      </c>
      <c r="L1319">
        <v>1.4377915633468901</v>
      </c>
      <c r="M1319">
        <v>0.33397262217030299</v>
      </c>
      <c r="N1319">
        <v>3.9042456726737398E-3</v>
      </c>
      <c r="O1319">
        <v>6.6539226882790601E-4</v>
      </c>
      <c r="P1319" s="2">
        <v>1.17513925670384E-6</v>
      </c>
      <c r="Q1319" t="s">
        <v>26</v>
      </c>
      <c r="R1319" t="s">
        <v>27</v>
      </c>
      <c r="S1319">
        <v>40</v>
      </c>
      <c r="T1319">
        <v>13.2672584417884</v>
      </c>
      <c r="U1319">
        <v>23.2177022731296</v>
      </c>
      <c r="V1319" t="s">
        <v>28</v>
      </c>
      <c r="W1319">
        <v>181.83590660494301</v>
      </c>
      <c r="X1319">
        <v>1818.3590660494301</v>
      </c>
      <c r="Y1319" t="s">
        <v>31</v>
      </c>
    </row>
    <row r="1320" spans="1:25" x14ac:dyDescent="0.35">
      <c r="A1320" t="s">
        <v>25</v>
      </c>
      <c r="B1320" s="1">
        <v>34922</v>
      </c>
      <c r="C1320">
        <v>13</v>
      </c>
      <c r="D1320">
        <v>60</v>
      </c>
      <c r="E1320">
        <v>210</v>
      </c>
      <c r="F1320">
        <v>11</v>
      </c>
      <c r="G1320">
        <v>0.2</v>
      </c>
      <c r="H1320">
        <v>77.316768900143202</v>
      </c>
      <c r="I1320">
        <v>1.9967934174109101</v>
      </c>
      <c r="J1320">
        <v>6.492</v>
      </c>
      <c r="K1320">
        <v>1.5509818083531099</v>
      </c>
      <c r="L1320">
        <v>2.25761083977486</v>
      </c>
      <c r="M1320">
        <v>0.49781809516324799</v>
      </c>
      <c r="N1320">
        <v>7.9137805915625095E-3</v>
      </c>
      <c r="O1320">
        <v>2.44470096351063E-2</v>
      </c>
      <c r="P1320">
        <v>1.3021261924680801E-4</v>
      </c>
      <c r="Q1320" t="s">
        <v>26</v>
      </c>
      <c r="R1320" t="s">
        <v>27</v>
      </c>
      <c r="S1320">
        <v>40</v>
      </c>
      <c r="T1320">
        <v>21.002691027275901</v>
      </c>
      <c r="U1320">
        <v>36.754709297732802</v>
      </c>
      <c r="V1320" t="s">
        <v>28</v>
      </c>
      <c r="W1320">
        <v>267.922545971668</v>
      </c>
      <c r="X1320">
        <v>2679.2254597166798</v>
      </c>
      <c r="Y1320" t="s">
        <v>29</v>
      </c>
    </row>
    <row r="1321" spans="1:25" x14ac:dyDescent="0.35">
      <c r="A1321" t="s">
        <v>25</v>
      </c>
      <c r="B1321" s="1">
        <v>34923</v>
      </c>
      <c r="C1321">
        <v>13</v>
      </c>
      <c r="D1321">
        <v>66</v>
      </c>
      <c r="E1321">
        <v>110</v>
      </c>
      <c r="F1321">
        <v>9</v>
      </c>
      <c r="G1321">
        <v>0.4</v>
      </c>
      <c r="H1321">
        <v>80.902422673197407</v>
      </c>
      <c r="I1321">
        <v>2.6687012814109101</v>
      </c>
      <c r="J1321">
        <v>8.5359999999999996</v>
      </c>
      <c r="K1321">
        <v>1.9713585291420199</v>
      </c>
      <c r="L1321">
        <v>2.99584479485635</v>
      </c>
      <c r="M1321">
        <v>0.694080295435614</v>
      </c>
      <c r="N1321">
        <v>1.42516156014038E-2</v>
      </c>
      <c r="O1321">
        <v>0.16150924080314999</v>
      </c>
      <c r="P1321">
        <v>1.7118192466389201E-3</v>
      </c>
      <c r="Q1321" t="s">
        <v>26</v>
      </c>
      <c r="R1321" t="s">
        <v>27</v>
      </c>
      <c r="S1321">
        <v>40</v>
      </c>
      <c r="T1321">
        <v>31.1867064931687</v>
      </c>
      <c r="U1321">
        <v>54.5767363630452</v>
      </c>
      <c r="V1321" t="s">
        <v>28</v>
      </c>
      <c r="W1321">
        <v>372.35465504717598</v>
      </c>
      <c r="X1321">
        <v>3723.5465504717599</v>
      </c>
      <c r="Y1321" t="s">
        <v>29</v>
      </c>
    </row>
    <row r="1322" spans="1:25" x14ac:dyDescent="0.35">
      <c r="A1322" t="s">
        <v>25</v>
      </c>
      <c r="B1322" s="1">
        <v>34924</v>
      </c>
      <c r="C1322">
        <v>12</v>
      </c>
      <c r="D1322">
        <v>85</v>
      </c>
      <c r="E1322">
        <v>230</v>
      </c>
      <c r="F1322">
        <v>17</v>
      </c>
      <c r="G1322">
        <v>0</v>
      </c>
      <c r="H1322">
        <v>80.699296372629107</v>
      </c>
      <c r="I1322">
        <v>2.9441078214109102</v>
      </c>
      <c r="J1322">
        <v>10.4</v>
      </c>
      <c r="K1322">
        <v>2.88411250927407</v>
      </c>
      <c r="L1322">
        <v>3.4480018729887401</v>
      </c>
      <c r="M1322">
        <v>1.3141367792552601</v>
      </c>
      <c r="N1322">
        <v>4.4112605837088599E-2</v>
      </c>
      <c r="O1322">
        <v>0.74132334049957604</v>
      </c>
      <c r="P1322">
        <v>1.1042530440333801E-2</v>
      </c>
      <c r="Q1322" t="s">
        <v>26</v>
      </c>
      <c r="R1322" t="s">
        <v>27</v>
      </c>
      <c r="S1322">
        <v>40</v>
      </c>
      <c r="T1322">
        <v>57.977925573796199</v>
      </c>
      <c r="U1322">
        <v>101.46136975414301</v>
      </c>
      <c r="V1322" t="s">
        <v>28</v>
      </c>
      <c r="W1322">
        <v>617.01836827491002</v>
      </c>
      <c r="X1322">
        <v>6170.1836827490997</v>
      </c>
      <c r="Y1322" t="s">
        <v>32</v>
      </c>
    </row>
    <row r="1323" spans="1:25" x14ac:dyDescent="0.35">
      <c r="A1323" t="s">
        <v>25</v>
      </c>
      <c r="B1323" s="1">
        <v>34925</v>
      </c>
      <c r="C1323">
        <v>13</v>
      </c>
      <c r="D1323">
        <v>79</v>
      </c>
      <c r="E1323">
        <v>270</v>
      </c>
      <c r="F1323">
        <v>17</v>
      </c>
      <c r="G1323">
        <v>0.8</v>
      </c>
      <c r="H1323">
        <v>77.847285447610005</v>
      </c>
      <c r="I1323">
        <v>3.3591097374109098</v>
      </c>
      <c r="J1323">
        <v>12.444000000000001</v>
      </c>
      <c r="K1323">
        <v>2.1889227272923102</v>
      </c>
      <c r="L1323">
        <v>4.0112478797011102</v>
      </c>
      <c r="M1323">
        <v>0.85934307372942698</v>
      </c>
      <c r="N1323">
        <v>2.07990621320936E-2</v>
      </c>
      <c r="O1323">
        <v>0.55334559161226604</v>
      </c>
      <c r="P1323">
        <v>1.18725913828427E-2</v>
      </c>
      <c r="Q1323" t="s">
        <v>26</v>
      </c>
      <c r="R1323" t="s">
        <v>27</v>
      </c>
      <c r="S1323">
        <v>40</v>
      </c>
      <c r="T1323">
        <v>37.023955652827297</v>
      </c>
      <c r="U1323">
        <v>64.791922392447802</v>
      </c>
      <c r="V1323" t="s">
        <v>28</v>
      </c>
      <c r="W1323">
        <v>428.85748504275699</v>
      </c>
      <c r="X1323">
        <v>4288.5748504275698</v>
      </c>
      <c r="Y1323" t="s">
        <v>32</v>
      </c>
    </row>
    <row r="1324" spans="1:25" x14ac:dyDescent="0.35">
      <c r="A1324" t="s">
        <v>25</v>
      </c>
      <c r="B1324" s="1">
        <v>34926</v>
      </c>
      <c r="C1324">
        <v>13</v>
      </c>
      <c r="D1324">
        <v>51</v>
      </c>
      <c r="E1324">
        <v>210</v>
      </c>
      <c r="F1324">
        <v>9</v>
      </c>
      <c r="G1324">
        <v>1</v>
      </c>
      <c r="H1324">
        <v>79.184871691810798</v>
      </c>
      <c r="I1324">
        <v>4.3274475414109101</v>
      </c>
      <c r="J1324">
        <v>14.488</v>
      </c>
      <c r="K1324">
        <v>1.64794030079448</v>
      </c>
      <c r="L1324">
        <v>4.9549139964403102</v>
      </c>
      <c r="M1324">
        <v>0.70611844618241804</v>
      </c>
      <c r="N1324">
        <v>1.46920426261358E-2</v>
      </c>
      <c r="O1324">
        <v>0.42723059170021599</v>
      </c>
      <c r="P1324">
        <v>1.52152859819496E-2</v>
      </c>
      <c r="Q1324" t="s">
        <v>26</v>
      </c>
      <c r="R1324" t="s">
        <v>27</v>
      </c>
      <c r="S1324">
        <v>40</v>
      </c>
      <c r="T1324">
        <v>23.216834857485502</v>
      </c>
      <c r="U1324">
        <v>40.629461000599598</v>
      </c>
      <c r="V1324" t="s">
        <v>28</v>
      </c>
      <c r="W1324">
        <v>291.36503267658298</v>
      </c>
      <c r="X1324">
        <v>2913.65032676583</v>
      </c>
      <c r="Y1324" t="s">
        <v>29</v>
      </c>
    </row>
    <row r="1325" spans="1:25" x14ac:dyDescent="0.35">
      <c r="A1325" t="s">
        <v>25</v>
      </c>
      <c r="B1325" s="1">
        <v>34927</v>
      </c>
      <c r="C1325">
        <v>13</v>
      </c>
      <c r="D1325">
        <v>62</v>
      </c>
      <c r="E1325">
        <v>240</v>
      </c>
      <c r="F1325">
        <v>17</v>
      </c>
      <c r="G1325">
        <v>0</v>
      </c>
      <c r="H1325">
        <v>82.499294383430495</v>
      </c>
      <c r="I1325">
        <v>5.0784033894109104</v>
      </c>
      <c r="J1325">
        <v>16.532</v>
      </c>
      <c r="K1325">
        <v>3.5660635443945599</v>
      </c>
      <c r="L1325">
        <v>5.7449117622764403</v>
      </c>
      <c r="M1325">
        <v>2.7140834401094698</v>
      </c>
      <c r="N1325">
        <v>0.15925092352150699</v>
      </c>
      <c r="O1325">
        <v>4.7248657368615099</v>
      </c>
      <c r="P1325">
        <v>0.23937878327844</v>
      </c>
      <c r="Q1325" t="s">
        <v>26</v>
      </c>
      <c r="R1325" t="s">
        <v>27</v>
      </c>
      <c r="S1325">
        <v>40</v>
      </c>
      <c r="T1325">
        <v>81.530124944414595</v>
      </c>
      <c r="U1325">
        <v>142.67771865272601</v>
      </c>
      <c r="V1325" t="s">
        <v>28</v>
      </c>
      <c r="W1325">
        <v>808.24441961705395</v>
      </c>
      <c r="X1325">
        <v>8082.4441961705397</v>
      </c>
      <c r="Y1325" t="s">
        <v>32</v>
      </c>
    </row>
    <row r="1326" spans="1:25" x14ac:dyDescent="0.35">
      <c r="A1326" t="s">
        <v>25</v>
      </c>
      <c r="B1326" s="1">
        <v>34928</v>
      </c>
      <c r="C1326">
        <v>13</v>
      </c>
      <c r="D1326">
        <v>68</v>
      </c>
      <c r="E1326">
        <v>250</v>
      </c>
      <c r="F1326">
        <v>13</v>
      </c>
      <c r="G1326">
        <v>0</v>
      </c>
      <c r="H1326">
        <v>82.893487463676607</v>
      </c>
      <c r="I1326">
        <v>5.7107872614109096</v>
      </c>
      <c r="J1326">
        <v>18.576000000000001</v>
      </c>
      <c r="K1326">
        <v>3.0635253778791398</v>
      </c>
      <c r="L1326">
        <v>6.4580821843690499</v>
      </c>
      <c r="M1326">
        <v>2.3745218432864901</v>
      </c>
      <c r="N1326">
        <v>0.12570099725720801</v>
      </c>
      <c r="O1326">
        <v>3.9324423191737501</v>
      </c>
      <c r="P1326">
        <v>0.26287957911939203</v>
      </c>
      <c r="Q1326" t="s">
        <v>26</v>
      </c>
      <c r="R1326" t="s">
        <v>27</v>
      </c>
      <c r="S1326">
        <v>40</v>
      </c>
      <c r="T1326">
        <v>63.905847563841299</v>
      </c>
      <c r="U1326">
        <v>111.835233236722</v>
      </c>
      <c r="V1326" t="s">
        <v>28</v>
      </c>
      <c r="W1326">
        <v>666.89488105084899</v>
      </c>
      <c r="X1326">
        <v>6668.9488105084902</v>
      </c>
      <c r="Y1326" t="s">
        <v>32</v>
      </c>
    </row>
    <row r="1327" spans="1:25" x14ac:dyDescent="0.35">
      <c r="A1327" t="s">
        <v>25</v>
      </c>
      <c r="B1327" s="1">
        <v>34929</v>
      </c>
      <c r="C1327">
        <v>16</v>
      </c>
      <c r="D1327">
        <v>66</v>
      </c>
      <c r="E1327">
        <v>290</v>
      </c>
      <c r="F1327">
        <v>26</v>
      </c>
      <c r="G1327">
        <v>0</v>
      </c>
      <c r="H1327">
        <v>83.682849899361898</v>
      </c>
      <c r="I1327">
        <v>6.5256542454109097</v>
      </c>
      <c r="J1327">
        <v>21.16</v>
      </c>
      <c r="K1327">
        <v>6.5333662028469304</v>
      </c>
      <c r="L1327">
        <v>7.3695012078170699</v>
      </c>
      <c r="M1327">
        <v>6.0270080908002903</v>
      </c>
      <c r="N1327">
        <v>0.65365568825226505</v>
      </c>
      <c r="O1327">
        <v>31.982136655481099</v>
      </c>
      <c r="P1327">
        <v>2.9174530971621602</v>
      </c>
      <c r="Q1327" t="s">
        <v>26</v>
      </c>
      <c r="R1327" t="s">
        <v>27</v>
      </c>
      <c r="S1327">
        <v>40</v>
      </c>
      <c r="T1327">
        <v>209.469084897248</v>
      </c>
      <c r="U1327">
        <v>366.570898570184</v>
      </c>
      <c r="V1327" t="s">
        <v>28</v>
      </c>
      <c r="W1327">
        <v>1634.59599673456</v>
      </c>
      <c r="X1327">
        <v>16345.9599673456</v>
      </c>
      <c r="Y1327" t="s">
        <v>30</v>
      </c>
    </row>
    <row r="1328" spans="1:25" x14ac:dyDescent="0.35">
      <c r="A1328" t="s">
        <v>25</v>
      </c>
      <c r="B1328" s="1">
        <v>34930</v>
      </c>
      <c r="C1328">
        <v>13</v>
      </c>
      <c r="D1328">
        <v>77</v>
      </c>
      <c r="E1328">
        <v>220</v>
      </c>
      <c r="F1328">
        <v>13</v>
      </c>
      <c r="G1328">
        <v>4</v>
      </c>
      <c r="H1328">
        <v>56.277817987234101</v>
      </c>
      <c r="I1328">
        <v>4.1116347918070097</v>
      </c>
      <c r="J1328">
        <v>18.971822069528798</v>
      </c>
      <c r="K1328">
        <v>0.599829182749821</v>
      </c>
      <c r="L1328">
        <v>5.33352338241877</v>
      </c>
      <c r="M1328">
        <v>0.26543013437167401</v>
      </c>
      <c r="N1328">
        <v>2.5999249139521501E-3</v>
      </c>
      <c r="O1328">
        <v>2.7361769509845799E-2</v>
      </c>
      <c r="P1328">
        <v>1.1616316509668199E-3</v>
      </c>
      <c r="Q1328" t="s">
        <v>26</v>
      </c>
      <c r="R1328" t="s">
        <v>27</v>
      </c>
      <c r="S1328">
        <v>40</v>
      </c>
      <c r="T1328">
        <v>4.2963781738839701</v>
      </c>
      <c r="U1328">
        <v>7.51866180429694</v>
      </c>
      <c r="V1328" t="s">
        <v>26</v>
      </c>
      <c r="W1328">
        <v>69.114068540761494</v>
      </c>
      <c r="X1328">
        <v>0</v>
      </c>
      <c r="Y1328" t="s">
        <v>26</v>
      </c>
    </row>
    <row r="1329" spans="1:25" x14ac:dyDescent="0.35">
      <c r="A1329" t="s">
        <v>25</v>
      </c>
      <c r="B1329" s="1">
        <v>34931</v>
      </c>
      <c r="C1329">
        <v>14</v>
      </c>
      <c r="D1329">
        <v>57</v>
      </c>
      <c r="E1329">
        <v>230</v>
      </c>
      <c r="F1329">
        <v>22</v>
      </c>
      <c r="G1329">
        <v>0</v>
      </c>
      <c r="H1329">
        <v>75.969142552610805</v>
      </c>
      <c r="I1329">
        <v>5.0216676998070104</v>
      </c>
      <c r="J1329">
        <v>21.195822069528798</v>
      </c>
      <c r="K1329">
        <v>2.4565091671574901</v>
      </c>
      <c r="L1329">
        <v>6.3074608850250202</v>
      </c>
      <c r="M1329">
        <v>1.6232399492868099</v>
      </c>
      <c r="N1329">
        <v>6.4113033044031806E-2</v>
      </c>
      <c r="O1329">
        <v>2.0869289135123399</v>
      </c>
      <c r="P1329">
        <v>0.131939264001464</v>
      </c>
      <c r="Q1329" t="s">
        <v>26</v>
      </c>
      <c r="R1329" t="s">
        <v>27</v>
      </c>
      <c r="S1329">
        <v>40</v>
      </c>
      <c r="T1329">
        <v>44.691187897314499</v>
      </c>
      <c r="U1329">
        <v>78.209578820300393</v>
      </c>
      <c r="V1329" t="s">
        <v>28</v>
      </c>
      <c r="W1329">
        <v>500.11074686044702</v>
      </c>
      <c r="X1329">
        <v>5001.1074686044703</v>
      </c>
      <c r="Y1329" t="s">
        <v>32</v>
      </c>
    </row>
    <row r="1330" spans="1:25" x14ac:dyDescent="0.35">
      <c r="A1330" t="s">
        <v>25</v>
      </c>
      <c r="B1330" s="1">
        <v>34932</v>
      </c>
      <c r="C1330">
        <v>12</v>
      </c>
      <c r="D1330">
        <v>85</v>
      </c>
      <c r="E1330">
        <v>280</v>
      </c>
      <c r="F1330">
        <v>22</v>
      </c>
      <c r="G1330">
        <v>0</v>
      </c>
      <c r="H1330">
        <v>77.509048985397996</v>
      </c>
      <c r="I1330">
        <v>5.2970742398070101</v>
      </c>
      <c r="J1330">
        <v>23.059822069528799</v>
      </c>
      <c r="K1330">
        <v>2.7404777819795201</v>
      </c>
      <c r="L1330">
        <v>6.7295400401877004</v>
      </c>
      <c r="M1330">
        <v>2.0703796133251702</v>
      </c>
      <c r="N1330">
        <v>9.8622810170390998E-2</v>
      </c>
      <c r="O1330">
        <v>3.13276240058129</v>
      </c>
      <c r="P1330">
        <v>0.230794961137579</v>
      </c>
      <c r="Q1330" t="s">
        <v>26</v>
      </c>
      <c r="R1330" t="s">
        <v>27</v>
      </c>
      <c r="S1330">
        <v>40</v>
      </c>
      <c r="T1330">
        <v>53.379189997845103</v>
      </c>
      <c r="U1330">
        <v>93.413582496228898</v>
      </c>
      <c r="V1330" t="s">
        <v>28</v>
      </c>
      <c r="W1330">
        <v>577.40256294622895</v>
      </c>
      <c r="X1330">
        <v>5774.0256294622905</v>
      </c>
      <c r="Y1330" t="s">
        <v>32</v>
      </c>
    </row>
    <row r="1331" spans="1:25" x14ac:dyDescent="0.35">
      <c r="A1331" t="s">
        <v>25</v>
      </c>
      <c r="B1331" s="1">
        <v>34933</v>
      </c>
      <c r="C1331">
        <v>17</v>
      </c>
      <c r="D1331">
        <v>76</v>
      </c>
      <c r="E1331">
        <v>250</v>
      </c>
      <c r="F1331">
        <v>22</v>
      </c>
      <c r="G1331">
        <v>2.4</v>
      </c>
      <c r="H1331">
        <v>68.064985758922802</v>
      </c>
      <c r="I1331">
        <v>4.1805139819263601</v>
      </c>
      <c r="J1331">
        <v>25.823822069528799</v>
      </c>
      <c r="K1331">
        <v>1.7814161531391599</v>
      </c>
      <c r="L1331">
        <v>5.9521174758212201</v>
      </c>
      <c r="M1331">
        <v>0.82839949056734297</v>
      </c>
      <c r="N1331">
        <v>1.94918648292212E-2</v>
      </c>
      <c r="O1331">
        <v>0.774773918774328</v>
      </c>
      <c r="P1331">
        <v>4.26967936906913E-2</v>
      </c>
      <c r="Q1331" t="s">
        <v>26</v>
      </c>
      <c r="R1331" t="s">
        <v>27</v>
      </c>
      <c r="S1331">
        <v>40</v>
      </c>
      <c r="T1331">
        <v>26.399540454861398</v>
      </c>
      <c r="U1331">
        <v>46.199195796007402</v>
      </c>
      <c r="V1331" t="s">
        <v>28</v>
      </c>
      <c r="W1331">
        <v>324.30219960359898</v>
      </c>
      <c r="X1331">
        <v>3243.02199603599</v>
      </c>
      <c r="Y1331" t="s">
        <v>29</v>
      </c>
    </row>
    <row r="1332" spans="1:25" x14ac:dyDescent="0.35">
      <c r="A1332" t="s">
        <v>25</v>
      </c>
      <c r="B1332" s="1">
        <v>34934</v>
      </c>
      <c r="C1332">
        <v>16</v>
      </c>
      <c r="D1332">
        <v>63</v>
      </c>
      <c r="E1332">
        <v>60</v>
      </c>
      <c r="F1332">
        <v>22</v>
      </c>
      <c r="G1332">
        <v>0.2</v>
      </c>
      <c r="H1332">
        <v>79.679193032788206</v>
      </c>
      <c r="I1332">
        <v>5.0672809939263601</v>
      </c>
      <c r="J1332">
        <v>28.407822069528802</v>
      </c>
      <c r="K1332">
        <v>3.33098376943384</v>
      </c>
      <c r="L1332">
        <v>7.0089751096197102</v>
      </c>
      <c r="M1332">
        <v>2.8062119718414502</v>
      </c>
      <c r="N1332">
        <v>0.16894375447823501</v>
      </c>
      <c r="O1332">
        <v>5.6149073896921902</v>
      </c>
      <c r="P1332">
        <v>0.45525735268010997</v>
      </c>
      <c r="Q1332" t="s">
        <v>26</v>
      </c>
      <c r="R1332" t="s">
        <v>27</v>
      </c>
      <c r="S1332">
        <v>40</v>
      </c>
      <c r="T1332">
        <v>73.104845137999902</v>
      </c>
      <c r="U1332">
        <v>127.9334789915</v>
      </c>
      <c r="V1332" t="s">
        <v>28</v>
      </c>
      <c r="W1332">
        <v>741.88346427499596</v>
      </c>
      <c r="X1332">
        <v>7418.83464274995</v>
      </c>
      <c r="Y1332" t="s">
        <v>32</v>
      </c>
    </row>
    <row r="1333" spans="1:25" x14ac:dyDescent="0.35">
      <c r="A1333" t="s">
        <v>25</v>
      </c>
      <c r="B1333" s="1">
        <v>34935</v>
      </c>
      <c r="C1333">
        <v>17</v>
      </c>
      <c r="D1333">
        <v>63</v>
      </c>
      <c r="E1333">
        <v>330</v>
      </c>
      <c r="F1333">
        <v>17</v>
      </c>
      <c r="G1333">
        <v>0</v>
      </c>
      <c r="H1333">
        <v>83.215341058140396</v>
      </c>
      <c r="I1333">
        <v>6.0059057259263602</v>
      </c>
      <c r="J1333">
        <v>31.171822069528801</v>
      </c>
      <c r="K1333">
        <v>3.90555380838236</v>
      </c>
      <c r="L1333">
        <v>8.1069002630771791</v>
      </c>
      <c r="M1333">
        <v>3.7139218180342999</v>
      </c>
      <c r="N1333">
        <v>0.27744243291666099</v>
      </c>
      <c r="O1333">
        <v>10.5147461050198</v>
      </c>
      <c r="P1333">
        <v>1.19896214682202</v>
      </c>
      <c r="Q1333" t="s">
        <v>26</v>
      </c>
      <c r="R1333" t="s">
        <v>27</v>
      </c>
      <c r="S1333">
        <v>40</v>
      </c>
      <c r="T1333">
        <v>94.225054344608196</v>
      </c>
      <c r="U1333">
        <v>164.893845103064</v>
      </c>
      <c r="V1333" t="s">
        <v>28</v>
      </c>
      <c r="W1333">
        <v>904.50721366454604</v>
      </c>
      <c r="X1333">
        <v>9045.07213664546</v>
      </c>
      <c r="Y1333" t="s">
        <v>32</v>
      </c>
    </row>
    <row r="1334" spans="1:25" x14ac:dyDescent="0.35">
      <c r="A1334" t="s">
        <v>25</v>
      </c>
      <c r="B1334" s="1">
        <v>34936</v>
      </c>
      <c r="C1334">
        <v>13</v>
      </c>
      <c r="D1334">
        <v>48</v>
      </c>
      <c r="E1334">
        <v>210</v>
      </c>
      <c r="F1334">
        <v>31</v>
      </c>
      <c r="G1334">
        <v>1</v>
      </c>
      <c r="H1334">
        <v>83.020492941769604</v>
      </c>
      <c r="I1334">
        <v>7.0335295179263602</v>
      </c>
      <c r="J1334">
        <v>33.215822069528699</v>
      </c>
      <c r="K1334">
        <v>7.7121594036144296</v>
      </c>
      <c r="L1334">
        <v>9.1978777022222094</v>
      </c>
      <c r="M1334">
        <v>7.7982498076445097</v>
      </c>
      <c r="N1334">
        <v>1.031344715066</v>
      </c>
      <c r="O1334">
        <v>62.530936292340698</v>
      </c>
      <c r="P1334">
        <v>9.5613886621822193</v>
      </c>
      <c r="Q1334" t="s">
        <v>26</v>
      </c>
      <c r="R1334" t="s">
        <v>27</v>
      </c>
      <c r="S1334">
        <v>40</v>
      </c>
      <c r="T1334">
        <v>268.52706501729</v>
      </c>
      <c r="U1334">
        <v>469.92236378025802</v>
      </c>
      <c r="V1334" t="s">
        <v>28</v>
      </c>
      <c r="W1334">
        <v>1939.06737836414</v>
      </c>
      <c r="X1334">
        <v>19390.673783641399</v>
      </c>
      <c r="Y1334" t="s">
        <v>30</v>
      </c>
    </row>
    <row r="1335" spans="1:25" x14ac:dyDescent="0.35">
      <c r="A1335" t="s">
        <v>25</v>
      </c>
      <c r="B1335" s="1">
        <v>34937</v>
      </c>
      <c r="C1335">
        <v>12</v>
      </c>
      <c r="D1335">
        <v>49</v>
      </c>
      <c r="E1335">
        <v>190</v>
      </c>
      <c r="F1335">
        <v>24</v>
      </c>
      <c r="G1335">
        <v>0</v>
      </c>
      <c r="H1335">
        <v>85.354384256178093</v>
      </c>
      <c r="I1335">
        <v>7.9699117539263602</v>
      </c>
      <c r="J1335">
        <v>35.079822069528703</v>
      </c>
      <c r="K1335">
        <v>7.4086890896557902</v>
      </c>
      <c r="L1335">
        <v>10.1658071814099</v>
      </c>
      <c r="M1335">
        <v>7.8922032523510701</v>
      </c>
      <c r="N1335">
        <v>1.0534400528090699</v>
      </c>
      <c r="O1335">
        <v>64.295610072136895</v>
      </c>
      <c r="P1335">
        <v>12.382087021960899</v>
      </c>
      <c r="Q1335" t="s">
        <v>28</v>
      </c>
      <c r="R1335" t="s">
        <v>27</v>
      </c>
      <c r="S1335">
        <v>40</v>
      </c>
      <c r="T1335">
        <v>252.98652692323299</v>
      </c>
      <c r="U1335">
        <v>442.72642211565699</v>
      </c>
      <c r="V1335" t="s">
        <v>28</v>
      </c>
      <c r="W1335">
        <v>1862.4807541121299</v>
      </c>
      <c r="X1335">
        <v>18624.807541121299</v>
      </c>
      <c r="Y1335" t="s">
        <v>30</v>
      </c>
    </row>
    <row r="1336" spans="1:25" x14ac:dyDescent="0.35">
      <c r="A1336" t="s">
        <v>25</v>
      </c>
      <c r="B1336" s="1">
        <v>34938</v>
      </c>
      <c r="C1336">
        <v>12</v>
      </c>
      <c r="D1336">
        <v>69</v>
      </c>
      <c r="E1336">
        <v>210</v>
      </c>
      <c r="F1336">
        <v>22</v>
      </c>
      <c r="G1336">
        <v>0</v>
      </c>
      <c r="H1336">
        <v>84.571009750380099</v>
      </c>
      <c r="I1336">
        <v>8.5390852699263604</v>
      </c>
      <c r="J1336">
        <v>36.9438220695287</v>
      </c>
      <c r="K1336">
        <v>6.01520670006252</v>
      </c>
      <c r="L1336">
        <v>10.8237480974324</v>
      </c>
      <c r="M1336">
        <v>6.74039828240854</v>
      </c>
      <c r="N1336">
        <v>0.79678719115149599</v>
      </c>
      <c r="O1336">
        <v>42.838746134867101</v>
      </c>
      <c r="P1336">
        <v>9.5247214938035505</v>
      </c>
      <c r="Q1336" t="s">
        <v>26</v>
      </c>
      <c r="R1336" t="s">
        <v>27</v>
      </c>
      <c r="S1336">
        <v>40</v>
      </c>
      <c r="T1336">
        <v>184.740834922294</v>
      </c>
      <c r="U1336">
        <v>323.29646111401399</v>
      </c>
      <c r="V1336" t="s">
        <v>28</v>
      </c>
      <c r="W1336">
        <v>1495.219254717</v>
      </c>
      <c r="X1336">
        <v>14952.19254717</v>
      </c>
      <c r="Y1336" t="s">
        <v>30</v>
      </c>
    </row>
    <row r="1337" spans="1:25" x14ac:dyDescent="0.35">
      <c r="A1337" t="s">
        <v>25</v>
      </c>
      <c r="B1337" s="1">
        <v>34939</v>
      </c>
      <c r="C1337">
        <v>15</v>
      </c>
      <c r="D1337">
        <v>70</v>
      </c>
      <c r="E1337">
        <v>280</v>
      </c>
      <c r="F1337">
        <v>17</v>
      </c>
      <c r="G1337">
        <v>0</v>
      </c>
      <c r="H1337">
        <v>84.571008348555196</v>
      </c>
      <c r="I1337">
        <v>9.2160387499263603</v>
      </c>
      <c r="J1337">
        <v>39.347822069528704</v>
      </c>
      <c r="K1337">
        <v>4.6755206357212096</v>
      </c>
      <c r="L1337">
        <v>11.625040842971</v>
      </c>
      <c r="M1337">
        <v>5.5043313897775104</v>
      </c>
      <c r="N1337">
        <v>0.55669330448229104</v>
      </c>
      <c r="O1337">
        <v>25.077820024305598</v>
      </c>
      <c r="P1337">
        <v>6.5610983674436296</v>
      </c>
      <c r="Q1337" t="s">
        <v>26</v>
      </c>
      <c r="R1337" t="s">
        <v>27</v>
      </c>
      <c r="S1337">
        <v>40</v>
      </c>
      <c r="T1337">
        <v>125.117371921977</v>
      </c>
      <c r="U1337">
        <v>218.95540086346</v>
      </c>
      <c r="V1337" t="s">
        <v>28</v>
      </c>
      <c r="W1337">
        <v>1122.90113083969</v>
      </c>
      <c r="X1337">
        <v>11229.011308396801</v>
      </c>
      <c r="Y1337" t="s">
        <v>30</v>
      </c>
    </row>
    <row r="1338" spans="1:25" x14ac:dyDescent="0.35">
      <c r="A1338" t="s">
        <v>25</v>
      </c>
      <c r="B1338" s="1">
        <v>34940</v>
      </c>
      <c r="C1338">
        <v>13</v>
      </c>
      <c r="D1338">
        <v>56</v>
      </c>
      <c r="E1338">
        <v>240</v>
      </c>
      <c r="F1338">
        <v>35</v>
      </c>
      <c r="G1338">
        <v>0.8</v>
      </c>
      <c r="H1338">
        <v>83.339829288329298</v>
      </c>
      <c r="I1338">
        <v>10.0855665739264</v>
      </c>
      <c r="J1338">
        <v>41.3918220695287</v>
      </c>
      <c r="K1338">
        <v>9.8310671617930101</v>
      </c>
      <c r="L1338">
        <v>12.5352555642369</v>
      </c>
      <c r="M1338">
        <v>11.0870775578524</v>
      </c>
      <c r="N1338">
        <v>1.92262748061047</v>
      </c>
      <c r="O1338">
        <v>142.89159775009401</v>
      </c>
      <c r="P1338">
        <v>44.340526498612398</v>
      </c>
      <c r="Q1338" t="s">
        <v>28</v>
      </c>
      <c r="R1338" t="s">
        <v>27</v>
      </c>
      <c r="S1338">
        <v>40</v>
      </c>
      <c r="T1338">
        <v>382.148130509993</v>
      </c>
      <c r="U1338">
        <v>668.75922839248699</v>
      </c>
      <c r="V1338" t="s">
        <v>31</v>
      </c>
      <c r="W1338">
        <v>2435.9798430149499</v>
      </c>
      <c r="X1338">
        <v>24359.798430149502</v>
      </c>
      <c r="Y1338" t="s">
        <v>30</v>
      </c>
    </row>
    <row r="1339" spans="1:25" x14ac:dyDescent="0.35">
      <c r="A1339" t="s">
        <v>25</v>
      </c>
      <c r="B1339" s="1">
        <v>34941</v>
      </c>
      <c r="C1339">
        <v>14</v>
      </c>
      <c r="D1339">
        <v>71</v>
      </c>
      <c r="E1339">
        <v>210</v>
      </c>
      <c r="F1339">
        <v>13</v>
      </c>
      <c r="G1339">
        <v>4.2</v>
      </c>
      <c r="H1339">
        <v>58.827578469793202</v>
      </c>
      <c r="I1339">
        <v>6.7275745068094901</v>
      </c>
      <c r="J1339">
        <v>38.807067189241899</v>
      </c>
      <c r="K1339">
        <v>0.72869986873705905</v>
      </c>
      <c r="L1339">
        <v>9.3868845390502198</v>
      </c>
      <c r="M1339">
        <v>0.42492549939187702</v>
      </c>
      <c r="N1339">
        <v>5.9797434050114801E-3</v>
      </c>
      <c r="O1339">
        <v>0.119220460591175</v>
      </c>
      <c r="P1339">
        <v>1.9107468949175199E-2</v>
      </c>
      <c r="Q1339" t="s">
        <v>26</v>
      </c>
      <c r="R1339" t="s">
        <v>27</v>
      </c>
      <c r="S1339">
        <v>40</v>
      </c>
      <c r="T1339">
        <v>5.9584017267599698</v>
      </c>
      <c r="U1339">
        <v>10.42720302183</v>
      </c>
      <c r="V1339" t="s">
        <v>28</v>
      </c>
      <c r="W1339">
        <v>91.663617121886702</v>
      </c>
      <c r="X1339">
        <v>0</v>
      </c>
      <c r="Y1339" t="s">
        <v>26</v>
      </c>
    </row>
    <row r="1340" spans="1:25" x14ac:dyDescent="0.35">
      <c r="A1340" t="s">
        <v>25</v>
      </c>
      <c r="B1340" s="1">
        <v>34942</v>
      </c>
      <c r="C1340">
        <v>15</v>
      </c>
      <c r="D1340">
        <v>54</v>
      </c>
      <c r="E1340">
        <v>240</v>
      </c>
      <c r="F1340">
        <v>26</v>
      </c>
      <c r="G1340">
        <v>1</v>
      </c>
      <c r="H1340">
        <v>76.074058789890401</v>
      </c>
      <c r="I1340">
        <v>7.7655698428094899</v>
      </c>
      <c r="J1340">
        <v>41.211067189241902</v>
      </c>
      <c r="K1340">
        <v>3.0253348151168802</v>
      </c>
      <c r="L1340">
        <v>10.557607055197501</v>
      </c>
      <c r="M1340">
        <v>3.2440637213411101</v>
      </c>
      <c r="N1340">
        <v>0.218372074555369</v>
      </c>
      <c r="O1340">
        <v>7.4399474406565798</v>
      </c>
      <c r="P1340">
        <v>1.5626079923807501</v>
      </c>
      <c r="Q1340" t="s">
        <v>26</v>
      </c>
      <c r="R1340" t="s">
        <v>27</v>
      </c>
      <c r="S1340">
        <v>40</v>
      </c>
      <c r="T1340">
        <v>62.627288183670203</v>
      </c>
      <c r="U1340">
        <v>109.597754321423</v>
      </c>
      <c r="V1340" t="s">
        <v>28</v>
      </c>
      <c r="W1340">
        <v>656.24537147607896</v>
      </c>
      <c r="X1340">
        <v>6562.4537147607898</v>
      </c>
      <c r="Y1340" t="s">
        <v>32</v>
      </c>
    </row>
    <row r="1341" spans="1:25" x14ac:dyDescent="0.35">
      <c r="A1341" t="s">
        <v>25</v>
      </c>
      <c r="B1341" s="1">
        <v>34943</v>
      </c>
      <c r="C1341">
        <v>17</v>
      </c>
      <c r="D1341">
        <v>68</v>
      </c>
      <c r="E1341">
        <v>250</v>
      </c>
      <c r="F1341">
        <v>17</v>
      </c>
      <c r="G1341">
        <v>0</v>
      </c>
      <c r="H1341">
        <v>81.326412297160402</v>
      </c>
      <c r="I1341">
        <v>8.71996401880949</v>
      </c>
      <c r="J1341">
        <v>43.975067189241898</v>
      </c>
      <c r="K1341">
        <v>3.0963292086098799</v>
      </c>
      <c r="L1341">
        <v>11.659783696694101</v>
      </c>
      <c r="M1341">
        <v>3.5587316709730898</v>
      </c>
      <c r="N1341">
        <v>0.25725361409098502</v>
      </c>
      <c r="O1341">
        <v>8.7423119165786893</v>
      </c>
      <c r="P1341">
        <v>2.3028011605515002</v>
      </c>
      <c r="Q1341" t="s">
        <v>26</v>
      </c>
      <c r="R1341" t="s">
        <v>27</v>
      </c>
      <c r="S1341">
        <v>45</v>
      </c>
      <c r="T1341">
        <v>73.3333071999851</v>
      </c>
      <c r="U1341">
        <v>128.333287599974</v>
      </c>
      <c r="V1341" t="s">
        <v>28</v>
      </c>
      <c r="W1341">
        <v>676.05515224138196</v>
      </c>
      <c r="X1341">
        <v>6760.5515224138198</v>
      </c>
      <c r="Y1341" t="s">
        <v>32</v>
      </c>
    </row>
    <row r="1342" spans="1:25" x14ac:dyDescent="0.35">
      <c r="A1342" t="s">
        <v>25</v>
      </c>
      <c r="B1342" s="1">
        <v>34944</v>
      </c>
      <c r="C1342">
        <v>15</v>
      </c>
      <c r="D1342">
        <v>85</v>
      </c>
      <c r="E1342">
        <v>300</v>
      </c>
      <c r="F1342">
        <v>18</v>
      </c>
      <c r="G1342">
        <v>0.2</v>
      </c>
      <c r="H1342">
        <v>81.133509234604304</v>
      </c>
      <c r="I1342">
        <v>9.1179028888094908</v>
      </c>
      <c r="J1342">
        <v>46.379067189241901</v>
      </c>
      <c r="K1342">
        <v>3.18486380403355</v>
      </c>
      <c r="L1342">
        <v>12.2265852525629</v>
      </c>
      <c r="M1342">
        <v>3.7896940058244</v>
      </c>
      <c r="N1342">
        <v>0.28753998142597398</v>
      </c>
      <c r="O1342">
        <v>9.8446826867604198</v>
      </c>
      <c r="P1342">
        <v>2.8876401792720299</v>
      </c>
      <c r="Q1342" t="s">
        <v>26</v>
      </c>
      <c r="R1342" t="s">
        <v>27</v>
      </c>
      <c r="S1342">
        <v>45</v>
      </c>
      <c r="T1342">
        <v>76.734856203952305</v>
      </c>
      <c r="U1342">
        <v>134.28599835691699</v>
      </c>
      <c r="V1342" t="s">
        <v>28</v>
      </c>
      <c r="W1342">
        <v>700.83320678711698</v>
      </c>
      <c r="X1342">
        <v>7008.3320678711698</v>
      </c>
      <c r="Y1342" t="s">
        <v>32</v>
      </c>
    </row>
    <row r="1343" spans="1:25" x14ac:dyDescent="0.35">
      <c r="A1343" t="s">
        <v>25</v>
      </c>
      <c r="B1343" s="1">
        <v>34945</v>
      </c>
      <c r="C1343">
        <v>15</v>
      </c>
      <c r="D1343">
        <v>56</v>
      </c>
      <c r="E1343">
        <v>210</v>
      </c>
      <c r="F1343">
        <v>18</v>
      </c>
      <c r="G1343">
        <v>0.6</v>
      </c>
      <c r="H1343">
        <v>83.623979619550198</v>
      </c>
      <c r="I1343">
        <v>10.2851902408095</v>
      </c>
      <c r="J1343">
        <v>48.783067189241898</v>
      </c>
      <c r="K1343">
        <v>4.3321073053082699</v>
      </c>
      <c r="L1343">
        <v>13.470329638244101</v>
      </c>
      <c r="M1343">
        <v>5.5479319443411601</v>
      </c>
      <c r="N1343">
        <v>0.56452216093179197</v>
      </c>
      <c r="O1343">
        <v>23.649468528416801</v>
      </c>
      <c r="P1343">
        <v>8.6266520632237906</v>
      </c>
      <c r="Q1343" t="s">
        <v>26</v>
      </c>
      <c r="R1343" t="s">
        <v>27</v>
      </c>
      <c r="S1343">
        <v>45</v>
      </c>
      <c r="T1343">
        <v>125.207130074264</v>
      </c>
      <c r="U1343">
        <v>219.11247762996101</v>
      </c>
      <c r="V1343" t="s">
        <v>28</v>
      </c>
      <c r="W1343">
        <v>1025.6383235010701</v>
      </c>
      <c r="X1343">
        <v>10256.3832350107</v>
      </c>
      <c r="Y1343" t="s">
        <v>30</v>
      </c>
    </row>
    <row r="1344" spans="1:25" x14ac:dyDescent="0.35">
      <c r="A1344" t="s">
        <v>25</v>
      </c>
      <c r="B1344" s="1">
        <v>34946</v>
      </c>
      <c r="C1344">
        <v>14</v>
      </c>
      <c r="D1344">
        <v>57</v>
      </c>
      <c r="E1344">
        <v>10</v>
      </c>
      <c r="F1344">
        <v>13</v>
      </c>
      <c r="G1344">
        <v>0.2</v>
      </c>
      <c r="H1344">
        <v>84.683459649074805</v>
      </c>
      <c r="I1344">
        <v>11.3550937948095</v>
      </c>
      <c r="J1344">
        <v>51.007067189241901</v>
      </c>
      <c r="K1344">
        <v>3.8809682542830899</v>
      </c>
      <c r="L1344">
        <v>14.590124791637001</v>
      </c>
      <c r="M1344">
        <v>5.2112265151999502</v>
      </c>
      <c r="N1344">
        <v>0.50530386164638097</v>
      </c>
      <c r="O1344">
        <v>19.071225901619901</v>
      </c>
      <c r="P1344">
        <v>8.3125719717809297</v>
      </c>
      <c r="Q1344" t="s">
        <v>26</v>
      </c>
      <c r="R1344" t="s">
        <v>27</v>
      </c>
      <c r="S1344">
        <v>45</v>
      </c>
      <c r="T1344">
        <v>105.227152675974</v>
      </c>
      <c r="U1344">
        <v>184.147517182954</v>
      </c>
      <c r="V1344" t="s">
        <v>28</v>
      </c>
      <c r="W1344">
        <v>897.52634068535997</v>
      </c>
      <c r="X1344">
        <v>8975.2634068536008</v>
      </c>
      <c r="Y1344" t="s">
        <v>32</v>
      </c>
    </row>
    <row r="1345" spans="1:25" x14ac:dyDescent="0.35">
      <c r="A1345" t="s">
        <v>25</v>
      </c>
      <c r="B1345" s="1">
        <v>34947</v>
      </c>
      <c r="C1345">
        <v>18</v>
      </c>
      <c r="D1345">
        <v>72</v>
      </c>
      <c r="E1345">
        <v>250</v>
      </c>
      <c r="F1345">
        <v>13</v>
      </c>
      <c r="G1345">
        <v>1</v>
      </c>
      <c r="H1345">
        <v>79.662146574512505</v>
      </c>
      <c r="I1345">
        <v>12.2363265388095</v>
      </c>
      <c r="J1345">
        <v>53.951067189241897</v>
      </c>
      <c r="K1345">
        <v>2.11285258255195</v>
      </c>
      <c r="L1345">
        <v>15.617415832984801</v>
      </c>
      <c r="M1345">
        <v>2.7425323468337601</v>
      </c>
      <c r="N1345">
        <v>0.16221743003007499</v>
      </c>
      <c r="O1345">
        <v>3.9671558418991602</v>
      </c>
      <c r="P1345">
        <v>2.00995526400387</v>
      </c>
      <c r="Q1345" t="s">
        <v>26</v>
      </c>
      <c r="R1345" t="s">
        <v>27</v>
      </c>
      <c r="S1345">
        <v>45</v>
      </c>
      <c r="T1345">
        <v>39.4141829150132</v>
      </c>
      <c r="U1345">
        <v>68.974820101273096</v>
      </c>
      <c r="V1345" t="s">
        <v>28</v>
      </c>
      <c r="W1345">
        <v>408.94052684044198</v>
      </c>
      <c r="X1345">
        <v>4089.40526840442</v>
      </c>
      <c r="Y1345" t="s">
        <v>32</v>
      </c>
    </row>
    <row r="1346" spans="1:25" x14ac:dyDescent="0.35">
      <c r="A1346" t="s">
        <v>25</v>
      </c>
      <c r="B1346" s="1">
        <v>34948</v>
      </c>
      <c r="C1346">
        <v>18</v>
      </c>
      <c r="D1346">
        <v>84</v>
      </c>
      <c r="E1346">
        <v>350</v>
      </c>
      <c r="F1346">
        <v>22</v>
      </c>
      <c r="G1346">
        <v>16.600000000000001</v>
      </c>
      <c r="H1346">
        <v>42.6273861389041</v>
      </c>
      <c r="I1346">
        <v>5.8212909530629</v>
      </c>
      <c r="J1346">
        <v>29.6659082801512</v>
      </c>
      <c r="K1346">
        <v>0.16869301978349099</v>
      </c>
      <c r="L1346">
        <v>7.8108213060747902</v>
      </c>
      <c r="M1346">
        <v>8.9439614964015604E-2</v>
      </c>
      <c r="N1346">
        <v>3.7912014697485301E-4</v>
      </c>
      <c r="O1346">
        <v>1.24407926685989E-3</v>
      </c>
      <c r="P1346">
        <v>1.30050305723837E-4</v>
      </c>
      <c r="Q1346" t="s">
        <v>26</v>
      </c>
      <c r="R1346" t="s">
        <v>27</v>
      </c>
      <c r="S1346">
        <v>45</v>
      </c>
      <c r="T1346">
        <v>0.56805696139861905</v>
      </c>
      <c r="U1346">
        <v>0.99409968244758296</v>
      </c>
      <c r="V1346" t="s">
        <v>26</v>
      </c>
      <c r="W1346">
        <v>10.644464365276701</v>
      </c>
      <c r="X1346">
        <v>0</v>
      </c>
      <c r="Y1346" t="s">
        <v>26</v>
      </c>
    </row>
    <row r="1347" spans="1:25" x14ac:dyDescent="0.35">
      <c r="A1347" t="s">
        <v>25</v>
      </c>
      <c r="B1347" s="1">
        <v>34949</v>
      </c>
      <c r="C1347">
        <v>13</v>
      </c>
      <c r="D1347">
        <v>57</v>
      </c>
      <c r="E1347">
        <v>290</v>
      </c>
      <c r="F1347">
        <v>33</v>
      </c>
      <c r="G1347">
        <v>24.2</v>
      </c>
      <c r="H1347">
        <v>50.7367683922078</v>
      </c>
      <c r="I1347">
        <v>3.1844160877654799</v>
      </c>
      <c r="J1347">
        <v>2.044</v>
      </c>
      <c r="K1347">
        <v>0.94303500851742805</v>
      </c>
      <c r="L1347">
        <v>2.6382150885466298</v>
      </c>
      <c r="M1347">
        <v>0.31800933292149802</v>
      </c>
      <c r="N1347">
        <v>3.58003659939643E-3</v>
      </c>
      <c r="O1347">
        <v>1.2044335447550699E-2</v>
      </c>
      <c r="P1347" s="2">
        <v>9.3750659950755098E-5</v>
      </c>
      <c r="Q1347" t="s">
        <v>26</v>
      </c>
      <c r="R1347" t="s">
        <v>27</v>
      </c>
      <c r="S1347">
        <v>45</v>
      </c>
      <c r="T1347">
        <v>10.352656896825</v>
      </c>
      <c r="U1347">
        <v>18.1171495694438</v>
      </c>
      <c r="V1347" t="s">
        <v>28</v>
      </c>
      <c r="W1347">
        <v>132.82553715869</v>
      </c>
      <c r="X1347">
        <v>0</v>
      </c>
      <c r="Y1347" t="s">
        <v>26</v>
      </c>
    </row>
    <row r="1348" spans="1:25" x14ac:dyDescent="0.35">
      <c r="A1348" t="s">
        <v>25</v>
      </c>
      <c r="B1348" s="1">
        <v>34950</v>
      </c>
      <c r="C1348">
        <v>11</v>
      </c>
      <c r="D1348">
        <v>72</v>
      </c>
      <c r="E1348">
        <v>250</v>
      </c>
      <c r="F1348">
        <v>24</v>
      </c>
      <c r="G1348">
        <v>0.6</v>
      </c>
      <c r="H1348">
        <v>67.962245236776297</v>
      </c>
      <c r="I1348">
        <v>3.7426839517654802</v>
      </c>
      <c r="J1348">
        <v>3.7280000000000002</v>
      </c>
      <c r="K1348">
        <v>1.9637452107007001</v>
      </c>
      <c r="L1348">
        <v>3.3449059059210899</v>
      </c>
      <c r="M1348">
        <v>0.71925119669567295</v>
      </c>
      <c r="N1348">
        <v>1.5179153537954499E-2</v>
      </c>
      <c r="O1348">
        <v>0.23568313083411699</v>
      </c>
      <c r="P1348">
        <v>3.2622286663575601E-3</v>
      </c>
      <c r="Q1348" t="s">
        <v>26</v>
      </c>
      <c r="R1348" t="s">
        <v>27</v>
      </c>
      <c r="S1348">
        <v>45</v>
      </c>
      <c r="T1348">
        <v>34.956120787946801</v>
      </c>
      <c r="U1348">
        <v>61.173211378906799</v>
      </c>
      <c r="V1348" t="s">
        <v>28</v>
      </c>
      <c r="W1348">
        <v>370.40422054375102</v>
      </c>
      <c r="X1348">
        <v>3704.0422054374999</v>
      </c>
      <c r="Y1348" t="s">
        <v>29</v>
      </c>
    </row>
    <row r="1349" spans="1:25" x14ac:dyDescent="0.35">
      <c r="A1349" t="s">
        <v>25</v>
      </c>
      <c r="B1349" s="1">
        <v>34951</v>
      </c>
      <c r="C1349">
        <v>10</v>
      </c>
      <c r="D1349">
        <v>81</v>
      </c>
      <c r="E1349">
        <v>300</v>
      </c>
      <c r="F1349">
        <v>7</v>
      </c>
      <c r="G1349">
        <v>4.2</v>
      </c>
      <c r="H1349">
        <v>44.3483823125813</v>
      </c>
      <c r="I1349">
        <v>2.0337595337418599</v>
      </c>
      <c r="J1349">
        <v>1.504</v>
      </c>
      <c r="K1349">
        <v>0.10532446299343599</v>
      </c>
      <c r="L1349">
        <v>1.53289117386933</v>
      </c>
      <c r="M1349">
        <v>3.0379879478798801E-2</v>
      </c>
      <c r="N1349" s="2">
        <v>5.6072020603799599E-5</v>
      </c>
      <c r="O1349" s="2">
        <v>8.7857259025428504E-7</v>
      </c>
      <c r="P1349" s="2">
        <v>1.8155622368520901E-9</v>
      </c>
      <c r="Q1349" t="s">
        <v>26</v>
      </c>
      <c r="R1349" t="s">
        <v>27</v>
      </c>
      <c r="S1349">
        <v>45</v>
      </c>
      <c r="T1349">
        <v>0.255531597372749</v>
      </c>
      <c r="U1349">
        <v>0.44718029540231002</v>
      </c>
      <c r="V1349" t="s">
        <v>26</v>
      </c>
      <c r="W1349">
        <v>5.2763227910185098</v>
      </c>
      <c r="X1349">
        <v>0</v>
      </c>
      <c r="Y1349" t="s">
        <v>26</v>
      </c>
    </row>
    <row r="1350" spans="1:25" x14ac:dyDescent="0.35">
      <c r="A1350" t="s">
        <v>25</v>
      </c>
      <c r="B1350" s="1">
        <v>34952</v>
      </c>
      <c r="C1350">
        <v>12</v>
      </c>
      <c r="D1350">
        <v>49</v>
      </c>
      <c r="E1350">
        <v>230</v>
      </c>
      <c r="F1350">
        <v>11</v>
      </c>
      <c r="G1350">
        <v>1.2</v>
      </c>
      <c r="H1350">
        <v>65.118883170959293</v>
      </c>
      <c r="I1350">
        <v>3.1346413517418599</v>
      </c>
      <c r="J1350">
        <v>3.3679999999999999</v>
      </c>
      <c r="K1350">
        <v>0.92184683952901803</v>
      </c>
      <c r="L1350">
        <v>2.7663446385742101</v>
      </c>
      <c r="M1350">
        <v>0.315811709904743</v>
      </c>
      <c r="N1350">
        <v>3.5363632562513802E-3</v>
      </c>
      <c r="O1350">
        <v>1.3719403817827E-2</v>
      </c>
      <c r="P1350">
        <v>1.19835034510354E-4</v>
      </c>
      <c r="Q1350" t="s">
        <v>26</v>
      </c>
      <c r="R1350" t="s">
        <v>27</v>
      </c>
      <c r="S1350">
        <v>45</v>
      </c>
      <c r="T1350">
        <v>9.9665927635906506</v>
      </c>
      <c r="U1350">
        <v>17.441537336283599</v>
      </c>
      <c r="V1350" t="s">
        <v>28</v>
      </c>
      <c r="W1350">
        <v>128.57526659425599</v>
      </c>
      <c r="X1350">
        <v>1285.75266594256</v>
      </c>
      <c r="Y1350" t="s">
        <v>31</v>
      </c>
    </row>
    <row r="1351" spans="1:25" x14ac:dyDescent="0.35">
      <c r="A1351" t="s">
        <v>25</v>
      </c>
      <c r="B1351" s="1">
        <v>34953</v>
      </c>
      <c r="C1351">
        <v>14</v>
      </c>
      <c r="D1351">
        <v>57</v>
      </c>
      <c r="E1351">
        <v>260</v>
      </c>
      <c r="F1351">
        <v>11</v>
      </c>
      <c r="G1351">
        <v>0</v>
      </c>
      <c r="H1351">
        <v>77.754818979236006</v>
      </c>
      <c r="I1351">
        <v>4.2045449057418596</v>
      </c>
      <c r="J1351">
        <v>5.5919999999999996</v>
      </c>
      <c r="K1351">
        <v>1.60561852471842</v>
      </c>
      <c r="L1351">
        <v>3.9217511492583799</v>
      </c>
      <c r="M1351">
        <v>0.62475186627573598</v>
      </c>
      <c r="N1351">
        <v>1.1829633480442E-2</v>
      </c>
      <c r="O1351">
        <v>0.219429933140909</v>
      </c>
      <c r="P1351">
        <v>4.4591625854945496E-3</v>
      </c>
      <c r="Q1351" t="s">
        <v>26</v>
      </c>
      <c r="R1351" t="s">
        <v>27</v>
      </c>
      <c r="S1351">
        <v>45</v>
      </c>
      <c r="T1351">
        <v>25.0870414226004</v>
      </c>
      <c r="U1351">
        <v>43.902322489550698</v>
      </c>
      <c r="V1351" t="s">
        <v>28</v>
      </c>
      <c r="W1351">
        <v>281.07998568927002</v>
      </c>
      <c r="X1351">
        <v>2810.7998568927001</v>
      </c>
      <c r="Y1351" t="s">
        <v>29</v>
      </c>
    </row>
    <row r="1352" spans="1:25" x14ac:dyDescent="0.35">
      <c r="A1352" t="s">
        <v>25</v>
      </c>
      <c r="B1352" s="1">
        <v>34954</v>
      </c>
      <c r="C1352">
        <v>13</v>
      </c>
      <c r="D1352">
        <v>63</v>
      </c>
      <c r="E1352">
        <v>120</v>
      </c>
      <c r="F1352">
        <v>9</v>
      </c>
      <c r="G1352">
        <v>0.2</v>
      </c>
      <c r="H1352">
        <v>81.486881209382105</v>
      </c>
      <c r="I1352">
        <v>5.0641917317418601</v>
      </c>
      <c r="J1352">
        <v>7.6360000000000001</v>
      </c>
      <c r="K1352">
        <v>2.1081202084067199</v>
      </c>
      <c r="L1352">
        <v>4.8345006145275597</v>
      </c>
      <c r="M1352">
        <v>0.89380684369366803</v>
      </c>
      <c r="N1352">
        <v>2.22982207142088E-2</v>
      </c>
      <c r="O1352">
        <v>0.80128091183168104</v>
      </c>
      <c r="P1352">
        <v>2.6906640015420501E-2</v>
      </c>
      <c r="Q1352" t="s">
        <v>26</v>
      </c>
      <c r="R1352" t="s">
        <v>27</v>
      </c>
      <c r="S1352">
        <v>45</v>
      </c>
      <c r="T1352">
        <v>39.269684830372597</v>
      </c>
      <c r="U1352">
        <v>68.721948453151995</v>
      </c>
      <c r="V1352" t="s">
        <v>28</v>
      </c>
      <c r="W1352">
        <v>407.70697344772702</v>
      </c>
      <c r="X1352">
        <v>4077.0697344772698</v>
      </c>
      <c r="Y1352" t="s">
        <v>32</v>
      </c>
    </row>
    <row r="1353" spans="1:25" x14ac:dyDescent="0.35">
      <c r="A1353" t="s">
        <v>25</v>
      </c>
      <c r="B1353" s="1">
        <v>34955</v>
      </c>
      <c r="C1353">
        <v>15</v>
      </c>
      <c r="D1353">
        <v>48</v>
      </c>
      <c r="E1353">
        <v>140</v>
      </c>
      <c r="F1353">
        <v>6</v>
      </c>
      <c r="G1353">
        <v>0.2</v>
      </c>
      <c r="H1353">
        <v>85.024705158613799</v>
      </c>
      <c r="I1353">
        <v>6.4437131477418603</v>
      </c>
      <c r="J1353">
        <v>10.039999999999999</v>
      </c>
      <c r="K1353">
        <v>2.8579152192123298</v>
      </c>
      <c r="L1353">
        <v>6.2274386984119499</v>
      </c>
      <c r="M1353">
        <v>2.0871805753632602</v>
      </c>
      <c r="N1353">
        <v>0.100043792556787</v>
      </c>
      <c r="O1353">
        <v>3.0665507787095501</v>
      </c>
      <c r="P1353">
        <v>0.188103470907385</v>
      </c>
      <c r="Q1353" t="s">
        <v>26</v>
      </c>
      <c r="R1353" t="s">
        <v>27</v>
      </c>
      <c r="S1353">
        <v>45</v>
      </c>
      <c r="T1353">
        <v>64.442431150726904</v>
      </c>
      <c r="U1353">
        <v>112.77425451377199</v>
      </c>
      <c r="V1353" t="s">
        <v>28</v>
      </c>
      <c r="W1353">
        <v>609.77039226362206</v>
      </c>
      <c r="X1353">
        <v>6097.7039226362203</v>
      </c>
      <c r="Y1353" t="s">
        <v>32</v>
      </c>
    </row>
    <row r="1354" spans="1:25" x14ac:dyDescent="0.35">
      <c r="A1354" t="s">
        <v>25</v>
      </c>
      <c r="B1354" s="1">
        <v>34956</v>
      </c>
      <c r="C1354">
        <v>15</v>
      </c>
      <c r="D1354">
        <v>59</v>
      </c>
      <c r="E1354">
        <v>280</v>
      </c>
      <c r="F1354">
        <v>6</v>
      </c>
      <c r="G1354">
        <v>0</v>
      </c>
      <c r="H1354">
        <v>85.024703752374407</v>
      </c>
      <c r="I1354">
        <v>7.5314127257418599</v>
      </c>
      <c r="J1354">
        <v>12.444000000000001</v>
      </c>
      <c r="K1354">
        <v>2.8579146662804402</v>
      </c>
      <c r="L1354">
        <v>7.3404441737682404</v>
      </c>
      <c r="M1354">
        <v>2.3492702591038799</v>
      </c>
      <c r="N1354">
        <v>0.123344639470329</v>
      </c>
      <c r="O1354">
        <v>4.0237295774160202</v>
      </c>
      <c r="P1354">
        <v>0.363662918389003</v>
      </c>
      <c r="Q1354" t="s">
        <v>26</v>
      </c>
      <c r="R1354" t="s">
        <v>27</v>
      </c>
      <c r="S1354">
        <v>45</v>
      </c>
      <c r="T1354">
        <v>64.442410997644799</v>
      </c>
      <c r="U1354">
        <v>112.774219245878</v>
      </c>
      <c r="V1354" t="s">
        <v>28</v>
      </c>
      <c r="W1354">
        <v>609.77023938595403</v>
      </c>
      <c r="X1354">
        <v>6097.7023938595403</v>
      </c>
      <c r="Y1354" t="s">
        <v>32</v>
      </c>
    </row>
    <row r="1355" spans="1:25" x14ac:dyDescent="0.35">
      <c r="A1355" t="s">
        <v>25</v>
      </c>
      <c r="B1355" s="1">
        <v>34957</v>
      </c>
      <c r="C1355">
        <v>16</v>
      </c>
      <c r="D1355">
        <v>56</v>
      </c>
      <c r="E1355">
        <v>180</v>
      </c>
      <c r="F1355">
        <v>6</v>
      </c>
      <c r="G1355">
        <v>0.2</v>
      </c>
      <c r="H1355">
        <v>85.447834068054604</v>
      </c>
      <c r="I1355">
        <v>8.7712023977418596</v>
      </c>
      <c r="J1355">
        <v>15.028</v>
      </c>
      <c r="K1355">
        <v>3.0301307834021198</v>
      </c>
      <c r="L1355">
        <v>8.5957056374271694</v>
      </c>
      <c r="M1355">
        <v>2.8351856445383801</v>
      </c>
      <c r="N1355">
        <v>0.17204345725689699</v>
      </c>
      <c r="O1355">
        <v>5.8700287032810801</v>
      </c>
      <c r="P1355">
        <v>0.76712170080478204</v>
      </c>
      <c r="Q1355" t="s">
        <v>26</v>
      </c>
      <c r="R1355" t="s">
        <v>27</v>
      </c>
      <c r="S1355">
        <v>45</v>
      </c>
      <c r="T1355">
        <v>70.824824413864704</v>
      </c>
      <c r="U1355">
        <v>123.94344272426299</v>
      </c>
      <c r="V1355" t="s">
        <v>28</v>
      </c>
      <c r="W1355">
        <v>657.58182621004005</v>
      </c>
      <c r="X1355">
        <v>6575.8182621003998</v>
      </c>
      <c r="Y1355" t="s">
        <v>32</v>
      </c>
    </row>
    <row r="1356" spans="1:25" x14ac:dyDescent="0.35">
      <c r="A1356" t="s">
        <v>25</v>
      </c>
      <c r="B1356" s="1">
        <v>34958</v>
      </c>
      <c r="C1356">
        <v>16</v>
      </c>
      <c r="D1356">
        <v>53</v>
      </c>
      <c r="E1356">
        <v>240</v>
      </c>
      <c r="F1356">
        <v>13</v>
      </c>
      <c r="G1356">
        <v>0</v>
      </c>
      <c r="H1356">
        <v>85.978475488401699</v>
      </c>
      <c r="I1356">
        <v>10.0955231837419</v>
      </c>
      <c r="J1356">
        <v>17.611999999999998</v>
      </c>
      <c r="K1356">
        <v>4.6434962728661899</v>
      </c>
      <c r="L1356">
        <v>9.9272672040015095</v>
      </c>
      <c r="M1356">
        <v>5.01095732289075</v>
      </c>
      <c r="N1356">
        <v>0.47144230348774002</v>
      </c>
      <c r="O1356">
        <v>20.922631463128301</v>
      </c>
      <c r="P1356">
        <v>3.8152324463820699</v>
      </c>
      <c r="Q1356" t="s">
        <v>26</v>
      </c>
      <c r="R1356" t="s">
        <v>27</v>
      </c>
      <c r="S1356">
        <v>45</v>
      </c>
      <c r="T1356">
        <v>139.623698326507</v>
      </c>
      <c r="U1356">
        <v>244.34147207138801</v>
      </c>
      <c r="V1356" t="s">
        <v>28</v>
      </c>
      <c r="W1356">
        <v>1113.84969507909</v>
      </c>
      <c r="X1356">
        <v>11138.496950790901</v>
      </c>
      <c r="Y1356" t="s">
        <v>30</v>
      </c>
    </row>
    <row r="1357" spans="1:25" x14ac:dyDescent="0.35">
      <c r="A1357" t="s">
        <v>25</v>
      </c>
      <c r="B1357" s="1">
        <v>34959</v>
      </c>
      <c r="C1357">
        <v>17</v>
      </c>
      <c r="D1357">
        <v>54</v>
      </c>
      <c r="E1357">
        <v>120</v>
      </c>
      <c r="F1357">
        <v>7</v>
      </c>
      <c r="G1357">
        <v>0</v>
      </c>
      <c r="H1357">
        <v>86.114626798636607</v>
      </c>
      <c r="I1357">
        <v>11.4674648117419</v>
      </c>
      <c r="J1357">
        <v>20.376000000000001</v>
      </c>
      <c r="K1357">
        <v>3.4982563098687698</v>
      </c>
      <c r="L1357">
        <v>11.306587349717599</v>
      </c>
      <c r="M1357">
        <v>4.0058488559634799</v>
      </c>
      <c r="N1357">
        <v>0.317203721138825</v>
      </c>
      <c r="O1357">
        <v>11.685069658947</v>
      </c>
      <c r="P1357">
        <v>2.8700173755150402</v>
      </c>
      <c r="Q1357" t="s">
        <v>26</v>
      </c>
      <c r="R1357" t="s">
        <v>27</v>
      </c>
      <c r="S1357">
        <v>45</v>
      </c>
      <c r="T1357">
        <v>89.189919819629196</v>
      </c>
      <c r="U1357">
        <v>156.08235968435099</v>
      </c>
      <c r="V1357" t="s">
        <v>28</v>
      </c>
      <c r="W1357">
        <v>789.06977818289897</v>
      </c>
      <c r="X1357">
        <v>7890.6977818289897</v>
      </c>
      <c r="Y1357" t="s">
        <v>32</v>
      </c>
    </row>
    <row r="1358" spans="1:25" x14ac:dyDescent="0.35">
      <c r="A1358" t="s">
        <v>25</v>
      </c>
      <c r="B1358" s="1">
        <v>34960</v>
      </c>
      <c r="C1358">
        <v>18</v>
      </c>
      <c r="D1358">
        <v>56</v>
      </c>
      <c r="E1358">
        <v>290</v>
      </c>
      <c r="F1358">
        <v>9</v>
      </c>
      <c r="G1358">
        <v>0</v>
      </c>
      <c r="H1358">
        <v>86.114625381792095</v>
      </c>
      <c r="I1358">
        <v>12.8522591237419</v>
      </c>
      <c r="J1358">
        <v>23.32</v>
      </c>
      <c r="K1358">
        <v>3.8691871561152702</v>
      </c>
      <c r="L1358">
        <v>12.7000099335082</v>
      </c>
      <c r="M1358">
        <v>4.7843903247393298</v>
      </c>
      <c r="N1358">
        <v>0.43437216970243397</v>
      </c>
      <c r="O1358">
        <v>16.887793461621001</v>
      </c>
      <c r="P1358">
        <v>5.3969726893030998</v>
      </c>
      <c r="Q1358" t="s">
        <v>26</v>
      </c>
      <c r="R1358" t="s">
        <v>27</v>
      </c>
      <c r="S1358">
        <v>45</v>
      </c>
      <c r="T1358">
        <v>104.720569262054</v>
      </c>
      <c r="U1358">
        <v>183.260996208595</v>
      </c>
      <c r="V1358" t="s">
        <v>28</v>
      </c>
      <c r="W1358">
        <v>894.18151417795798</v>
      </c>
      <c r="X1358">
        <v>8941.8151417795798</v>
      </c>
      <c r="Y1358" t="s">
        <v>32</v>
      </c>
    </row>
    <row r="1359" spans="1:25" x14ac:dyDescent="0.35">
      <c r="A1359" t="s">
        <v>25</v>
      </c>
      <c r="B1359" s="1">
        <v>34961</v>
      </c>
      <c r="C1359">
        <v>16</v>
      </c>
      <c r="D1359">
        <v>70</v>
      </c>
      <c r="E1359">
        <v>220</v>
      </c>
      <c r="F1359">
        <v>20</v>
      </c>
      <c r="G1359">
        <v>2.6</v>
      </c>
      <c r="H1359">
        <v>70.273772552143399</v>
      </c>
      <c r="I1359">
        <v>10.653793916348899</v>
      </c>
      <c r="J1359">
        <v>25.904</v>
      </c>
      <c r="K1359">
        <v>1.7282514557401101</v>
      </c>
      <c r="L1359">
        <v>10.6406163795226</v>
      </c>
      <c r="M1359">
        <v>1.3471645724300501</v>
      </c>
      <c r="N1359">
        <v>4.6093900536474497E-2</v>
      </c>
      <c r="O1359">
        <v>1.6259524679753601</v>
      </c>
      <c r="P1359">
        <v>0.347675973600377</v>
      </c>
      <c r="Q1359" t="s">
        <v>26</v>
      </c>
      <c r="R1359" t="s">
        <v>27</v>
      </c>
      <c r="S1359">
        <v>45</v>
      </c>
      <c r="T1359">
        <v>28.328276810444699</v>
      </c>
      <c r="U1359">
        <v>49.574484418278303</v>
      </c>
      <c r="V1359" t="s">
        <v>28</v>
      </c>
      <c r="W1359">
        <v>311.09517578154902</v>
      </c>
      <c r="X1359">
        <v>3110.9517578154901</v>
      </c>
      <c r="Y1359" t="s">
        <v>29</v>
      </c>
    </row>
    <row r="1360" spans="1:25" x14ac:dyDescent="0.35">
      <c r="A1360" t="s">
        <v>25</v>
      </c>
      <c r="B1360" s="1">
        <v>34962</v>
      </c>
      <c r="C1360">
        <v>15</v>
      </c>
      <c r="D1360">
        <v>62</v>
      </c>
      <c r="E1360">
        <v>130</v>
      </c>
      <c r="F1360">
        <v>9</v>
      </c>
      <c r="G1360">
        <v>0</v>
      </c>
      <c r="H1360">
        <v>79.009206012886594</v>
      </c>
      <c r="I1360">
        <v>11.6619057203489</v>
      </c>
      <c r="J1360">
        <v>28.308</v>
      </c>
      <c r="K1360">
        <v>1.6206384610344799</v>
      </c>
      <c r="L1360">
        <v>11.6478715979858</v>
      </c>
      <c r="M1360">
        <v>1.29824129849924</v>
      </c>
      <c r="N1360">
        <v>4.3172579524312499E-2</v>
      </c>
      <c r="O1360">
        <v>1.4866461241383</v>
      </c>
      <c r="P1360">
        <v>0.39068761425014198</v>
      </c>
      <c r="Q1360" t="s">
        <v>26</v>
      </c>
      <c r="R1360" t="s">
        <v>27</v>
      </c>
      <c r="S1360">
        <v>45</v>
      </c>
      <c r="T1360">
        <v>25.476022425308201</v>
      </c>
      <c r="U1360">
        <v>44.583039244289402</v>
      </c>
      <c r="V1360" t="s">
        <v>28</v>
      </c>
      <c r="W1360">
        <v>284.72099744532801</v>
      </c>
      <c r="X1360">
        <v>2847.2099744532802</v>
      </c>
      <c r="Y1360" t="s">
        <v>29</v>
      </c>
    </row>
    <row r="1361" spans="1:25" x14ac:dyDescent="0.35">
      <c r="A1361" t="s">
        <v>25</v>
      </c>
      <c r="B1361" s="1">
        <v>34963</v>
      </c>
      <c r="C1361">
        <v>15</v>
      </c>
      <c r="D1361">
        <v>66</v>
      </c>
      <c r="E1361">
        <v>10</v>
      </c>
      <c r="F1361">
        <v>18</v>
      </c>
      <c r="G1361">
        <v>0</v>
      </c>
      <c r="H1361">
        <v>82.259975115083293</v>
      </c>
      <c r="I1361">
        <v>12.5639004923489</v>
      </c>
      <c r="J1361">
        <v>30.712</v>
      </c>
      <c r="K1361">
        <v>3.6408184418710898</v>
      </c>
      <c r="L1361">
        <v>12.553154287741499</v>
      </c>
      <c r="M1361">
        <v>4.4583831535916403</v>
      </c>
      <c r="N1361">
        <v>0.38336537248082803</v>
      </c>
      <c r="O1361">
        <v>14.294001862093801</v>
      </c>
      <c r="P1361">
        <v>4.4498526557878497</v>
      </c>
      <c r="Q1361" t="s">
        <v>26</v>
      </c>
      <c r="R1361" t="s">
        <v>27</v>
      </c>
      <c r="S1361">
        <v>45</v>
      </c>
      <c r="T1361">
        <v>95.061081419729902</v>
      </c>
      <c r="U1361">
        <v>166.35689248452701</v>
      </c>
      <c r="V1361" t="s">
        <v>28</v>
      </c>
      <c r="W1361">
        <v>829.40877973371096</v>
      </c>
      <c r="X1361">
        <v>8294.0877973371098</v>
      </c>
      <c r="Y1361" t="s">
        <v>32</v>
      </c>
    </row>
    <row r="1362" spans="1:25" x14ac:dyDescent="0.35">
      <c r="A1362" t="s">
        <v>25</v>
      </c>
      <c r="B1362" s="1">
        <v>34964</v>
      </c>
      <c r="C1362">
        <v>18</v>
      </c>
      <c r="D1362">
        <v>49</v>
      </c>
      <c r="E1362">
        <v>320</v>
      </c>
      <c r="F1362">
        <v>20</v>
      </c>
      <c r="G1362">
        <v>0.2</v>
      </c>
      <c r="H1362">
        <v>86.138963782372699</v>
      </c>
      <c r="I1362">
        <v>14.169002990348901</v>
      </c>
      <c r="J1362">
        <v>33.655999999999999</v>
      </c>
      <c r="K1362">
        <v>6.7582225294254004</v>
      </c>
      <c r="L1362">
        <v>14.144323436511</v>
      </c>
      <c r="M1362">
        <v>8.5795370120883891</v>
      </c>
      <c r="N1362">
        <v>1.22123691165351</v>
      </c>
      <c r="O1362">
        <v>71.324810006756607</v>
      </c>
      <c r="P1362">
        <v>29.015127983294899</v>
      </c>
      <c r="Q1362" t="s">
        <v>28</v>
      </c>
      <c r="R1362" t="s">
        <v>27</v>
      </c>
      <c r="S1362">
        <v>45</v>
      </c>
      <c r="T1362">
        <v>248.66970382064201</v>
      </c>
      <c r="U1362">
        <v>435.17198168612299</v>
      </c>
      <c r="V1362" t="s">
        <v>28</v>
      </c>
      <c r="W1362">
        <v>1694.0840121986</v>
      </c>
      <c r="X1362">
        <v>16940.840121985999</v>
      </c>
      <c r="Y1362" t="s">
        <v>30</v>
      </c>
    </row>
    <row r="1363" spans="1:25" x14ac:dyDescent="0.35">
      <c r="A1363" t="s">
        <v>25</v>
      </c>
      <c r="B1363" s="1">
        <v>34965</v>
      </c>
      <c r="C1363">
        <v>19</v>
      </c>
      <c r="D1363">
        <v>61</v>
      </c>
      <c r="E1363">
        <v>220</v>
      </c>
      <c r="F1363">
        <v>9</v>
      </c>
      <c r="G1363">
        <v>0</v>
      </c>
      <c r="H1363">
        <v>86.138962365291405</v>
      </c>
      <c r="I1363">
        <v>15.460697732348899</v>
      </c>
      <c r="J1363">
        <v>36.78</v>
      </c>
      <c r="K1363">
        <v>3.8824628855025498</v>
      </c>
      <c r="L1363">
        <v>15.436571545783</v>
      </c>
      <c r="M1363">
        <v>5.3909884314112801</v>
      </c>
      <c r="N1363">
        <v>0.53656454468284098</v>
      </c>
      <c r="O1363">
        <v>19.907521127641999</v>
      </c>
      <c r="P1363">
        <v>9.8304832713130406</v>
      </c>
      <c r="Q1363" t="s">
        <v>26</v>
      </c>
      <c r="R1363" t="s">
        <v>27</v>
      </c>
      <c r="S1363">
        <v>45</v>
      </c>
      <c r="T1363">
        <v>105.29147832912101</v>
      </c>
      <c r="U1363">
        <v>184.26008707596301</v>
      </c>
      <c r="V1363" t="s">
        <v>28</v>
      </c>
      <c r="W1363">
        <v>897.95070406306502</v>
      </c>
      <c r="X1363">
        <v>8979.5070406306495</v>
      </c>
      <c r="Y1363" t="s">
        <v>32</v>
      </c>
    </row>
    <row r="1364" spans="1:25" x14ac:dyDescent="0.35">
      <c r="A1364" t="s">
        <v>25</v>
      </c>
      <c r="B1364" s="1">
        <v>34966</v>
      </c>
      <c r="C1364">
        <v>17</v>
      </c>
      <c r="D1364">
        <v>66</v>
      </c>
      <c r="E1364">
        <v>210</v>
      </c>
      <c r="F1364">
        <v>6</v>
      </c>
      <c r="G1364">
        <v>0.2</v>
      </c>
      <c r="H1364">
        <v>85.789767471843504</v>
      </c>
      <c r="I1364">
        <v>16.474741544348898</v>
      </c>
      <c r="J1364">
        <v>39.543999999999997</v>
      </c>
      <c r="K1364">
        <v>3.1781146425846201</v>
      </c>
      <c r="L1364">
        <v>16.454834294583499</v>
      </c>
      <c r="M1364">
        <v>4.5720110921029304</v>
      </c>
      <c r="N1364">
        <v>0.40082867346144202</v>
      </c>
      <c r="O1364">
        <v>12.3768590529489</v>
      </c>
      <c r="P1364">
        <v>7.0327083106491299</v>
      </c>
      <c r="Q1364" t="s">
        <v>26</v>
      </c>
      <c r="R1364" t="s">
        <v>27</v>
      </c>
      <c r="S1364">
        <v>45</v>
      </c>
      <c r="T1364">
        <v>76.473690061734501</v>
      </c>
      <c r="U1364">
        <v>133.82895760803501</v>
      </c>
      <c r="V1364" t="s">
        <v>28</v>
      </c>
      <c r="W1364">
        <v>698.94163206439805</v>
      </c>
      <c r="X1364">
        <v>6989.4163206439798</v>
      </c>
      <c r="Y1364" t="s">
        <v>32</v>
      </c>
    </row>
    <row r="1365" spans="1:25" x14ac:dyDescent="0.35">
      <c r="A1365" t="s">
        <v>25</v>
      </c>
      <c r="B1365" s="1">
        <v>34967</v>
      </c>
      <c r="C1365">
        <v>18</v>
      </c>
      <c r="D1365">
        <v>75</v>
      </c>
      <c r="E1365">
        <v>140</v>
      </c>
      <c r="F1365">
        <v>13</v>
      </c>
      <c r="G1365">
        <v>0</v>
      </c>
      <c r="H1365">
        <v>84.424896025588097</v>
      </c>
      <c r="I1365">
        <v>17.261556494348898</v>
      </c>
      <c r="J1365">
        <v>42.488</v>
      </c>
      <c r="K1365">
        <v>3.7470619798758702</v>
      </c>
      <c r="L1365">
        <v>17.253912886970699</v>
      </c>
      <c r="M1365">
        <v>5.5640142275863198</v>
      </c>
      <c r="N1365">
        <v>0.56742187484868201</v>
      </c>
      <c r="O1365">
        <v>19.6123013947232</v>
      </c>
      <c r="P1365">
        <v>12.3586295687729</v>
      </c>
      <c r="Q1365" t="s">
        <v>28</v>
      </c>
      <c r="R1365" t="s">
        <v>27</v>
      </c>
      <c r="S1365">
        <v>45</v>
      </c>
      <c r="T1365">
        <v>99.516657188269505</v>
      </c>
      <c r="U1365">
        <v>174.154150079472</v>
      </c>
      <c r="V1365" t="s">
        <v>28</v>
      </c>
      <c r="W1365">
        <v>859.52478773508699</v>
      </c>
      <c r="X1365">
        <v>8595.2478773508701</v>
      </c>
      <c r="Y1365" t="s">
        <v>32</v>
      </c>
    </row>
    <row r="1366" spans="1:25" x14ac:dyDescent="0.35">
      <c r="A1366" t="s">
        <v>25</v>
      </c>
      <c r="B1366" s="1">
        <v>34968</v>
      </c>
      <c r="C1366">
        <v>20</v>
      </c>
      <c r="D1366">
        <v>69</v>
      </c>
      <c r="E1366">
        <v>360</v>
      </c>
      <c r="F1366">
        <v>13</v>
      </c>
      <c r="G1366">
        <v>0</v>
      </c>
      <c r="H1366">
        <v>84.424894625184805</v>
      </c>
      <c r="I1366">
        <v>18.3393693923489</v>
      </c>
      <c r="J1366">
        <v>45.792000000000002</v>
      </c>
      <c r="K1366">
        <v>3.74706127008595</v>
      </c>
      <c r="L1366">
        <v>18.338759904377099</v>
      </c>
      <c r="M1366">
        <v>5.77215805819141</v>
      </c>
      <c r="N1366">
        <v>0.60553262100851102</v>
      </c>
      <c r="O1366">
        <v>20.377054423513101</v>
      </c>
      <c r="P1366">
        <v>14.6534145948636</v>
      </c>
      <c r="Q1366" t="s">
        <v>28</v>
      </c>
      <c r="R1366" t="s">
        <v>27</v>
      </c>
      <c r="S1366">
        <v>45</v>
      </c>
      <c r="T1366">
        <v>99.516627197045295</v>
      </c>
      <c r="U1366">
        <v>174.15409759482901</v>
      </c>
      <c r="V1366" t="s">
        <v>28</v>
      </c>
      <c r="W1366">
        <v>859.52458641623002</v>
      </c>
      <c r="X1366">
        <v>8595.2458641622998</v>
      </c>
      <c r="Y1366" t="s">
        <v>32</v>
      </c>
    </row>
    <row r="1367" spans="1:25" x14ac:dyDescent="0.35">
      <c r="A1367" t="s">
        <v>25</v>
      </c>
      <c r="B1367" s="1">
        <v>34969</v>
      </c>
      <c r="C1367">
        <v>18</v>
      </c>
      <c r="D1367">
        <v>60</v>
      </c>
      <c r="E1367">
        <v>20</v>
      </c>
      <c r="F1367">
        <v>22</v>
      </c>
      <c r="G1367">
        <v>0.2</v>
      </c>
      <c r="H1367">
        <v>85.112766554824404</v>
      </c>
      <c r="I1367">
        <v>19.598273312348901</v>
      </c>
      <c r="J1367">
        <v>48.735999999999997</v>
      </c>
      <c r="K1367">
        <v>6.4783221278741596</v>
      </c>
      <c r="L1367">
        <v>19.595620846355001</v>
      </c>
      <c r="M1367">
        <v>9.8037628991259105</v>
      </c>
      <c r="N1367">
        <v>1.5464438615818801</v>
      </c>
      <c r="O1367">
        <v>80.674746666236601</v>
      </c>
      <c r="P1367">
        <v>66.883844691793996</v>
      </c>
      <c r="Q1367" t="s">
        <v>28</v>
      </c>
      <c r="R1367" t="s">
        <v>27</v>
      </c>
      <c r="S1367">
        <v>45</v>
      </c>
      <c r="T1367">
        <v>233.27642919801099</v>
      </c>
      <c r="U1367">
        <v>408.23375109651897</v>
      </c>
      <c r="V1367" t="s">
        <v>28</v>
      </c>
      <c r="W1367">
        <v>1619.93873362507</v>
      </c>
      <c r="X1367">
        <v>16199.3873362507</v>
      </c>
      <c r="Y1367" t="s">
        <v>30</v>
      </c>
    </row>
    <row r="1368" spans="1:25" x14ac:dyDescent="0.35">
      <c r="A1368" t="s">
        <v>25</v>
      </c>
      <c r="B1368" s="1">
        <v>34970</v>
      </c>
      <c r="C1368">
        <v>16</v>
      </c>
      <c r="D1368">
        <v>79</v>
      </c>
      <c r="E1368">
        <v>20</v>
      </c>
      <c r="F1368">
        <v>22</v>
      </c>
      <c r="G1368">
        <v>0</v>
      </c>
      <c r="H1368">
        <v>83.278354198155</v>
      </c>
      <c r="I1368">
        <v>20.189991110348899</v>
      </c>
      <c r="J1368">
        <v>51.32</v>
      </c>
      <c r="K1368">
        <v>5.0657493261579098</v>
      </c>
      <c r="L1368">
        <v>20.357592612564002</v>
      </c>
      <c r="M1368">
        <v>8.0999518431271795</v>
      </c>
      <c r="N1368">
        <v>1.1030185526374401</v>
      </c>
      <c r="O1368">
        <v>46.079512260192999</v>
      </c>
      <c r="P1368">
        <v>41.435006100004998</v>
      </c>
      <c r="Q1368" t="s">
        <v>28</v>
      </c>
      <c r="R1368" t="s">
        <v>27</v>
      </c>
      <c r="S1368">
        <v>45</v>
      </c>
      <c r="T1368">
        <v>159.92470153432799</v>
      </c>
      <c r="U1368">
        <v>279.86822768507301</v>
      </c>
      <c r="V1368" t="s">
        <v>28</v>
      </c>
      <c r="W1368">
        <v>1232.7621110341099</v>
      </c>
      <c r="X1368">
        <v>12327.621110341101</v>
      </c>
      <c r="Y1368" t="s">
        <v>30</v>
      </c>
    </row>
    <row r="1369" spans="1:25" x14ac:dyDescent="0.35">
      <c r="A1369" t="s">
        <v>25</v>
      </c>
      <c r="B1369" s="1">
        <v>34971</v>
      </c>
      <c r="C1369">
        <v>20</v>
      </c>
      <c r="D1369">
        <v>68</v>
      </c>
      <c r="E1369">
        <v>330</v>
      </c>
      <c r="F1369">
        <v>15</v>
      </c>
      <c r="G1369">
        <v>15</v>
      </c>
      <c r="H1369">
        <v>54.580795040918701</v>
      </c>
      <c r="I1369">
        <v>9.99229722736683</v>
      </c>
      <c r="J1369">
        <v>30.354791445817099</v>
      </c>
      <c r="K1369">
        <v>0.57081485132186904</v>
      </c>
      <c r="L1369">
        <v>10.9627240818759</v>
      </c>
      <c r="M1369">
        <v>0.362112706364774</v>
      </c>
      <c r="N1369">
        <v>4.5052860120999797E-3</v>
      </c>
      <c r="O1369">
        <v>6.9270547815706698E-2</v>
      </c>
      <c r="P1369">
        <v>1.5856975877369901E-2</v>
      </c>
      <c r="Q1369" t="s">
        <v>26</v>
      </c>
      <c r="R1369" t="s">
        <v>27</v>
      </c>
      <c r="S1369">
        <v>45</v>
      </c>
      <c r="T1369">
        <v>4.4584554441610997</v>
      </c>
      <c r="U1369">
        <v>7.8022970272819201</v>
      </c>
      <c r="V1369" t="s">
        <v>26</v>
      </c>
      <c r="W1369">
        <v>64.298939055114701</v>
      </c>
      <c r="X1369">
        <v>0</v>
      </c>
      <c r="Y1369" t="s">
        <v>26</v>
      </c>
    </row>
    <row r="1370" spans="1:25" x14ac:dyDescent="0.35">
      <c r="A1370" t="s">
        <v>25</v>
      </c>
      <c r="B1370" s="1">
        <v>34972</v>
      </c>
      <c r="C1370">
        <v>20</v>
      </c>
      <c r="D1370">
        <v>72.5</v>
      </c>
      <c r="E1370">
        <v>20</v>
      </c>
      <c r="F1370">
        <v>17</v>
      </c>
      <c r="G1370">
        <v>0.2</v>
      </c>
      <c r="H1370">
        <v>73.553077512246404</v>
      </c>
      <c r="I1370">
        <v>10.948421572366801</v>
      </c>
      <c r="J1370">
        <v>33.658791445817101</v>
      </c>
      <c r="K1370">
        <v>1.6781360559893299</v>
      </c>
      <c r="L1370">
        <v>12.076407406585499</v>
      </c>
      <c r="M1370">
        <v>1.48455119094251</v>
      </c>
      <c r="N1370">
        <v>5.4738433998426698E-2</v>
      </c>
      <c r="O1370">
        <v>1.6961409127345899</v>
      </c>
      <c r="P1370">
        <v>0.48379431179806598</v>
      </c>
      <c r="Q1370" t="s">
        <v>26</v>
      </c>
      <c r="R1370" t="s">
        <v>27</v>
      </c>
      <c r="S1370">
        <v>45</v>
      </c>
      <c r="T1370">
        <v>26.9858208011219</v>
      </c>
      <c r="U1370">
        <v>47.225186401963299</v>
      </c>
      <c r="V1370" t="s">
        <v>28</v>
      </c>
      <c r="W1370">
        <v>298.75121533479302</v>
      </c>
      <c r="X1370">
        <v>2987.5121533479301</v>
      </c>
      <c r="Y1370" t="s">
        <v>29</v>
      </c>
    </row>
    <row r="1371" spans="1:25" x14ac:dyDescent="0.35">
      <c r="A1371" t="s">
        <v>25</v>
      </c>
      <c r="B1371" s="1">
        <v>34973</v>
      </c>
      <c r="C1371">
        <v>19</v>
      </c>
      <c r="D1371">
        <v>59</v>
      </c>
      <c r="E1371">
        <v>340</v>
      </c>
      <c r="F1371">
        <v>20</v>
      </c>
      <c r="G1371">
        <v>0</v>
      </c>
      <c r="H1371">
        <v>82.738737478910906</v>
      </c>
      <c r="I1371">
        <v>12.509266972366801</v>
      </c>
      <c r="J1371">
        <v>38.032791445817097</v>
      </c>
      <c r="K1371">
        <v>4.2745521832161</v>
      </c>
      <c r="L1371">
        <v>13.7293343779069</v>
      </c>
      <c r="M1371">
        <v>5.5355954133398004</v>
      </c>
      <c r="N1371">
        <v>0.56230220593509495</v>
      </c>
      <c r="O1371">
        <v>23.227873529476302</v>
      </c>
      <c r="P1371">
        <v>8.84168323348546</v>
      </c>
      <c r="Q1371" t="s">
        <v>26</v>
      </c>
      <c r="R1371" t="s">
        <v>27</v>
      </c>
      <c r="S1371">
        <v>50</v>
      </c>
      <c r="T1371">
        <v>136.50963847797701</v>
      </c>
      <c r="U1371">
        <v>238.89186733646</v>
      </c>
      <c r="V1371" t="s">
        <v>28</v>
      </c>
      <c r="W1371">
        <v>1009.30404446383</v>
      </c>
      <c r="X1371">
        <v>10093.0404446383</v>
      </c>
      <c r="Y1371" t="s">
        <v>30</v>
      </c>
    </row>
    <row r="1372" spans="1:25" x14ac:dyDescent="0.35">
      <c r="A1372" t="s">
        <v>25</v>
      </c>
      <c r="B1372" s="1">
        <v>34974</v>
      </c>
      <c r="C1372">
        <v>19</v>
      </c>
      <c r="D1372">
        <v>56</v>
      </c>
      <c r="E1372">
        <v>290</v>
      </c>
      <c r="F1372">
        <v>15</v>
      </c>
      <c r="G1372">
        <v>4.5999999999999996</v>
      </c>
      <c r="H1372">
        <v>67.955819715482704</v>
      </c>
      <c r="I1372">
        <v>9.2834272312298403</v>
      </c>
      <c r="J1372">
        <v>36.928426027079702</v>
      </c>
      <c r="K1372">
        <v>1.2474911195219001</v>
      </c>
      <c r="L1372">
        <v>11.4013798290881</v>
      </c>
      <c r="M1372">
        <v>0.80885685521986805</v>
      </c>
      <c r="N1372">
        <v>1.8685372536807E-2</v>
      </c>
      <c r="O1372">
        <v>0.693973423516272</v>
      </c>
      <c r="P1372">
        <v>0.17371968783018199</v>
      </c>
      <c r="Q1372" t="s">
        <v>26</v>
      </c>
      <c r="R1372" t="s">
        <v>27</v>
      </c>
      <c r="S1372">
        <v>50</v>
      </c>
      <c r="T1372">
        <v>18.3820345777402</v>
      </c>
      <c r="U1372">
        <v>32.1685605110453</v>
      </c>
      <c r="V1372" t="s">
        <v>28</v>
      </c>
      <c r="W1372">
        <v>197.610614550039</v>
      </c>
      <c r="X1372">
        <v>1976.1061455003901</v>
      </c>
      <c r="Y1372" t="s">
        <v>31</v>
      </c>
    </row>
    <row r="1373" spans="1:25" x14ac:dyDescent="0.35">
      <c r="A1373" t="s">
        <v>25</v>
      </c>
      <c r="B1373" s="1">
        <v>34975</v>
      </c>
      <c r="C1373">
        <v>16</v>
      </c>
      <c r="D1373">
        <v>83</v>
      </c>
      <c r="E1373">
        <v>270</v>
      </c>
      <c r="F1373">
        <v>17</v>
      </c>
      <c r="G1373">
        <v>2</v>
      </c>
      <c r="H1373">
        <v>62.346340852615</v>
      </c>
      <c r="I1373">
        <v>8.1995611719390205</v>
      </c>
      <c r="J1373">
        <v>40.762426027079698</v>
      </c>
      <c r="K1373">
        <v>1.1006530095859799</v>
      </c>
      <c r="L1373">
        <v>10.911745187920401</v>
      </c>
      <c r="M1373">
        <v>0.69643125740789003</v>
      </c>
      <c r="N1373">
        <v>1.43371693581413E-2</v>
      </c>
      <c r="O1373">
        <v>0.46413476115461899</v>
      </c>
      <c r="P1373">
        <v>0.10512199770983301</v>
      </c>
      <c r="Q1373" t="s">
        <v>26</v>
      </c>
      <c r="R1373" t="s">
        <v>27</v>
      </c>
      <c r="S1373">
        <v>50</v>
      </c>
      <c r="T1373">
        <v>14.9217517015955</v>
      </c>
      <c r="U1373">
        <v>26.113065477792102</v>
      </c>
      <c r="V1373" t="s">
        <v>28</v>
      </c>
      <c r="W1373">
        <v>165.54610550415299</v>
      </c>
      <c r="X1373">
        <v>1655.46105504153</v>
      </c>
      <c r="Y1373" t="s">
        <v>31</v>
      </c>
    </row>
    <row r="1374" spans="1:25" x14ac:dyDescent="0.35">
      <c r="A1374" t="s">
        <v>25</v>
      </c>
      <c r="B1374" s="1">
        <v>34976</v>
      </c>
      <c r="C1374">
        <v>19</v>
      </c>
      <c r="D1374">
        <v>55</v>
      </c>
      <c r="E1374">
        <v>320</v>
      </c>
      <c r="F1374">
        <v>13</v>
      </c>
      <c r="G1374">
        <v>0.2</v>
      </c>
      <c r="H1374">
        <v>79.504571586568105</v>
      </c>
      <c r="I1374">
        <v>9.91268417193902</v>
      </c>
      <c r="J1374">
        <v>45.1364260270797</v>
      </c>
      <c r="K1374">
        <v>2.0798313334887002</v>
      </c>
      <c r="L1374">
        <v>12.798485730012599</v>
      </c>
      <c r="M1374">
        <v>2.28219954799185</v>
      </c>
      <c r="N1374">
        <v>0.11718035317579201</v>
      </c>
      <c r="O1374">
        <v>3.2455773768257399</v>
      </c>
      <c r="P1374">
        <v>1.0554151846708699</v>
      </c>
      <c r="Q1374" t="s">
        <v>26</v>
      </c>
      <c r="R1374" t="s">
        <v>27</v>
      </c>
      <c r="S1374">
        <v>50</v>
      </c>
      <c r="T1374">
        <v>42.768891714459002</v>
      </c>
      <c r="U1374">
        <v>74.845560500303193</v>
      </c>
      <c r="V1374" t="s">
        <v>28</v>
      </c>
      <c r="W1374">
        <v>400.346975041723</v>
      </c>
      <c r="X1374">
        <v>4003.46975041723</v>
      </c>
      <c r="Y1374" t="s">
        <v>32</v>
      </c>
    </row>
    <row r="1375" spans="1:25" x14ac:dyDescent="0.35">
      <c r="A1375" t="s">
        <v>25</v>
      </c>
      <c r="B1375" s="1">
        <v>34977</v>
      </c>
      <c r="C1375">
        <v>16</v>
      </c>
      <c r="D1375">
        <v>93</v>
      </c>
      <c r="E1375">
        <v>20</v>
      </c>
      <c r="F1375">
        <v>22</v>
      </c>
      <c r="G1375">
        <v>2.8</v>
      </c>
      <c r="H1375">
        <v>53.4191023181018</v>
      </c>
      <c r="I1375">
        <v>7.2783563807571099</v>
      </c>
      <c r="J1375">
        <v>48.970426027079696</v>
      </c>
      <c r="K1375">
        <v>0.72557001417349898</v>
      </c>
      <c r="L1375">
        <v>10.6131831779365</v>
      </c>
      <c r="M1375">
        <v>0.45213126769954098</v>
      </c>
      <c r="N1375">
        <v>6.6740144683679796E-3</v>
      </c>
      <c r="O1375">
        <v>0.135066725215755</v>
      </c>
      <c r="P1375">
        <v>2.8711053565161501E-2</v>
      </c>
      <c r="Q1375" t="s">
        <v>26</v>
      </c>
      <c r="R1375" t="s">
        <v>27</v>
      </c>
      <c r="S1375">
        <v>50</v>
      </c>
      <c r="T1375">
        <v>7.43000828282109</v>
      </c>
      <c r="U1375">
        <v>13.0025144949369</v>
      </c>
      <c r="V1375" t="s">
        <v>28</v>
      </c>
      <c r="W1375">
        <v>91.094814074495602</v>
      </c>
      <c r="X1375">
        <v>0</v>
      </c>
      <c r="Y1375" t="s">
        <v>26</v>
      </c>
    </row>
    <row r="1376" spans="1:25" x14ac:dyDescent="0.35">
      <c r="A1376" t="s">
        <v>25</v>
      </c>
      <c r="B1376" s="1">
        <v>34978</v>
      </c>
      <c r="C1376">
        <v>16</v>
      </c>
      <c r="D1376">
        <v>79</v>
      </c>
      <c r="E1376">
        <v>260</v>
      </c>
      <c r="F1376">
        <v>24</v>
      </c>
      <c r="G1376">
        <v>1</v>
      </c>
      <c r="H1376">
        <v>66.790940053532793</v>
      </c>
      <c r="I1376">
        <v>7.9584917807571101</v>
      </c>
      <c r="J1376">
        <v>52.8044260270797</v>
      </c>
      <c r="K1376">
        <v>1.88814020482358</v>
      </c>
      <c r="L1376">
        <v>11.5609298913587</v>
      </c>
      <c r="M1376">
        <v>1.7818146981890699</v>
      </c>
      <c r="N1376">
        <v>7.5612847722087997E-2</v>
      </c>
      <c r="O1376">
        <v>2.2620828872566499</v>
      </c>
      <c r="P1376">
        <v>0.58443826383634301</v>
      </c>
      <c r="Q1376" t="s">
        <v>26</v>
      </c>
      <c r="R1376" t="s">
        <v>27</v>
      </c>
      <c r="S1376">
        <v>50</v>
      </c>
      <c r="T1376">
        <v>36.491057057981998</v>
      </c>
      <c r="U1376">
        <v>63.859349851468501</v>
      </c>
      <c r="V1376" t="s">
        <v>28</v>
      </c>
      <c r="W1376">
        <v>351.14233459354602</v>
      </c>
      <c r="X1376">
        <v>3511.42334593546</v>
      </c>
      <c r="Y1376" t="s">
        <v>29</v>
      </c>
    </row>
    <row r="1377" spans="1:25" x14ac:dyDescent="0.35">
      <c r="A1377" t="s">
        <v>25</v>
      </c>
      <c r="B1377" s="1">
        <v>34979</v>
      </c>
      <c r="C1377">
        <v>16</v>
      </c>
      <c r="D1377">
        <v>63</v>
      </c>
      <c r="E1377">
        <v>260</v>
      </c>
      <c r="F1377">
        <v>18</v>
      </c>
      <c r="G1377">
        <v>1</v>
      </c>
      <c r="H1377">
        <v>75.862806426089605</v>
      </c>
      <c r="I1377">
        <v>9.1568255807571095</v>
      </c>
      <c r="J1377">
        <v>56.638426027079802</v>
      </c>
      <c r="K1377">
        <v>1.9946614050574201</v>
      </c>
      <c r="L1377">
        <v>13.0422480343251</v>
      </c>
      <c r="M1377">
        <v>2.17959618705195</v>
      </c>
      <c r="N1377">
        <v>0.10801759260980499</v>
      </c>
      <c r="O1377">
        <v>2.9390665394705602</v>
      </c>
      <c r="P1377">
        <v>0.997168022781039</v>
      </c>
      <c r="Q1377" t="s">
        <v>26</v>
      </c>
      <c r="R1377" t="s">
        <v>27</v>
      </c>
      <c r="S1377">
        <v>50</v>
      </c>
      <c r="T1377">
        <v>39.934215124309503</v>
      </c>
      <c r="U1377">
        <v>69.884876467541503</v>
      </c>
      <c r="V1377" t="s">
        <v>28</v>
      </c>
      <c r="W1377">
        <v>378.33645156412501</v>
      </c>
      <c r="X1377">
        <v>3783.3645156412499</v>
      </c>
      <c r="Y1377" t="s">
        <v>29</v>
      </c>
    </row>
    <row r="1378" spans="1:25" x14ac:dyDescent="0.35">
      <c r="A1378" t="s">
        <v>25</v>
      </c>
      <c r="B1378" s="1">
        <v>34980</v>
      </c>
      <c r="C1378">
        <v>19</v>
      </c>
      <c r="D1378">
        <v>62</v>
      </c>
      <c r="E1378">
        <v>320</v>
      </c>
      <c r="F1378">
        <v>15</v>
      </c>
      <c r="G1378">
        <v>0</v>
      </c>
      <c r="H1378">
        <v>82.576720037510697</v>
      </c>
      <c r="I1378">
        <v>10.6034627807571</v>
      </c>
      <c r="J1378">
        <v>61.012426027079798</v>
      </c>
      <c r="K1378">
        <v>3.2555352037423901</v>
      </c>
      <c r="L1378">
        <v>14.7837062001911</v>
      </c>
      <c r="M1378">
        <v>4.3813446267050704</v>
      </c>
      <c r="N1378">
        <v>0.37171837407657199</v>
      </c>
      <c r="O1378">
        <v>12.212941019171</v>
      </c>
      <c r="P1378">
        <v>5.48121299472594</v>
      </c>
      <c r="Q1378" t="s">
        <v>26</v>
      </c>
      <c r="R1378" t="s">
        <v>27</v>
      </c>
      <c r="S1378">
        <v>50</v>
      </c>
      <c r="T1378">
        <v>88.508344904005199</v>
      </c>
      <c r="U1378">
        <v>154.88960358200899</v>
      </c>
      <c r="V1378" t="s">
        <v>28</v>
      </c>
      <c r="W1378">
        <v>720.66492183999196</v>
      </c>
      <c r="X1378">
        <v>7206.6492183999198</v>
      </c>
      <c r="Y1378" t="s">
        <v>32</v>
      </c>
    </row>
    <row r="1379" spans="1:25" x14ac:dyDescent="0.35">
      <c r="A1379" t="s">
        <v>25</v>
      </c>
      <c r="B1379" s="1">
        <v>34981</v>
      </c>
      <c r="C1379">
        <v>16</v>
      </c>
      <c r="D1379">
        <v>91</v>
      </c>
      <c r="E1379">
        <v>340</v>
      </c>
      <c r="F1379">
        <v>20</v>
      </c>
      <c r="G1379">
        <v>5</v>
      </c>
      <c r="H1379">
        <v>45.241240313945497</v>
      </c>
      <c r="I1379">
        <v>6.3901121438321598</v>
      </c>
      <c r="J1379">
        <v>58.2968842307994</v>
      </c>
      <c r="K1379">
        <v>0.233166768961864</v>
      </c>
      <c r="L1379">
        <v>10.031311997578699</v>
      </c>
      <c r="M1379">
        <v>0.14089595021963999</v>
      </c>
      <c r="N1379">
        <v>8.47460114378389E-4</v>
      </c>
      <c r="O1379">
        <v>4.4722431996245E-3</v>
      </c>
      <c r="P1379">
        <v>8.3530568979475099E-4</v>
      </c>
      <c r="Q1379" t="s">
        <v>26</v>
      </c>
      <c r="R1379" t="s">
        <v>27</v>
      </c>
      <c r="S1379">
        <v>50</v>
      </c>
      <c r="T1379">
        <v>1.0944903696588</v>
      </c>
      <c r="U1379">
        <v>1.9153581469029</v>
      </c>
      <c r="V1379" t="s">
        <v>26</v>
      </c>
      <c r="W1379">
        <v>17.214131393596599</v>
      </c>
      <c r="X1379">
        <v>0</v>
      </c>
      <c r="Y1379" t="s">
        <v>26</v>
      </c>
    </row>
    <row r="1380" spans="1:25" x14ac:dyDescent="0.35">
      <c r="A1380" t="s">
        <v>25</v>
      </c>
      <c r="B1380" s="1">
        <v>34982</v>
      </c>
      <c r="C1380">
        <v>14</v>
      </c>
      <c r="D1380">
        <v>62</v>
      </c>
      <c r="E1380">
        <v>290</v>
      </c>
      <c r="F1380">
        <v>20</v>
      </c>
      <c r="G1380">
        <v>6.2</v>
      </c>
      <c r="H1380">
        <v>52.3054218461182</v>
      </c>
      <c r="I1380">
        <v>4.1684710048821696</v>
      </c>
      <c r="J1380">
        <v>53.039847754011298</v>
      </c>
      <c r="K1380">
        <v>0.58422878262294298</v>
      </c>
      <c r="L1380">
        <v>6.9679008978652597</v>
      </c>
      <c r="M1380">
        <v>0.29272993402883601</v>
      </c>
      <c r="N1380">
        <v>3.0918308964911398E-3</v>
      </c>
      <c r="O1380">
        <v>4.1372583885547203E-2</v>
      </c>
      <c r="P1380">
        <v>3.3084193168511598E-3</v>
      </c>
      <c r="Q1380" t="s">
        <v>26</v>
      </c>
      <c r="R1380" t="s">
        <v>27</v>
      </c>
      <c r="S1380">
        <v>50</v>
      </c>
      <c r="T1380">
        <v>5.1623167210406304</v>
      </c>
      <c r="U1380">
        <v>9.0340542618210993</v>
      </c>
      <c r="V1380" t="s">
        <v>26</v>
      </c>
      <c r="W1380">
        <v>66.5124002080574</v>
      </c>
      <c r="X1380">
        <v>0</v>
      </c>
      <c r="Y1380" t="s">
        <v>26</v>
      </c>
    </row>
    <row r="1381" spans="1:25" x14ac:dyDescent="0.35">
      <c r="A1381" t="s">
        <v>25</v>
      </c>
      <c r="B1381" s="1">
        <v>34983</v>
      </c>
      <c r="C1381">
        <v>14</v>
      </c>
      <c r="D1381">
        <v>57</v>
      </c>
      <c r="E1381">
        <v>260</v>
      </c>
      <c r="F1381">
        <v>26</v>
      </c>
      <c r="G1381">
        <v>7</v>
      </c>
      <c r="H1381">
        <v>57.038664082167799</v>
      </c>
      <c r="I1381">
        <v>2.9020752482072298</v>
      </c>
      <c r="J1381">
        <v>46.437642127226702</v>
      </c>
      <c r="K1381">
        <v>1.22863434846855</v>
      </c>
      <c r="L1381">
        <v>5.0198706673016398</v>
      </c>
      <c r="M1381">
        <v>0.52942550126766397</v>
      </c>
      <c r="N1381">
        <v>8.8247721299454795E-3</v>
      </c>
      <c r="O1381">
        <v>0.191510835287072</v>
      </c>
      <c r="P1381">
        <v>7.0359745278815201E-3</v>
      </c>
      <c r="Q1381" t="s">
        <v>26</v>
      </c>
      <c r="R1381" t="s">
        <v>27</v>
      </c>
      <c r="S1381">
        <v>50</v>
      </c>
      <c r="T1381">
        <v>17.922156954777499</v>
      </c>
      <c r="U1381">
        <v>31.3637746708607</v>
      </c>
      <c r="V1381" t="s">
        <v>28</v>
      </c>
      <c r="W1381">
        <v>193.414748531968</v>
      </c>
      <c r="X1381">
        <v>0</v>
      </c>
      <c r="Y1381" t="s">
        <v>26</v>
      </c>
    </row>
    <row r="1382" spans="1:25" x14ac:dyDescent="0.35">
      <c r="A1382" t="s">
        <v>25</v>
      </c>
      <c r="B1382" s="1">
        <v>34984</v>
      </c>
      <c r="C1382">
        <v>18</v>
      </c>
      <c r="D1382">
        <v>58</v>
      </c>
      <c r="E1382">
        <v>250</v>
      </c>
      <c r="F1382">
        <v>26</v>
      </c>
      <c r="G1382">
        <v>0</v>
      </c>
      <c r="H1382">
        <v>78.552794296250397</v>
      </c>
      <c r="I1382">
        <v>4.4214420482072301</v>
      </c>
      <c r="J1382">
        <v>50.631642127226698</v>
      </c>
      <c r="K1382">
        <v>3.6601929165203502</v>
      </c>
      <c r="L1382">
        <v>7.2582953448171601</v>
      </c>
      <c r="M1382">
        <v>3.2256857055642998</v>
      </c>
      <c r="N1382">
        <v>0.21618717772259499</v>
      </c>
      <c r="O1382">
        <v>7.57749463360269</v>
      </c>
      <c r="P1382">
        <v>0.66699347216557603</v>
      </c>
      <c r="Q1382" t="s">
        <v>26</v>
      </c>
      <c r="R1382" t="s">
        <v>27</v>
      </c>
      <c r="S1382">
        <v>50</v>
      </c>
      <c r="T1382">
        <v>106.748075965578</v>
      </c>
      <c r="U1382">
        <v>186.80913293976101</v>
      </c>
      <c r="V1382" t="s">
        <v>28</v>
      </c>
      <c r="W1382">
        <v>834.89777229935305</v>
      </c>
      <c r="X1382">
        <v>8348.9777229935298</v>
      </c>
      <c r="Y1382" t="s">
        <v>32</v>
      </c>
    </row>
    <row r="1383" spans="1:25" x14ac:dyDescent="0.35">
      <c r="A1383" t="s">
        <v>25</v>
      </c>
      <c r="B1383" s="1">
        <v>34985</v>
      </c>
      <c r="C1383">
        <v>14</v>
      </c>
      <c r="D1383">
        <v>81</v>
      </c>
      <c r="E1383">
        <v>220</v>
      </c>
      <c r="F1383">
        <v>13</v>
      </c>
      <c r="G1383">
        <v>6</v>
      </c>
      <c r="H1383">
        <v>47.250081583949999</v>
      </c>
      <c r="I1383">
        <v>2.4420578624939302</v>
      </c>
      <c r="J1383">
        <v>45.901735952810199</v>
      </c>
      <c r="K1383">
        <v>0.21995051744733299</v>
      </c>
      <c r="L1383">
        <v>4.3107640324878398</v>
      </c>
      <c r="M1383">
        <v>8.8890865343773703E-2</v>
      </c>
      <c r="N1383">
        <v>3.7501274808772001E-4</v>
      </c>
      <c r="O1383">
        <v>8.5936536844229703E-4</v>
      </c>
      <c r="P1383" s="2">
        <v>2.1923495629907599E-5</v>
      </c>
      <c r="Q1383" t="s">
        <v>26</v>
      </c>
      <c r="R1383" t="s">
        <v>27</v>
      </c>
      <c r="S1383">
        <v>50</v>
      </c>
      <c r="T1383">
        <v>0.99152037505005697</v>
      </c>
      <c r="U1383">
        <v>1.7351606563376001</v>
      </c>
      <c r="V1383" t="s">
        <v>26</v>
      </c>
      <c r="W1383">
        <v>15.7870676154841</v>
      </c>
      <c r="X1383">
        <v>0</v>
      </c>
      <c r="Y1383" t="s">
        <v>26</v>
      </c>
    </row>
    <row r="1384" spans="1:25" x14ac:dyDescent="0.35">
      <c r="A1384" t="s">
        <v>25</v>
      </c>
      <c r="B1384" s="1">
        <v>34986</v>
      </c>
      <c r="C1384">
        <v>16</v>
      </c>
      <c r="D1384">
        <v>88</v>
      </c>
      <c r="E1384">
        <v>10</v>
      </c>
      <c r="F1384">
        <v>13</v>
      </c>
      <c r="G1384">
        <v>0</v>
      </c>
      <c r="H1384">
        <v>59.140453344749901</v>
      </c>
      <c r="I1384">
        <v>2.8307066624939301</v>
      </c>
      <c r="J1384">
        <v>49.735735952810202</v>
      </c>
      <c r="K1384">
        <v>0.74444471359971898</v>
      </c>
      <c r="L1384">
        <v>4.9562076183999704</v>
      </c>
      <c r="M1384">
        <v>0.319019655548966</v>
      </c>
      <c r="N1384">
        <v>3.6001929406194299E-3</v>
      </c>
      <c r="O1384">
        <v>4.3845561870869403E-2</v>
      </c>
      <c r="P1384">
        <v>1.5624794803824099E-3</v>
      </c>
      <c r="Q1384" t="s">
        <v>26</v>
      </c>
      <c r="R1384" t="s">
        <v>27</v>
      </c>
      <c r="S1384">
        <v>50</v>
      </c>
      <c r="T1384">
        <v>7.7572321431088396</v>
      </c>
      <c r="U1384">
        <v>13.5751562504405</v>
      </c>
      <c r="V1384" t="s">
        <v>28</v>
      </c>
      <c r="W1384">
        <v>94.540105387672099</v>
      </c>
      <c r="X1384">
        <v>0</v>
      </c>
      <c r="Y1384" t="s">
        <v>26</v>
      </c>
    </row>
    <row r="1385" spans="1:25" x14ac:dyDescent="0.35">
      <c r="A1385" t="s">
        <v>25</v>
      </c>
      <c r="B1385" s="1">
        <v>34987</v>
      </c>
      <c r="C1385">
        <v>13</v>
      </c>
      <c r="D1385">
        <v>91</v>
      </c>
      <c r="E1385">
        <v>230</v>
      </c>
      <c r="F1385">
        <v>18</v>
      </c>
      <c r="G1385">
        <v>12.8</v>
      </c>
      <c r="H1385">
        <v>26.568317286040301</v>
      </c>
      <c r="I1385">
        <v>1.0157794011639201</v>
      </c>
      <c r="J1385">
        <v>32.703750063153201</v>
      </c>
      <c r="K1385">
        <v>3.1181329768791501E-3</v>
      </c>
      <c r="L1385">
        <v>1.8851748426122099</v>
      </c>
      <c r="M1385">
        <v>9.4963473138774505E-4</v>
      </c>
      <c r="N1385" s="2">
        <v>1.2157494117544199E-7</v>
      </c>
      <c r="O1385" s="2">
        <v>8.99286626712365E-11</v>
      </c>
      <c r="P1385" s="2">
        <v>3.0840461157592401E-13</v>
      </c>
      <c r="Q1385" t="s">
        <v>26</v>
      </c>
      <c r="R1385" t="s">
        <v>27</v>
      </c>
      <c r="S1385">
        <v>50</v>
      </c>
      <c r="T1385">
        <v>7.1906764306831799E-4</v>
      </c>
      <c r="U1385">
        <v>1.25836837536956E-3</v>
      </c>
      <c r="V1385" t="s">
        <v>26</v>
      </c>
      <c r="W1385">
        <v>2.7083543794800199E-2</v>
      </c>
      <c r="X1385">
        <v>0</v>
      </c>
      <c r="Y1385" t="s">
        <v>26</v>
      </c>
    </row>
    <row r="1386" spans="1:25" x14ac:dyDescent="0.35">
      <c r="A1386" t="s">
        <v>25</v>
      </c>
      <c r="B1386" s="1">
        <v>34988</v>
      </c>
      <c r="C1386">
        <v>16</v>
      </c>
      <c r="D1386">
        <v>60</v>
      </c>
      <c r="E1386">
        <v>240</v>
      </c>
      <c r="F1386">
        <v>35</v>
      </c>
      <c r="G1386">
        <v>0.2</v>
      </c>
      <c r="H1386">
        <v>66.941357256090797</v>
      </c>
      <c r="I1386">
        <v>2.3112754011639201</v>
      </c>
      <c r="J1386">
        <v>36.537750063153197</v>
      </c>
      <c r="K1386">
        <v>3.3038122579094402</v>
      </c>
      <c r="L1386">
        <v>3.9913472699182302</v>
      </c>
      <c r="M1386">
        <v>1.93454863479204</v>
      </c>
      <c r="N1386">
        <v>8.7461090661508006E-2</v>
      </c>
      <c r="O1386">
        <v>1.6494962675906299</v>
      </c>
      <c r="P1386">
        <v>3.4970491590443402E-2</v>
      </c>
      <c r="Q1386" t="s">
        <v>26</v>
      </c>
      <c r="R1386" t="s">
        <v>27</v>
      </c>
      <c r="S1386">
        <v>50</v>
      </c>
      <c r="T1386">
        <v>90.623417798783095</v>
      </c>
      <c r="U1386">
        <v>158.59098114787</v>
      </c>
      <c r="V1386" t="s">
        <v>28</v>
      </c>
      <c r="W1386">
        <v>734.236796653704</v>
      </c>
      <c r="X1386">
        <v>7342.36796653704</v>
      </c>
      <c r="Y1386" t="s">
        <v>32</v>
      </c>
    </row>
    <row r="1387" spans="1:25" x14ac:dyDescent="0.35">
      <c r="A1387" t="s">
        <v>25</v>
      </c>
      <c r="B1387" s="1">
        <v>34989</v>
      </c>
      <c r="C1387">
        <v>15</v>
      </c>
      <c r="D1387">
        <v>71</v>
      </c>
      <c r="E1387">
        <v>220</v>
      </c>
      <c r="F1387">
        <v>22</v>
      </c>
      <c r="G1387">
        <v>0.8</v>
      </c>
      <c r="H1387">
        <v>75.366589084595603</v>
      </c>
      <c r="I1387">
        <v>3.1955840011639198</v>
      </c>
      <c r="J1387">
        <v>40.191750063153201</v>
      </c>
      <c r="K1387">
        <v>2.3681071053108398</v>
      </c>
      <c r="L1387">
        <v>5.3314329865411398</v>
      </c>
      <c r="M1387">
        <v>1.2436857230155001</v>
      </c>
      <c r="N1387">
        <v>4.0013519485983501E-2</v>
      </c>
      <c r="O1387">
        <v>1.36639928134454</v>
      </c>
      <c r="P1387">
        <v>5.7955708055015501E-2</v>
      </c>
      <c r="Q1387" t="s">
        <v>26</v>
      </c>
      <c r="R1387" t="s">
        <v>27</v>
      </c>
      <c r="S1387">
        <v>50</v>
      </c>
      <c r="T1387">
        <v>52.879360472724201</v>
      </c>
      <c r="U1387">
        <v>92.538880827267405</v>
      </c>
      <c r="V1387" t="s">
        <v>28</v>
      </c>
      <c r="W1387">
        <v>476.38096323214103</v>
      </c>
      <c r="X1387">
        <v>4763.8096323214104</v>
      </c>
      <c r="Y1387" t="s">
        <v>32</v>
      </c>
    </row>
    <row r="1388" spans="1:25" x14ac:dyDescent="0.35">
      <c r="A1388" t="s">
        <v>25</v>
      </c>
      <c r="B1388" s="1">
        <v>34990</v>
      </c>
      <c r="C1388">
        <v>16</v>
      </c>
      <c r="D1388">
        <v>51</v>
      </c>
      <c r="E1388">
        <v>210</v>
      </c>
      <c r="F1388">
        <v>18</v>
      </c>
      <c r="G1388">
        <v>0.4</v>
      </c>
      <c r="H1388">
        <v>83.597346830733699</v>
      </c>
      <c r="I1388">
        <v>4.7825666011639196</v>
      </c>
      <c r="J1388">
        <v>44.025750063153197</v>
      </c>
      <c r="K1388">
        <v>4.3169745165196201</v>
      </c>
      <c r="L1388">
        <v>7.5222555595362897</v>
      </c>
      <c r="M1388">
        <v>3.9831416325245601</v>
      </c>
      <c r="N1388">
        <v>0.31402807743790201</v>
      </c>
      <c r="O1388">
        <v>12.1777420252302</v>
      </c>
      <c r="P1388">
        <v>1.16561977485268</v>
      </c>
      <c r="Q1388" t="s">
        <v>26</v>
      </c>
      <c r="R1388" t="s">
        <v>27</v>
      </c>
      <c r="S1388">
        <v>50</v>
      </c>
      <c r="T1388">
        <v>138.65004136045201</v>
      </c>
      <c r="U1388">
        <v>242.637572380791</v>
      </c>
      <c r="V1388" t="s">
        <v>28</v>
      </c>
      <c r="W1388">
        <v>1021.34425314289</v>
      </c>
      <c r="X1388">
        <v>10213.4425314289</v>
      </c>
      <c r="Y1388" t="s">
        <v>30</v>
      </c>
    </row>
    <row r="1389" spans="1:25" x14ac:dyDescent="0.35">
      <c r="A1389" t="s">
        <v>25</v>
      </c>
      <c r="B1389" s="1">
        <v>34991</v>
      </c>
      <c r="C1389">
        <v>18</v>
      </c>
      <c r="D1389">
        <v>58</v>
      </c>
      <c r="E1389">
        <v>260</v>
      </c>
      <c r="F1389">
        <v>22</v>
      </c>
      <c r="G1389">
        <v>0</v>
      </c>
      <c r="H1389">
        <v>85.1913589699612</v>
      </c>
      <c r="I1389">
        <v>6.3019334011639199</v>
      </c>
      <c r="J1389">
        <v>48.219750063153199</v>
      </c>
      <c r="K1389">
        <v>6.5489760962363199</v>
      </c>
      <c r="L1389">
        <v>9.4999494042806507</v>
      </c>
      <c r="M1389">
        <v>6.82958075183915</v>
      </c>
      <c r="N1389">
        <v>0.81554205776426603</v>
      </c>
      <c r="O1389">
        <v>45.157059878803302</v>
      </c>
      <c r="P1389">
        <v>7.4402512729646304</v>
      </c>
      <c r="Q1389" t="s">
        <v>26</v>
      </c>
      <c r="R1389" t="s">
        <v>27</v>
      </c>
      <c r="S1389">
        <v>50</v>
      </c>
      <c r="T1389">
        <v>264.04928592968901</v>
      </c>
      <c r="U1389">
        <v>462.086250376956</v>
      </c>
      <c r="V1389" t="s">
        <v>28</v>
      </c>
      <c r="W1389">
        <v>1638.7459409901101</v>
      </c>
      <c r="X1389">
        <v>16387.459409901101</v>
      </c>
      <c r="Y1389" t="s">
        <v>30</v>
      </c>
    </row>
    <row r="1390" spans="1:25" x14ac:dyDescent="0.35">
      <c r="A1390" t="s">
        <v>25</v>
      </c>
      <c r="B1390" s="1">
        <v>34992</v>
      </c>
      <c r="C1390">
        <v>16</v>
      </c>
      <c r="D1390">
        <v>64</v>
      </c>
      <c r="E1390">
        <v>120</v>
      </c>
      <c r="F1390">
        <v>11</v>
      </c>
      <c r="G1390">
        <v>0.4</v>
      </c>
      <c r="H1390">
        <v>85.191357562100094</v>
      </c>
      <c r="I1390">
        <v>7.46787980116392</v>
      </c>
      <c r="J1390">
        <v>52.053750063153203</v>
      </c>
      <c r="K1390">
        <v>3.7622550378939601</v>
      </c>
      <c r="L1390">
        <v>10.992991746205499</v>
      </c>
      <c r="M1390">
        <v>4.2629642140497301</v>
      </c>
      <c r="N1390">
        <v>0.35412663273895101</v>
      </c>
      <c r="O1390">
        <v>13.7120507587647</v>
      </c>
      <c r="P1390">
        <v>3.1586936147590299</v>
      </c>
      <c r="Q1390" t="s">
        <v>26</v>
      </c>
      <c r="R1390" t="s">
        <v>27</v>
      </c>
      <c r="S1390">
        <v>50</v>
      </c>
      <c r="T1390">
        <v>111.52575241800901</v>
      </c>
      <c r="U1390">
        <v>195.17006673151599</v>
      </c>
      <c r="V1390" t="s">
        <v>28</v>
      </c>
      <c r="W1390">
        <v>863.83434062465199</v>
      </c>
      <c r="X1390">
        <v>8638.3434062465203</v>
      </c>
      <c r="Y1390" t="s">
        <v>32</v>
      </c>
    </row>
    <row r="1391" spans="1:25" x14ac:dyDescent="0.35">
      <c r="A1391" t="s">
        <v>25</v>
      </c>
      <c r="B1391" s="1">
        <v>34993</v>
      </c>
      <c r="C1391">
        <v>17</v>
      </c>
      <c r="D1391">
        <v>61</v>
      </c>
      <c r="E1391">
        <v>220</v>
      </c>
      <c r="F1391">
        <v>20</v>
      </c>
      <c r="G1391">
        <v>0</v>
      </c>
      <c r="H1391">
        <v>85.191356154239102</v>
      </c>
      <c r="I1391">
        <v>8.8048544011639205</v>
      </c>
      <c r="J1391">
        <v>56.067750063153198</v>
      </c>
      <c r="K1391">
        <v>5.9211360288624304</v>
      </c>
      <c r="L1391">
        <v>12.6452125068221</v>
      </c>
      <c r="M1391">
        <v>7.1997445495828902</v>
      </c>
      <c r="N1391">
        <v>0.895406307410054</v>
      </c>
      <c r="O1391">
        <v>47.895929611969898</v>
      </c>
      <c r="P1391">
        <v>15.158091440224901</v>
      </c>
      <c r="Q1391" t="s">
        <v>28</v>
      </c>
      <c r="R1391" t="s">
        <v>27</v>
      </c>
      <c r="S1391">
        <v>50</v>
      </c>
      <c r="T1391">
        <v>226.51440614719701</v>
      </c>
      <c r="U1391">
        <v>396.400210757595</v>
      </c>
      <c r="V1391" t="s">
        <v>28</v>
      </c>
      <c r="W1391">
        <v>1469.5950999238801</v>
      </c>
      <c r="X1391">
        <v>14695.950999238799</v>
      </c>
      <c r="Y1391" t="s">
        <v>30</v>
      </c>
    </row>
    <row r="1392" spans="1:25" x14ac:dyDescent="0.35">
      <c r="A1392" t="s">
        <v>25</v>
      </c>
      <c r="B1392" s="1">
        <v>34994</v>
      </c>
      <c r="C1392">
        <v>14</v>
      </c>
      <c r="D1392">
        <v>89</v>
      </c>
      <c r="E1392">
        <v>220</v>
      </c>
      <c r="F1392">
        <v>13</v>
      </c>
      <c r="G1392">
        <v>0.6</v>
      </c>
      <c r="H1392">
        <v>80.245814959098297</v>
      </c>
      <c r="I1392">
        <v>9.1194478011639202</v>
      </c>
      <c r="J1392">
        <v>59.541750063153202</v>
      </c>
      <c r="K1392">
        <v>2.2445068469613298</v>
      </c>
      <c r="L1392">
        <v>13.1888619046148</v>
      </c>
      <c r="M1392">
        <v>2.60265434875974</v>
      </c>
      <c r="N1392">
        <v>0.14786183762681801</v>
      </c>
      <c r="O1392">
        <v>4.1062154329434497</v>
      </c>
      <c r="P1392">
        <v>1.4285734731606601</v>
      </c>
      <c r="Q1392" t="s">
        <v>26</v>
      </c>
      <c r="R1392" t="s">
        <v>27</v>
      </c>
      <c r="S1392">
        <v>50</v>
      </c>
      <c r="T1392">
        <v>48.449016882192602</v>
      </c>
      <c r="U1392">
        <v>84.785779543837094</v>
      </c>
      <c r="V1392" t="s">
        <v>28</v>
      </c>
      <c r="W1392">
        <v>443.51171319984002</v>
      </c>
      <c r="X1392">
        <v>4435.1171319983996</v>
      </c>
      <c r="Y1392" t="s">
        <v>32</v>
      </c>
    </row>
    <row r="1393" spans="1:25" x14ac:dyDescent="0.35">
      <c r="A1393" t="s">
        <v>25</v>
      </c>
      <c r="B1393" s="1">
        <v>34995</v>
      </c>
      <c r="C1393">
        <v>15</v>
      </c>
      <c r="D1393">
        <v>61</v>
      </c>
      <c r="E1393">
        <v>220</v>
      </c>
      <c r="F1393">
        <v>20</v>
      </c>
      <c r="G1393">
        <v>0.2</v>
      </c>
      <c r="H1393">
        <v>83.392452793902507</v>
      </c>
      <c r="I1393">
        <v>10.308690401163901</v>
      </c>
      <c r="J1393">
        <v>63.195750063153199</v>
      </c>
      <c r="K1393">
        <v>4.6484857976171696</v>
      </c>
      <c r="L1393">
        <v>14.645024246537799</v>
      </c>
      <c r="M1393">
        <v>6.2269264992311202</v>
      </c>
      <c r="N1393">
        <v>0.69252175809736405</v>
      </c>
      <c r="O1393">
        <v>30.130646360788798</v>
      </c>
      <c r="P1393">
        <v>13.242982937047</v>
      </c>
      <c r="Q1393" t="s">
        <v>28</v>
      </c>
      <c r="R1393" t="s">
        <v>27</v>
      </c>
      <c r="S1393">
        <v>50</v>
      </c>
      <c r="T1393">
        <v>155.73032426857</v>
      </c>
      <c r="U1393">
        <v>272.52806746999698</v>
      </c>
      <c r="V1393" t="s">
        <v>28</v>
      </c>
      <c r="W1393">
        <v>1115.26024405869</v>
      </c>
      <c r="X1393">
        <v>11152.602440586899</v>
      </c>
      <c r="Y1393" t="s">
        <v>30</v>
      </c>
    </row>
    <row r="1394" spans="1:25" x14ac:dyDescent="0.35">
      <c r="A1394" t="s">
        <v>25</v>
      </c>
      <c r="B1394" s="1">
        <v>34996</v>
      </c>
      <c r="C1394">
        <v>15</v>
      </c>
      <c r="D1394">
        <v>64</v>
      </c>
      <c r="E1394">
        <v>140</v>
      </c>
      <c r="F1394">
        <v>9</v>
      </c>
      <c r="G1394">
        <v>0</v>
      </c>
      <c r="H1394">
        <v>83.874170395149605</v>
      </c>
      <c r="I1394">
        <v>11.406452801163899</v>
      </c>
      <c r="J1394">
        <v>66.849750063153294</v>
      </c>
      <c r="K1394">
        <v>2.8450934059648301</v>
      </c>
      <c r="L1394">
        <v>15.991432205004701</v>
      </c>
      <c r="M1394">
        <v>3.98367124626927</v>
      </c>
      <c r="N1394">
        <v>0.31410198646340698</v>
      </c>
      <c r="O1394">
        <v>9.0472660777060394</v>
      </c>
      <c r="P1394">
        <v>4.8287081665452902</v>
      </c>
      <c r="Q1394" t="s">
        <v>26</v>
      </c>
      <c r="R1394" t="s">
        <v>27</v>
      </c>
      <c r="S1394">
        <v>50</v>
      </c>
      <c r="T1394">
        <v>71.235900689233404</v>
      </c>
      <c r="U1394">
        <v>124.662826206158</v>
      </c>
      <c r="V1394" t="s">
        <v>28</v>
      </c>
      <c r="W1394">
        <v>606.22651425459401</v>
      </c>
      <c r="X1394">
        <v>6062.2651425459399</v>
      </c>
      <c r="Y1394" t="s">
        <v>32</v>
      </c>
    </row>
    <row r="1395" spans="1:25" x14ac:dyDescent="0.35">
      <c r="A1395" t="s">
        <v>25</v>
      </c>
      <c r="B1395" s="1">
        <v>34997</v>
      </c>
      <c r="C1395">
        <v>15</v>
      </c>
      <c r="D1395">
        <v>91</v>
      </c>
      <c r="E1395">
        <v>30</v>
      </c>
      <c r="F1395">
        <v>15</v>
      </c>
      <c r="G1395">
        <v>1</v>
      </c>
      <c r="H1395">
        <v>74.385812615496405</v>
      </c>
      <c r="I1395">
        <v>11.6808934011639</v>
      </c>
      <c r="J1395">
        <v>70.503750063153205</v>
      </c>
      <c r="K1395">
        <v>1.5782371058309299</v>
      </c>
      <c r="L1395">
        <v>16.519505839372901</v>
      </c>
      <c r="M1395">
        <v>1.8758007791664499</v>
      </c>
      <c r="N1395">
        <v>8.2815072068228093E-2</v>
      </c>
      <c r="O1395">
        <v>1.8302374155013701</v>
      </c>
      <c r="P1395">
        <v>1.04893037979646</v>
      </c>
      <c r="Q1395" t="s">
        <v>26</v>
      </c>
      <c r="R1395" t="s">
        <v>27</v>
      </c>
      <c r="S1395">
        <v>50</v>
      </c>
      <c r="T1395">
        <v>27.1509237724256</v>
      </c>
      <c r="U1395">
        <v>47.514116601744803</v>
      </c>
      <c r="V1395" t="s">
        <v>28</v>
      </c>
      <c r="W1395">
        <v>274.46878448206297</v>
      </c>
      <c r="X1395">
        <v>2744.6878448206298</v>
      </c>
      <c r="Y1395" t="s">
        <v>29</v>
      </c>
    </row>
    <row r="1396" spans="1:25" x14ac:dyDescent="0.35">
      <c r="A1396" t="s">
        <v>25</v>
      </c>
      <c r="B1396" s="1">
        <v>34998</v>
      </c>
      <c r="C1396">
        <v>15</v>
      </c>
      <c r="D1396">
        <v>91</v>
      </c>
      <c r="E1396">
        <v>120</v>
      </c>
      <c r="F1396">
        <v>28</v>
      </c>
      <c r="G1396">
        <v>37.6</v>
      </c>
      <c r="H1396">
        <v>28.268282228406701</v>
      </c>
      <c r="I1396">
        <v>4.8750756134695203</v>
      </c>
      <c r="J1396">
        <v>9.4019506111698607</v>
      </c>
      <c r="K1396">
        <v>8.6016859280654695E-3</v>
      </c>
      <c r="L1396">
        <v>4.7554184318553601</v>
      </c>
      <c r="M1396">
        <v>3.62143123488688E-3</v>
      </c>
      <c r="N1396" s="2">
        <v>1.29953186869031E-6</v>
      </c>
      <c r="O1396" s="2">
        <v>6.7151407980987698E-8</v>
      </c>
      <c r="P1396" s="2">
        <v>2.1676683998153101E-9</v>
      </c>
      <c r="Q1396" t="s">
        <v>26</v>
      </c>
      <c r="R1396" t="s">
        <v>27</v>
      </c>
      <c r="S1396">
        <v>50</v>
      </c>
      <c r="T1396">
        <v>4.0352469060052501E-3</v>
      </c>
      <c r="U1396">
        <v>7.0616820855091897E-3</v>
      </c>
      <c r="V1396" t="s">
        <v>26</v>
      </c>
      <c r="W1396">
        <v>0.124039589349021</v>
      </c>
      <c r="X1396">
        <v>0</v>
      </c>
      <c r="Y1396" t="s">
        <v>26</v>
      </c>
    </row>
    <row r="1397" spans="1:25" x14ac:dyDescent="0.35">
      <c r="A1397" t="s">
        <v>25</v>
      </c>
      <c r="B1397" s="1">
        <v>34999</v>
      </c>
      <c r="C1397">
        <v>15</v>
      </c>
      <c r="D1397">
        <v>94</v>
      </c>
      <c r="E1397">
        <v>110</v>
      </c>
      <c r="F1397">
        <v>24</v>
      </c>
      <c r="G1397">
        <v>6</v>
      </c>
      <c r="H1397">
        <v>22.193734000854899</v>
      </c>
      <c r="I1397">
        <v>2.3590965946589799</v>
      </c>
      <c r="J1397">
        <v>5.6481429415821696</v>
      </c>
      <c r="K1397">
        <v>9.8150432900713795E-4</v>
      </c>
      <c r="L1397">
        <v>2.3391618036787598</v>
      </c>
      <c r="M1397">
        <v>3.18491046199823E-4</v>
      </c>
      <c r="N1397" s="2">
        <v>1.7581300485217401E-8</v>
      </c>
      <c r="O1397" s="2">
        <v>8.8481490207133003E-12</v>
      </c>
      <c r="P1397" s="2">
        <v>5.1386478780151899E-14</v>
      </c>
      <c r="Q1397" t="s">
        <v>26</v>
      </c>
      <c r="R1397" t="s">
        <v>27</v>
      </c>
      <c r="S1397">
        <v>50</v>
      </c>
      <c r="T1397">
        <v>1.0078438503830901E-4</v>
      </c>
      <c r="U1397">
        <v>1.7637267381704E-4</v>
      </c>
      <c r="V1397" t="s">
        <v>26</v>
      </c>
      <c r="W1397">
        <v>4.7837829052169399E-3</v>
      </c>
      <c r="X1397">
        <v>0</v>
      </c>
      <c r="Y1397" t="s">
        <v>26</v>
      </c>
    </row>
    <row r="1398" spans="1:25" x14ac:dyDescent="0.35">
      <c r="A1398" t="s">
        <v>25</v>
      </c>
      <c r="B1398" s="1">
        <v>35000</v>
      </c>
      <c r="C1398">
        <v>18</v>
      </c>
      <c r="D1398">
        <v>84</v>
      </c>
      <c r="E1398">
        <v>120</v>
      </c>
      <c r="F1398">
        <v>9</v>
      </c>
      <c r="G1398">
        <v>7.6</v>
      </c>
      <c r="H1398">
        <v>28.830068342219</v>
      </c>
      <c r="I1398">
        <v>1.17862283264436</v>
      </c>
      <c r="J1398">
        <v>4.194</v>
      </c>
      <c r="K1398">
        <v>3.88427385810413E-3</v>
      </c>
      <c r="L1398">
        <v>1.3845261941370199</v>
      </c>
      <c r="M1398">
        <v>1.0932258880587799E-3</v>
      </c>
      <c r="N1398" s="2">
        <v>1.5598593488664201E-7</v>
      </c>
      <c r="O1398" s="2">
        <v>2.0448860766163301E-11</v>
      </c>
      <c r="P1398" s="2">
        <v>3.2919074456779598E-14</v>
      </c>
      <c r="Q1398" t="s">
        <v>26</v>
      </c>
      <c r="R1398" t="s">
        <v>27</v>
      </c>
      <c r="S1398">
        <v>50</v>
      </c>
      <c r="T1398">
        <v>1.04463772263268E-3</v>
      </c>
      <c r="U1398">
        <v>1.8281160146071901E-3</v>
      </c>
      <c r="V1398" t="s">
        <v>26</v>
      </c>
      <c r="W1398">
        <v>3.7653326562376001E-2</v>
      </c>
      <c r="X1398">
        <v>0</v>
      </c>
      <c r="Y1398" t="s">
        <v>26</v>
      </c>
    </row>
    <row r="1399" spans="1:25" x14ac:dyDescent="0.35">
      <c r="A1399" t="s">
        <v>25</v>
      </c>
      <c r="B1399" s="1">
        <v>35001</v>
      </c>
      <c r="C1399">
        <v>17</v>
      </c>
      <c r="D1399">
        <v>72</v>
      </c>
      <c r="E1399">
        <v>220</v>
      </c>
      <c r="F1399">
        <v>13</v>
      </c>
      <c r="G1399">
        <v>1</v>
      </c>
      <c r="H1399">
        <v>55.382099078658698</v>
      </c>
      <c r="I1399">
        <v>2.13850203264436</v>
      </c>
      <c r="J1399">
        <v>8.2080000000000002</v>
      </c>
      <c r="K1399">
        <v>0.55524065480068596</v>
      </c>
      <c r="L1399">
        <v>2.5900094956540798</v>
      </c>
      <c r="M1399">
        <v>0.186109483921063</v>
      </c>
      <c r="N1399">
        <v>1.3869447392078601E-3</v>
      </c>
      <c r="O1399">
        <v>2.3793986902557198E-3</v>
      </c>
      <c r="P1399" s="2">
        <v>1.77084711890011E-5</v>
      </c>
      <c r="Q1399" t="s">
        <v>26</v>
      </c>
      <c r="R1399" t="s">
        <v>27</v>
      </c>
      <c r="S1399">
        <v>50</v>
      </c>
      <c r="T1399">
        <v>4.7385455545500799</v>
      </c>
      <c r="U1399">
        <v>8.29245472046264</v>
      </c>
      <c r="V1399" t="s">
        <v>26</v>
      </c>
      <c r="W1399">
        <v>61.756876405610598</v>
      </c>
      <c r="X1399">
        <v>0</v>
      </c>
      <c r="Y1399" t="s">
        <v>26</v>
      </c>
    </row>
    <row r="1400" spans="1:25" x14ac:dyDescent="0.35">
      <c r="A1400" t="s">
        <v>25</v>
      </c>
      <c r="B1400" s="1">
        <v>35002</v>
      </c>
      <c r="C1400">
        <v>18</v>
      </c>
      <c r="D1400">
        <v>76</v>
      </c>
      <c r="E1400">
        <v>130</v>
      </c>
      <c r="F1400">
        <v>15</v>
      </c>
      <c r="G1400">
        <v>0.2</v>
      </c>
      <c r="H1400">
        <v>71.314577008387701</v>
      </c>
      <c r="I1400">
        <v>3.0067116326443601</v>
      </c>
      <c r="J1400">
        <v>12.401999999999999</v>
      </c>
      <c r="K1400">
        <v>1.39073193320934</v>
      </c>
      <c r="L1400">
        <v>3.7441288459774</v>
      </c>
      <c r="M1400">
        <v>0.53146000914374902</v>
      </c>
      <c r="N1400">
        <v>8.8848857885809995E-3</v>
      </c>
      <c r="O1400">
        <v>0.12777907502576399</v>
      </c>
      <c r="P1400">
        <v>2.32224654161355E-3</v>
      </c>
      <c r="Q1400" t="s">
        <v>26</v>
      </c>
      <c r="R1400" t="s">
        <v>27</v>
      </c>
      <c r="S1400">
        <v>50</v>
      </c>
      <c r="T1400">
        <v>22.0194896657142</v>
      </c>
      <c r="U1400">
        <v>38.534106914999803</v>
      </c>
      <c r="V1400" t="s">
        <v>28</v>
      </c>
      <c r="W1400">
        <v>230.17391689854199</v>
      </c>
      <c r="X1400">
        <v>2301.7391689854198</v>
      </c>
      <c r="Y1400" t="s">
        <v>29</v>
      </c>
    </row>
    <row r="1401" spans="1:25" x14ac:dyDescent="0.35">
      <c r="A1401" t="s">
        <v>25</v>
      </c>
      <c r="B1401" s="1">
        <v>35003</v>
      </c>
      <c r="C1401">
        <v>22</v>
      </c>
      <c r="D1401">
        <v>68</v>
      </c>
      <c r="E1401">
        <v>330</v>
      </c>
      <c r="F1401">
        <v>18</v>
      </c>
      <c r="G1401">
        <v>0</v>
      </c>
      <c r="H1401">
        <v>81.203938453967098</v>
      </c>
      <c r="I1401">
        <v>4.40675643264436</v>
      </c>
      <c r="J1401">
        <v>17.315999999999999</v>
      </c>
      <c r="K1401">
        <v>3.2106644715086299</v>
      </c>
      <c r="L1401">
        <v>5.3864883867919904</v>
      </c>
      <c r="M1401">
        <v>2.25207215268503</v>
      </c>
      <c r="N1401">
        <v>0.114456266639771</v>
      </c>
      <c r="O1401">
        <v>3.1562351170088401</v>
      </c>
      <c r="P1401">
        <v>0.13718835500989801</v>
      </c>
      <c r="Q1401" t="s">
        <v>26</v>
      </c>
      <c r="R1401" t="s">
        <v>27</v>
      </c>
      <c r="S1401">
        <v>50</v>
      </c>
      <c r="T1401">
        <v>86.557822874860406</v>
      </c>
      <c r="U1401">
        <v>151.47619003100601</v>
      </c>
      <c r="V1401" t="s">
        <v>28</v>
      </c>
      <c r="W1401">
        <v>708.06819694452099</v>
      </c>
      <c r="X1401">
        <v>7080.6819694452097</v>
      </c>
      <c r="Y1401" t="s">
        <v>32</v>
      </c>
    </row>
    <row r="1402" spans="1:25" x14ac:dyDescent="0.35">
      <c r="A1402" t="s">
        <v>25</v>
      </c>
      <c r="B1402" s="1">
        <v>35004</v>
      </c>
      <c r="C1402">
        <v>19</v>
      </c>
      <c r="D1402">
        <v>60</v>
      </c>
      <c r="E1402">
        <v>0</v>
      </c>
      <c r="F1402">
        <v>2</v>
      </c>
      <c r="G1402">
        <v>1.4</v>
      </c>
      <c r="H1402">
        <v>75.634094228336807</v>
      </c>
      <c r="I1402">
        <v>6.1122655526443603</v>
      </c>
      <c r="J1402">
        <v>23.14</v>
      </c>
      <c r="K1402">
        <v>0.87823540304366599</v>
      </c>
      <c r="L1402">
        <v>7.3625914077911698</v>
      </c>
      <c r="M1402">
        <v>0.45209486235505297</v>
      </c>
      <c r="N1402">
        <v>6.6730633215716104E-3</v>
      </c>
      <c r="O1402">
        <v>0.147877673058538</v>
      </c>
      <c r="P1402">
        <v>1.34599394984819E-2</v>
      </c>
      <c r="Q1402" t="s">
        <v>26</v>
      </c>
      <c r="R1402" t="s">
        <v>27</v>
      </c>
      <c r="S1402">
        <v>60</v>
      </c>
      <c r="T1402">
        <v>7.84978141241705</v>
      </c>
      <c r="U1402">
        <v>13.7371174717298</v>
      </c>
      <c r="V1402" t="s">
        <v>28</v>
      </c>
      <c r="W1402">
        <v>119.94575896383699</v>
      </c>
      <c r="X1402">
        <v>1199.4575896383701</v>
      </c>
      <c r="Y1402" t="s">
        <v>31</v>
      </c>
    </row>
    <row r="1403" spans="1:25" x14ac:dyDescent="0.35">
      <c r="A1403" t="s">
        <v>25</v>
      </c>
      <c r="B1403" s="1">
        <v>35005</v>
      </c>
      <c r="C1403">
        <v>16</v>
      </c>
      <c r="D1403">
        <v>49</v>
      </c>
      <c r="E1403">
        <v>230</v>
      </c>
      <c r="F1403">
        <v>22</v>
      </c>
      <c r="G1403">
        <v>3.2</v>
      </c>
      <c r="H1403">
        <v>72.023615755132496</v>
      </c>
      <c r="I1403">
        <v>5.5441529880673199</v>
      </c>
      <c r="J1403">
        <v>25.543565851386202</v>
      </c>
      <c r="K1403">
        <v>2.0295596471984299</v>
      </c>
      <c r="L1403">
        <v>7.1879820664260903</v>
      </c>
      <c r="M1403">
        <v>1.18629357305437</v>
      </c>
      <c r="N1403">
        <v>3.6803494610074101E-2</v>
      </c>
      <c r="O1403">
        <v>1.5362057503294699</v>
      </c>
      <c r="P1403">
        <v>0.13216450541194</v>
      </c>
      <c r="Q1403" t="s">
        <v>26</v>
      </c>
      <c r="R1403" t="s">
        <v>27</v>
      </c>
      <c r="S1403">
        <v>60</v>
      </c>
      <c r="T1403">
        <v>31.5175754814077</v>
      </c>
      <c r="U1403">
        <v>55.155757092463503</v>
      </c>
      <c r="V1403" t="s">
        <v>28</v>
      </c>
      <c r="W1403">
        <v>387.32767065934797</v>
      </c>
      <c r="X1403">
        <v>3873.27670659348</v>
      </c>
      <c r="Y1403" t="s">
        <v>29</v>
      </c>
    </row>
    <row r="1404" spans="1:25" x14ac:dyDescent="0.35">
      <c r="A1404" t="s">
        <v>25</v>
      </c>
      <c r="B1404" s="1">
        <v>35006</v>
      </c>
      <c r="C1404">
        <v>16</v>
      </c>
      <c r="D1404">
        <v>60</v>
      </c>
      <c r="E1404">
        <v>90</v>
      </c>
      <c r="F1404">
        <v>7</v>
      </c>
      <c r="G1404">
        <v>0</v>
      </c>
      <c r="H1404">
        <v>80.054166527289695</v>
      </c>
      <c r="I1404">
        <v>6.9951085080673199</v>
      </c>
      <c r="J1404">
        <v>30.827565851386201</v>
      </c>
      <c r="K1404">
        <v>1.6257000717669801</v>
      </c>
      <c r="L1404">
        <v>8.9264478328077104</v>
      </c>
      <c r="M1404">
        <v>0.92315739052843604</v>
      </c>
      <c r="N1404">
        <v>2.3610597794724901E-2</v>
      </c>
      <c r="O1404">
        <v>1.1199174125562401</v>
      </c>
      <c r="P1404">
        <v>0.159763946353184</v>
      </c>
      <c r="Q1404" t="s">
        <v>26</v>
      </c>
      <c r="R1404" t="s">
        <v>27</v>
      </c>
      <c r="S1404">
        <v>60</v>
      </c>
      <c r="T1404">
        <v>21.8726184000183</v>
      </c>
      <c r="U1404">
        <v>38.277082200031998</v>
      </c>
      <c r="V1404" t="s">
        <v>28</v>
      </c>
      <c r="W1404">
        <v>285.95027112731202</v>
      </c>
      <c r="X1404">
        <v>2859.50271127312</v>
      </c>
      <c r="Y1404" t="s">
        <v>29</v>
      </c>
    </row>
    <row r="1405" spans="1:25" x14ac:dyDescent="0.35">
      <c r="A1405" t="s">
        <v>25</v>
      </c>
      <c r="B1405" s="1">
        <v>35007</v>
      </c>
      <c r="C1405">
        <v>19</v>
      </c>
      <c r="D1405">
        <v>96</v>
      </c>
      <c r="E1405">
        <v>310</v>
      </c>
      <c r="F1405">
        <v>11</v>
      </c>
      <c r="G1405">
        <v>0.8</v>
      </c>
      <c r="H1405">
        <v>73.861916766482693</v>
      </c>
      <c r="I1405">
        <v>7.1656594200673203</v>
      </c>
      <c r="J1405">
        <v>36.651565851386202</v>
      </c>
      <c r="K1405">
        <v>1.2578582114228301</v>
      </c>
      <c r="L1405">
        <v>9.6262878983115101</v>
      </c>
      <c r="M1405">
        <v>0.74341207625583705</v>
      </c>
      <c r="N1405">
        <v>1.60933077629247E-2</v>
      </c>
      <c r="O1405">
        <v>0.59323319948597797</v>
      </c>
      <c r="P1405">
        <v>0.100768977060992</v>
      </c>
      <c r="Q1405" t="s">
        <v>26</v>
      </c>
      <c r="R1405" t="s">
        <v>27</v>
      </c>
      <c r="S1405">
        <v>60</v>
      </c>
      <c r="T1405">
        <v>14.2961326329189</v>
      </c>
      <c r="U1405">
        <v>25.0182321076081</v>
      </c>
      <c r="V1405" t="s">
        <v>28</v>
      </c>
      <c r="W1405">
        <v>199.92678348427901</v>
      </c>
      <c r="X1405">
        <v>1999.2678348427901</v>
      </c>
      <c r="Y1405" t="s">
        <v>31</v>
      </c>
    </row>
    <row r="1406" spans="1:25" x14ac:dyDescent="0.35">
      <c r="A1406" t="s">
        <v>25</v>
      </c>
      <c r="B1406" s="1">
        <v>35008</v>
      </c>
      <c r="C1406">
        <v>17</v>
      </c>
      <c r="D1406">
        <v>57</v>
      </c>
      <c r="E1406">
        <v>250</v>
      </c>
      <c r="F1406">
        <v>24</v>
      </c>
      <c r="G1406">
        <v>2.2000000000000002</v>
      </c>
      <c r="H1406">
        <v>74.565281671699495</v>
      </c>
      <c r="I1406">
        <v>7.0591571589995601</v>
      </c>
      <c r="J1406">
        <v>42.115565851386201</v>
      </c>
      <c r="K1406">
        <v>2.5066723469329699</v>
      </c>
      <c r="L1406">
        <v>9.94923668773359</v>
      </c>
      <c r="M1406">
        <v>2.4383350915948001</v>
      </c>
      <c r="N1406">
        <v>0.13174198487486699</v>
      </c>
      <c r="O1406">
        <v>4.21223247636014</v>
      </c>
      <c r="P1406">
        <v>0.77201550342533798</v>
      </c>
      <c r="Q1406" t="s">
        <v>26</v>
      </c>
      <c r="R1406" t="s">
        <v>27</v>
      </c>
      <c r="S1406">
        <v>60</v>
      </c>
      <c r="T1406">
        <v>44.499251692136198</v>
      </c>
      <c r="U1406">
        <v>77.873690461238297</v>
      </c>
      <c r="V1406" t="s">
        <v>28</v>
      </c>
      <c r="W1406">
        <v>513.65148547320098</v>
      </c>
      <c r="X1406">
        <v>5136.5148547320096</v>
      </c>
      <c r="Y1406" t="s">
        <v>32</v>
      </c>
    </row>
    <row r="1407" spans="1:25" x14ac:dyDescent="0.35">
      <c r="A1407" t="s">
        <v>25</v>
      </c>
      <c r="B1407" s="1">
        <v>35009</v>
      </c>
      <c r="C1407">
        <v>17</v>
      </c>
      <c r="D1407">
        <v>55</v>
      </c>
      <c r="E1407">
        <v>230</v>
      </c>
      <c r="F1407">
        <v>28</v>
      </c>
      <c r="G1407">
        <v>0</v>
      </c>
      <c r="H1407">
        <v>83.4932150003647</v>
      </c>
      <c r="I1407">
        <v>8.7869397189995606</v>
      </c>
      <c r="J1407">
        <v>47.579565851386199</v>
      </c>
      <c r="K1407">
        <v>7.0484609735101902</v>
      </c>
      <c r="L1407">
        <v>12.022928007583999</v>
      </c>
      <c r="M1407">
        <v>8.1997328271573693</v>
      </c>
      <c r="N1407">
        <v>1.12718286060419</v>
      </c>
      <c r="O1407">
        <v>68.208636537961894</v>
      </c>
      <c r="P1407">
        <v>19.260797241270801</v>
      </c>
      <c r="Q1407" t="s">
        <v>28</v>
      </c>
      <c r="R1407" t="s">
        <v>27</v>
      </c>
      <c r="S1407">
        <v>60</v>
      </c>
      <c r="T1407">
        <v>226.25621225775799</v>
      </c>
      <c r="U1407">
        <v>395.94837145107601</v>
      </c>
      <c r="V1407" t="s">
        <v>28</v>
      </c>
      <c r="W1407">
        <v>1769.91798541397</v>
      </c>
      <c r="X1407">
        <v>17699.1798541397</v>
      </c>
      <c r="Y1407" t="s">
        <v>30</v>
      </c>
    </row>
    <row r="1408" spans="1:25" x14ac:dyDescent="0.35">
      <c r="A1408" t="s">
        <v>25</v>
      </c>
      <c r="B1408" s="1">
        <v>35010</v>
      </c>
      <c r="C1408">
        <v>18</v>
      </c>
      <c r="D1408">
        <v>56</v>
      </c>
      <c r="E1408">
        <v>220</v>
      </c>
      <c r="F1408">
        <v>9</v>
      </c>
      <c r="G1408">
        <v>0</v>
      </c>
      <c r="H1408">
        <v>85.249902952108002</v>
      </c>
      <c r="I1408">
        <v>10.569663430999601</v>
      </c>
      <c r="J1408">
        <v>53.223565851386198</v>
      </c>
      <c r="K1408">
        <v>3.42921757880208</v>
      </c>
      <c r="L1408">
        <v>14.126082865031</v>
      </c>
      <c r="M1408">
        <v>4.4993843813732797</v>
      </c>
      <c r="N1408">
        <v>0.38962775373013298</v>
      </c>
      <c r="O1408">
        <v>13.509246233461299</v>
      </c>
      <c r="P1408">
        <v>5.4798207079195098</v>
      </c>
      <c r="Q1408" t="s">
        <v>26</v>
      </c>
      <c r="R1408" t="s">
        <v>27</v>
      </c>
      <c r="S1408">
        <v>60</v>
      </c>
      <c r="T1408">
        <v>73.791308067628705</v>
      </c>
      <c r="U1408">
        <v>129.13478911835</v>
      </c>
      <c r="V1408" t="s">
        <v>28</v>
      </c>
      <c r="W1408">
        <v>769.57280089402195</v>
      </c>
      <c r="X1408">
        <v>7695.7280089402202</v>
      </c>
      <c r="Y1408" t="s">
        <v>32</v>
      </c>
    </row>
    <row r="1409" spans="1:25" x14ac:dyDescent="0.35">
      <c r="A1409" t="s">
        <v>25</v>
      </c>
      <c r="B1409" s="1">
        <v>35011</v>
      </c>
      <c r="C1409">
        <v>19</v>
      </c>
      <c r="D1409">
        <v>72</v>
      </c>
      <c r="E1409">
        <v>100</v>
      </c>
      <c r="F1409">
        <v>11</v>
      </c>
      <c r="G1409">
        <v>0</v>
      </c>
      <c r="H1409">
        <v>84.942384987909804</v>
      </c>
      <c r="I1409">
        <v>11.763519814999601</v>
      </c>
      <c r="J1409">
        <v>59.047565851386203</v>
      </c>
      <c r="K1409">
        <v>3.63543425019482</v>
      </c>
      <c r="L1409">
        <v>15.7050814345929</v>
      </c>
      <c r="M1409">
        <v>5.1002826864432302</v>
      </c>
      <c r="N1409">
        <v>0.48641921516311498</v>
      </c>
      <c r="O1409">
        <v>17.020039149643601</v>
      </c>
      <c r="P1409">
        <v>8.7301260251382597</v>
      </c>
      <c r="Q1409" t="s">
        <v>26</v>
      </c>
      <c r="R1409" t="s">
        <v>27</v>
      </c>
      <c r="S1409">
        <v>60</v>
      </c>
      <c r="T1409">
        <v>81.004631775576598</v>
      </c>
      <c r="U1409">
        <v>141.75810560725901</v>
      </c>
      <c r="V1409" t="s">
        <v>28</v>
      </c>
      <c r="W1409">
        <v>827.88363972397599</v>
      </c>
      <c r="X1409">
        <v>8278.8363972397492</v>
      </c>
      <c r="Y1409" t="s">
        <v>32</v>
      </c>
    </row>
    <row r="1410" spans="1:25" x14ac:dyDescent="0.35">
      <c r="A1410" t="s">
        <v>25</v>
      </c>
      <c r="B1410" s="1">
        <v>35012</v>
      </c>
      <c r="C1410">
        <v>20</v>
      </c>
      <c r="D1410">
        <v>69</v>
      </c>
      <c r="E1410">
        <v>320</v>
      </c>
      <c r="F1410">
        <v>20</v>
      </c>
      <c r="G1410">
        <v>0.2</v>
      </c>
      <c r="H1410">
        <v>84.942383582471294</v>
      </c>
      <c r="I1410">
        <v>13.151049062999601</v>
      </c>
      <c r="J1410">
        <v>65.051565851386201</v>
      </c>
      <c r="K1410">
        <v>5.7215421431440303</v>
      </c>
      <c r="L1410">
        <v>17.471733344525902</v>
      </c>
      <c r="M1410">
        <v>8.2899276888593807</v>
      </c>
      <c r="N1410">
        <v>1.1492214354806201</v>
      </c>
      <c r="O1410">
        <v>56.373508923554397</v>
      </c>
      <c r="P1410">
        <v>36.5053331619376</v>
      </c>
      <c r="Q1410" t="s">
        <v>28</v>
      </c>
      <c r="R1410" t="s">
        <v>27</v>
      </c>
      <c r="S1410">
        <v>60</v>
      </c>
      <c r="T1410">
        <v>164.86125494083899</v>
      </c>
      <c r="U1410">
        <v>288.50719614646698</v>
      </c>
      <c r="V1410" t="s">
        <v>28</v>
      </c>
      <c r="W1410">
        <v>1414.9260851137501</v>
      </c>
      <c r="X1410">
        <v>14149.2608511375</v>
      </c>
      <c r="Y1410" t="s">
        <v>30</v>
      </c>
    </row>
    <row r="1411" spans="1:25" x14ac:dyDescent="0.35">
      <c r="A1411" t="s">
        <v>25</v>
      </c>
      <c r="B1411" s="1">
        <v>35013</v>
      </c>
      <c r="C1411">
        <v>21</v>
      </c>
      <c r="D1411">
        <v>61</v>
      </c>
      <c r="E1411">
        <v>220</v>
      </c>
      <c r="F1411">
        <v>15</v>
      </c>
      <c r="G1411">
        <v>7.2</v>
      </c>
      <c r="H1411">
        <v>64.205213180730695</v>
      </c>
      <c r="I1411">
        <v>8.78538117522689</v>
      </c>
      <c r="J1411">
        <v>60.481686374476702</v>
      </c>
      <c r="K1411">
        <v>1.0859343512983901</v>
      </c>
      <c r="L1411">
        <v>12.889896805340401</v>
      </c>
      <c r="M1411">
        <v>0.75492360028225303</v>
      </c>
      <c r="N1411">
        <v>1.6537018730997902E-2</v>
      </c>
      <c r="O1411">
        <v>0.52240539145944698</v>
      </c>
      <c r="P1411">
        <v>0.17262123939267801</v>
      </c>
      <c r="Q1411" t="s">
        <v>26</v>
      </c>
      <c r="R1411" t="s">
        <v>27</v>
      </c>
      <c r="S1411">
        <v>60</v>
      </c>
      <c r="T1411">
        <v>11.1922366643857</v>
      </c>
      <c r="U1411">
        <v>19.586414162674899</v>
      </c>
      <c r="V1411" t="s">
        <v>28</v>
      </c>
      <c r="W1411">
        <v>162.41246978034999</v>
      </c>
      <c r="X1411">
        <v>1624.1246978035001</v>
      </c>
      <c r="Y1411" t="s">
        <v>31</v>
      </c>
    </row>
    <row r="1412" spans="1:25" x14ac:dyDescent="0.35">
      <c r="A1412" t="s">
        <v>25</v>
      </c>
      <c r="B1412" s="1">
        <v>35014</v>
      </c>
      <c r="C1412">
        <v>21</v>
      </c>
      <c r="D1412">
        <v>61</v>
      </c>
      <c r="E1412">
        <v>320</v>
      </c>
      <c r="F1412">
        <v>13</v>
      </c>
      <c r="G1412">
        <v>0</v>
      </c>
      <c r="H1412">
        <v>79.689057486319797</v>
      </c>
      <c r="I1412">
        <v>10.613712407226901</v>
      </c>
      <c r="J1412">
        <v>66.665686374476607</v>
      </c>
      <c r="K1412">
        <v>2.1185959377925601</v>
      </c>
      <c r="L1412">
        <v>15.183919960591901</v>
      </c>
      <c r="M1412">
        <v>2.6918034407611802</v>
      </c>
      <c r="N1412">
        <v>0.156944327257903</v>
      </c>
      <c r="O1412">
        <v>3.9162220147239699</v>
      </c>
      <c r="P1412">
        <v>1.86466679321512</v>
      </c>
      <c r="Q1412" t="s">
        <v>26</v>
      </c>
      <c r="R1412" t="s">
        <v>27</v>
      </c>
      <c r="S1412">
        <v>60</v>
      </c>
      <c r="T1412">
        <v>33.815443153592298</v>
      </c>
      <c r="U1412">
        <v>59.1770255187866</v>
      </c>
      <c r="V1412" t="s">
        <v>28</v>
      </c>
      <c r="W1412">
        <v>410.438487640635</v>
      </c>
      <c r="X1412">
        <v>4104.3848764063496</v>
      </c>
      <c r="Y1412" t="s">
        <v>32</v>
      </c>
    </row>
    <row r="1413" spans="1:25" x14ac:dyDescent="0.35">
      <c r="A1413" t="s">
        <v>25</v>
      </c>
      <c r="B1413" s="1">
        <v>35015</v>
      </c>
      <c r="C1413">
        <v>19</v>
      </c>
      <c r="D1413">
        <v>54</v>
      </c>
      <c r="E1413">
        <v>220</v>
      </c>
      <c r="F1413">
        <v>26</v>
      </c>
      <c r="G1413">
        <v>0</v>
      </c>
      <c r="H1413">
        <v>85.178392452261605</v>
      </c>
      <c r="I1413">
        <v>12.5750478952269</v>
      </c>
      <c r="J1413">
        <v>72.489686374476605</v>
      </c>
      <c r="K1413">
        <v>7.9970896623910201</v>
      </c>
      <c r="L1413">
        <v>17.542286280024999</v>
      </c>
      <c r="M1413">
        <v>11.0263325049354</v>
      </c>
      <c r="N1413">
        <v>1.9040218328087599</v>
      </c>
      <c r="O1413">
        <v>120.405593426225</v>
      </c>
      <c r="P1413">
        <v>78.655097948957902</v>
      </c>
      <c r="Q1413" t="s">
        <v>28</v>
      </c>
      <c r="R1413" t="s">
        <v>27</v>
      </c>
      <c r="S1413">
        <v>60</v>
      </c>
      <c r="T1413">
        <v>272.96391779400199</v>
      </c>
      <c r="U1413">
        <v>477.68685613950402</v>
      </c>
      <c r="V1413" t="s">
        <v>28</v>
      </c>
      <c r="W1413">
        <v>2009.78089162985</v>
      </c>
      <c r="X1413">
        <v>20097.808916298502</v>
      </c>
      <c r="Y1413" t="s">
        <v>30</v>
      </c>
    </row>
    <row r="1414" spans="1:25" x14ac:dyDescent="0.35">
      <c r="A1414" t="s">
        <v>25</v>
      </c>
      <c r="B1414" s="1">
        <v>35016</v>
      </c>
      <c r="C1414">
        <v>17</v>
      </c>
      <c r="D1414">
        <v>62</v>
      </c>
      <c r="E1414">
        <v>140</v>
      </c>
      <c r="F1414">
        <v>17</v>
      </c>
      <c r="G1414">
        <v>0</v>
      </c>
      <c r="H1414">
        <v>85.178391044526705</v>
      </c>
      <c r="I1414">
        <v>14.0340642792269</v>
      </c>
      <c r="J1414">
        <v>77.953686374476604</v>
      </c>
      <c r="K1414">
        <v>5.0813018013699498</v>
      </c>
      <c r="L1414">
        <v>19.356302257400198</v>
      </c>
      <c r="M1414">
        <v>7.8970116687452299</v>
      </c>
      <c r="N1414">
        <v>1.05457634168422</v>
      </c>
      <c r="O1414">
        <v>45.126672658274302</v>
      </c>
      <c r="P1414">
        <v>36.442623648235298</v>
      </c>
      <c r="Q1414" t="s">
        <v>28</v>
      </c>
      <c r="R1414" t="s">
        <v>27</v>
      </c>
      <c r="S1414">
        <v>60</v>
      </c>
      <c r="T1414">
        <v>137.25096355869201</v>
      </c>
      <c r="U1414">
        <v>240.18918622771099</v>
      </c>
      <c r="V1414" t="s">
        <v>28</v>
      </c>
      <c r="W1414">
        <v>1237.12133512078</v>
      </c>
      <c r="X1414">
        <v>12371.2133512078</v>
      </c>
      <c r="Y1414" t="s">
        <v>30</v>
      </c>
    </row>
    <row r="1415" spans="1:25" x14ac:dyDescent="0.35">
      <c r="A1415" t="s">
        <v>25</v>
      </c>
      <c r="B1415" s="1">
        <v>35017</v>
      </c>
      <c r="C1415">
        <v>14</v>
      </c>
      <c r="D1415">
        <v>92</v>
      </c>
      <c r="E1415">
        <v>200</v>
      </c>
      <c r="F1415">
        <v>29</v>
      </c>
      <c r="G1415">
        <v>2.6</v>
      </c>
      <c r="H1415">
        <v>58.276077622514102</v>
      </c>
      <c r="I1415">
        <v>11.0845542675999</v>
      </c>
      <c r="J1415">
        <v>82.877686374476596</v>
      </c>
      <c r="K1415">
        <v>1.56949810076439</v>
      </c>
      <c r="L1415">
        <v>16.6139781303139</v>
      </c>
      <c r="M1415">
        <v>1.8691680651552101</v>
      </c>
      <c r="N1415">
        <v>8.22974706873493E-2</v>
      </c>
      <c r="O1415">
        <v>1.8087846095593001</v>
      </c>
      <c r="P1415">
        <v>1.04964180789674</v>
      </c>
      <c r="Q1415" t="s">
        <v>26</v>
      </c>
      <c r="R1415" t="s">
        <v>27</v>
      </c>
      <c r="S1415">
        <v>60</v>
      </c>
      <c r="T1415">
        <v>20.636915301504001</v>
      </c>
      <c r="U1415">
        <v>36.114601777631897</v>
      </c>
      <c r="V1415" t="s">
        <v>28</v>
      </c>
      <c r="W1415">
        <v>272.36604221055899</v>
      </c>
      <c r="X1415">
        <v>0</v>
      </c>
      <c r="Y1415" t="s">
        <v>26</v>
      </c>
    </row>
    <row r="1416" spans="1:25" x14ac:dyDescent="0.35">
      <c r="A1416" t="s">
        <v>25</v>
      </c>
      <c r="B1416" s="1">
        <v>35018</v>
      </c>
      <c r="C1416">
        <v>18</v>
      </c>
      <c r="D1416">
        <v>57</v>
      </c>
      <c r="E1416">
        <v>120</v>
      </c>
      <c r="F1416">
        <v>24</v>
      </c>
      <c r="G1416">
        <v>0</v>
      </c>
      <c r="H1416">
        <v>78.896598137275703</v>
      </c>
      <c r="I1416">
        <v>12.8267615315999</v>
      </c>
      <c r="J1416">
        <v>88.521686374476602</v>
      </c>
      <c r="K1416">
        <v>3.4148237545325699</v>
      </c>
      <c r="L1416">
        <v>18.831741205110401</v>
      </c>
      <c r="M1416">
        <v>5.3551833240047397</v>
      </c>
      <c r="N1416">
        <v>0.53027297050939204</v>
      </c>
      <c r="O1416">
        <v>16.277205818610099</v>
      </c>
      <c r="P1416">
        <v>12.3929529182276</v>
      </c>
      <c r="Q1416" t="s">
        <v>28</v>
      </c>
      <c r="R1416" t="s">
        <v>27</v>
      </c>
      <c r="S1416">
        <v>60</v>
      </c>
      <c r="T1416">
        <v>73.296291014510501</v>
      </c>
      <c r="U1416">
        <v>128.268509275393</v>
      </c>
      <c r="V1416" t="s">
        <v>28</v>
      </c>
      <c r="W1416">
        <v>765.51153321547497</v>
      </c>
      <c r="X1416">
        <v>7655.1153321547499</v>
      </c>
      <c r="Y1416" t="s">
        <v>32</v>
      </c>
    </row>
    <row r="1417" spans="1:25" x14ac:dyDescent="0.35">
      <c r="A1417" t="s">
        <v>25</v>
      </c>
      <c r="B1417" s="1">
        <v>35019</v>
      </c>
      <c r="C1417">
        <v>19</v>
      </c>
      <c r="D1417">
        <v>66</v>
      </c>
      <c r="E1417">
        <v>70</v>
      </c>
      <c r="F1417">
        <v>15</v>
      </c>
      <c r="G1417">
        <v>0</v>
      </c>
      <c r="H1417">
        <v>82.835612283878802</v>
      </c>
      <c r="I1417">
        <v>14.276444283599901</v>
      </c>
      <c r="J1417">
        <v>94.3456863744766</v>
      </c>
      <c r="K1417">
        <v>3.36353323209944</v>
      </c>
      <c r="L1417">
        <v>20.715996781411899</v>
      </c>
      <c r="M1417">
        <v>5.5975954163650599</v>
      </c>
      <c r="N1417">
        <v>0.57349755192322704</v>
      </c>
      <c r="O1417">
        <v>16.512700116624099</v>
      </c>
      <c r="P1417">
        <v>15.4079610928716</v>
      </c>
      <c r="Q1417" t="s">
        <v>28</v>
      </c>
      <c r="R1417" t="s">
        <v>27</v>
      </c>
      <c r="S1417">
        <v>60</v>
      </c>
      <c r="T1417">
        <v>71.541528832698106</v>
      </c>
      <c r="U1417">
        <v>125.197675457222</v>
      </c>
      <c r="V1417" t="s">
        <v>28</v>
      </c>
      <c r="W1417">
        <v>751.05083455861097</v>
      </c>
      <c r="X1417">
        <v>7510.5083455861104</v>
      </c>
      <c r="Y1417" t="s">
        <v>32</v>
      </c>
    </row>
    <row r="1418" spans="1:25" x14ac:dyDescent="0.35">
      <c r="A1418" t="s">
        <v>25</v>
      </c>
      <c r="B1418" s="1">
        <v>35020</v>
      </c>
      <c r="C1418">
        <v>17</v>
      </c>
      <c r="D1418">
        <v>73</v>
      </c>
      <c r="E1418">
        <v>50</v>
      </c>
      <c r="F1418">
        <v>9</v>
      </c>
      <c r="G1418">
        <v>2</v>
      </c>
      <c r="H1418">
        <v>69.986222296187094</v>
      </c>
      <c r="I1418">
        <v>13.320347160556</v>
      </c>
      <c r="J1418">
        <v>99.809686374476598</v>
      </c>
      <c r="K1418">
        <v>0.98369713463100295</v>
      </c>
      <c r="L1418">
        <v>19.975871631319499</v>
      </c>
      <c r="M1418">
        <v>0.89103577673767698</v>
      </c>
      <c r="N1418">
        <v>2.2176004730725202E-2</v>
      </c>
      <c r="O1418">
        <v>0.53429698623640398</v>
      </c>
      <c r="P1418">
        <v>0.46149260342035597</v>
      </c>
      <c r="Q1418" t="s">
        <v>26</v>
      </c>
      <c r="R1418" t="s">
        <v>27</v>
      </c>
      <c r="S1418">
        <v>60</v>
      </c>
      <c r="T1418">
        <v>9.4891685846667606</v>
      </c>
      <c r="U1418">
        <v>16.6060450231668</v>
      </c>
      <c r="V1418" t="s">
        <v>28</v>
      </c>
      <c r="W1418">
        <v>141.08432971673599</v>
      </c>
      <c r="X1418">
        <v>1410.8432971673601</v>
      </c>
      <c r="Y1418" t="s">
        <v>31</v>
      </c>
    </row>
    <row r="1419" spans="1:25" x14ac:dyDescent="0.35">
      <c r="A1419" t="s">
        <v>25</v>
      </c>
      <c r="B1419" s="1">
        <v>35021</v>
      </c>
      <c r="C1419">
        <v>20</v>
      </c>
      <c r="D1419">
        <v>66</v>
      </c>
      <c r="E1419">
        <v>140</v>
      </c>
      <c r="F1419">
        <v>17</v>
      </c>
      <c r="G1419">
        <v>8.4</v>
      </c>
      <c r="H1419">
        <v>58.465509822342902</v>
      </c>
      <c r="I1419">
        <v>8.2755236307006097</v>
      </c>
      <c r="J1419">
        <v>91.661478840233002</v>
      </c>
      <c r="K1419">
        <v>0.86906128324416698</v>
      </c>
      <c r="L1419">
        <v>13.503245042465799</v>
      </c>
      <c r="M1419">
        <v>0.62064932945464402</v>
      </c>
      <c r="N1419">
        <v>1.16924854527066E-2</v>
      </c>
      <c r="O1419">
        <v>0.28574468773851402</v>
      </c>
      <c r="P1419">
        <v>0.104802683301949</v>
      </c>
      <c r="Q1419" t="s">
        <v>26</v>
      </c>
      <c r="R1419" t="s">
        <v>27</v>
      </c>
      <c r="S1419">
        <v>60</v>
      </c>
      <c r="T1419">
        <v>7.7129866071095901</v>
      </c>
      <c r="U1419">
        <v>13.4977265624418</v>
      </c>
      <c r="V1419" t="s">
        <v>28</v>
      </c>
      <c r="W1419">
        <v>118.151315094662</v>
      </c>
      <c r="X1419">
        <v>0</v>
      </c>
      <c r="Y1419" t="s">
        <v>26</v>
      </c>
    </row>
    <row r="1420" spans="1:25" x14ac:dyDescent="0.35">
      <c r="A1420" t="s">
        <v>25</v>
      </c>
      <c r="B1420" s="1">
        <v>35022</v>
      </c>
      <c r="C1420">
        <v>21</v>
      </c>
      <c r="D1420">
        <v>62</v>
      </c>
      <c r="E1420">
        <v>350</v>
      </c>
      <c r="F1420">
        <v>15</v>
      </c>
      <c r="G1420">
        <v>0</v>
      </c>
      <c r="H1420">
        <v>77.976132536024593</v>
      </c>
      <c r="I1420">
        <v>10.0569745747006</v>
      </c>
      <c r="J1420">
        <v>97.845478840233</v>
      </c>
      <c r="K1420">
        <v>2.0003295612538401</v>
      </c>
      <c r="L1420">
        <v>16.0020517581662</v>
      </c>
      <c r="M1420">
        <v>2.6000674462394699</v>
      </c>
      <c r="N1420">
        <v>0.147601805684969</v>
      </c>
      <c r="O1420">
        <v>3.4700637551928999</v>
      </c>
      <c r="P1420">
        <v>1.8547450802218299</v>
      </c>
      <c r="Q1420" t="s">
        <v>26</v>
      </c>
      <c r="R1420" t="s">
        <v>27</v>
      </c>
      <c r="S1420">
        <v>60</v>
      </c>
      <c r="T1420">
        <v>30.776240746292199</v>
      </c>
      <c r="U1420">
        <v>53.858421306011302</v>
      </c>
      <c r="V1420" t="s">
        <v>28</v>
      </c>
      <c r="W1420">
        <v>379.79413842419399</v>
      </c>
      <c r="X1420">
        <v>3797.9413842419399</v>
      </c>
      <c r="Y1420" t="s">
        <v>29</v>
      </c>
    </row>
    <row r="1421" spans="1:25" x14ac:dyDescent="0.35">
      <c r="A1421" t="s">
        <v>25</v>
      </c>
      <c r="B1421" s="1">
        <v>35023</v>
      </c>
      <c r="C1421">
        <v>22</v>
      </c>
      <c r="D1421">
        <v>58</v>
      </c>
      <c r="E1421">
        <v>290</v>
      </c>
      <c r="F1421">
        <v>22</v>
      </c>
      <c r="G1421">
        <v>0</v>
      </c>
      <c r="H1421">
        <v>84.747306958824396</v>
      </c>
      <c r="I1421">
        <v>12.115040430700599</v>
      </c>
      <c r="J1421">
        <v>104.209478840233</v>
      </c>
      <c r="K1421">
        <v>6.1614131421120497</v>
      </c>
      <c r="L1421">
        <v>18.773672263976501</v>
      </c>
      <c r="M1421">
        <v>9.1849940157223298</v>
      </c>
      <c r="N1421">
        <v>1.3779025934021201</v>
      </c>
      <c r="O1421">
        <v>70.096255964399504</v>
      </c>
      <c r="P1421">
        <v>53.016090231060602</v>
      </c>
      <c r="Q1421" t="s">
        <v>28</v>
      </c>
      <c r="R1421" t="s">
        <v>27</v>
      </c>
      <c r="S1421">
        <v>60</v>
      </c>
      <c r="T1421">
        <v>184.636039102545</v>
      </c>
      <c r="U1421">
        <v>323.11306842945402</v>
      </c>
      <c r="V1421" t="s">
        <v>28</v>
      </c>
      <c r="W1421">
        <v>1534.85576285464</v>
      </c>
      <c r="X1421">
        <v>15348.557628546399</v>
      </c>
      <c r="Y1421" t="s">
        <v>30</v>
      </c>
    </row>
    <row r="1422" spans="1:25" x14ac:dyDescent="0.35">
      <c r="A1422" t="s">
        <v>25</v>
      </c>
      <c r="B1422" s="1">
        <v>35024</v>
      </c>
      <c r="C1422">
        <v>18</v>
      </c>
      <c r="D1422">
        <v>51</v>
      </c>
      <c r="E1422">
        <v>240</v>
      </c>
      <c r="F1422">
        <v>24</v>
      </c>
      <c r="G1422">
        <v>6.2</v>
      </c>
      <c r="H1422">
        <v>68.958841490670395</v>
      </c>
      <c r="I1422">
        <v>8.6214269122614802</v>
      </c>
      <c r="J1422">
        <v>100.073383866489</v>
      </c>
      <c r="K1422">
        <v>2.0274448254850599</v>
      </c>
      <c r="L1422">
        <v>14.187239863044001</v>
      </c>
      <c r="M1422">
        <v>2.3983671439387599</v>
      </c>
      <c r="N1422">
        <v>0.12794391415539999</v>
      </c>
      <c r="O1422">
        <v>3.29435462509079</v>
      </c>
      <c r="P1422">
        <v>1.3492268470798501</v>
      </c>
      <c r="Q1422" t="s">
        <v>26</v>
      </c>
      <c r="R1422" t="s">
        <v>27</v>
      </c>
      <c r="S1422">
        <v>60</v>
      </c>
      <c r="T1422">
        <v>31.4637211560301</v>
      </c>
      <c r="U1422">
        <v>55.0615120230527</v>
      </c>
      <c r="V1422" t="s">
        <v>28</v>
      </c>
      <c r="W1422">
        <v>386.78170023566901</v>
      </c>
      <c r="X1422">
        <v>3867.81700235669</v>
      </c>
      <c r="Y1422" t="s">
        <v>29</v>
      </c>
    </row>
    <row r="1423" spans="1:25" x14ac:dyDescent="0.35">
      <c r="A1423" t="s">
        <v>25</v>
      </c>
      <c r="B1423" s="1">
        <v>35025</v>
      </c>
      <c r="C1423">
        <v>14</v>
      </c>
      <c r="D1423">
        <v>90</v>
      </c>
      <c r="E1423">
        <v>110</v>
      </c>
      <c r="F1423">
        <v>18</v>
      </c>
      <c r="G1423">
        <v>1</v>
      </c>
      <c r="H1423">
        <v>66.788517498881504</v>
      </c>
      <c r="I1423">
        <v>8.9417401922614808</v>
      </c>
      <c r="J1423">
        <v>104.997383866489</v>
      </c>
      <c r="K1423">
        <v>1.39538202833193</v>
      </c>
      <c r="L1423">
        <v>14.7443508675287</v>
      </c>
      <c r="M1423">
        <v>1.24974475385549</v>
      </c>
      <c r="N1423">
        <v>4.03592088789341E-2</v>
      </c>
      <c r="O1423">
        <v>1.19150620321407</v>
      </c>
      <c r="P1423">
        <v>0.53160117768770399</v>
      </c>
      <c r="Q1423" t="s">
        <v>26</v>
      </c>
      <c r="R1423" t="s">
        <v>27</v>
      </c>
      <c r="S1423">
        <v>60</v>
      </c>
      <c r="T1423">
        <v>16.984779617265101</v>
      </c>
      <c r="U1423">
        <v>29.723364330214</v>
      </c>
      <c r="V1423" t="s">
        <v>28</v>
      </c>
      <c r="W1423">
        <v>231.25051471354499</v>
      </c>
      <c r="X1423">
        <v>2312.50514713545</v>
      </c>
      <c r="Y1423" t="s">
        <v>29</v>
      </c>
    </row>
    <row r="1424" spans="1:25" x14ac:dyDescent="0.35">
      <c r="A1424" t="s">
        <v>25</v>
      </c>
      <c r="B1424" s="1">
        <v>35026</v>
      </c>
      <c r="C1424">
        <v>16</v>
      </c>
      <c r="D1424">
        <v>55</v>
      </c>
      <c r="E1424">
        <v>70</v>
      </c>
      <c r="F1424">
        <v>29</v>
      </c>
      <c r="G1424">
        <v>2.8</v>
      </c>
      <c r="H1424">
        <v>71.579362328696902</v>
      </c>
      <c r="I1424">
        <v>7.8787202507627097</v>
      </c>
      <c r="J1424">
        <v>110.28138386648899</v>
      </c>
      <c r="K1424">
        <v>2.84206219060288</v>
      </c>
      <c r="L1424">
        <v>13.3695692971491</v>
      </c>
      <c r="M1424">
        <v>3.52820673989214</v>
      </c>
      <c r="N1424">
        <v>0.25336086246247802</v>
      </c>
      <c r="O1424">
        <v>7.8679023557394796</v>
      </c>
      <c r="P1424">
        <v>2.82211452400283</v>
      </c>
      <c r="Q1424" t="s">
        <v>26</v>
      </c>
      <c r="R1424" t="s">
        <v>27</v>
      </c>
      <c r="S1424">
        <v>60</v>
      </c>
      <c r="T1424">
        <v>54.550431157433103</v>
      </c>
      <c r="U1424">
        <v>95.463254525508006</v>
      </c>
      <c r="V1424" t="s">
        <v>28</v>
      </c>
      <c r="W1424">
        <v>605.38904660191804</v>
      </c>
      <c r="X1424">
        <v>6053.8904660191802</v>
      </c>
      <c r="Y1424" t="s">
        <v>32</v>
      </c>
    </row>
    <row r="1425" spans="1:25" x14ac:dyDescent="0.35">
      <c r="A1425" t="s">
        <v>25</v>
      </c>
      <c r="B1425" s="1">
        <v>35027</v>
      </c>
      <c r="C1425">
        <v>16</v>
      </c>
      <c r="D1425">
        <v>97</v>
      </c>
      <c r="E1425">
        <v>60</v>
      </c>
      <c r="F1425">
        <v>26</v>
      </c>
      <c r="G1425">
        <v>13.6</v>
      </c>
      <c r="H1425">
        <v>20.899395486323499</v>
      </c>
      <c r="I1425">
        <v>3.4843246720010401</v>
      </c>
      <c r="J1425">
        <v>90.393469300315601</v>
      </c>
      <c r="K1425">
        <v>6.75546176767957E-4</v>
      </c>
      <c r="L1425">
        <v>6.3561370337454601</v>
      </c>
      <c r="M1425">
        <v>3.2391389757992499E-4</v>
      </c>
      <c r="N1425" s="2">
        <v>1.8114621498842401E-8</v>
      </c>
      <c r="O1425" s="2">
        <v>5.8788369618589398E-11</v>
      </c>
      <c r="P1425" s="2">
        <v>3.78489050107489E-12</v>
      </c>
      <c r="Q1425" t="s">
        <v>26</v>
      </c>
      <c r="R1425" t="s">
        <v>27</v>
      </c>
      <c r="S1425">
        <v>60</v>
      </c>
      <c r="T1425" s="2">
        <v>4.09677177433521E-5</v>
      </c>
      <c r="U1425" s="2">
        <v>7.1693506050866094E-5</v>
      </c>
      <c r="V1425" t="s">
        <v>26</v>
      </c>
      <c r="W1425">
        <v>2.7316538128592401E-3</v>
      </c>
      <c r="X1425">
        <v>0</v>
      </c>
      <c r="Y1425" t="s">
        <v>26</v>
      </c>
    </row>
    <row r="1426" spans="1:25" x14ac:dyDescent="0.35">
      <c r="A1426" t="s">
        <v>25</v>
      </c>
      <c r="B1426" s="1">
        <v>35028</v>
      </c>
      <c r="C1426">
        <v>23</v>
      </c>
      <c r="D1426">
        <v>71</v>
      </c>
      <c r="E1426">
        <v>330</v>
      </c>
      <c r="F1426">
        <v>24</v>
      </c>
      <c r="G1426">
        <v>9.6</v>
      </c>
      <c r="H1426">
        <v>54.0541541490228</v>
      </c>
      <c r="I1426">
        <v>2.6639329447022302</v>
      </c>
      <c r="J1426">
        <v>80.741677676524105</v>
      </c>
      <c r="K1426">
        <v>0.85442659084916195</v>
      </c>
      <c r="L1426">
        <v>4.9218924267742503</v>
      </c>
      <c r="M1426">
        <v>0.36505614142579501</v>
      </c>
      <c r="N1426">
        <v>4.5703083344320701E-3</v>
      </c>
      <c r="O1426">
        <v>6.4411837200763503E-2</v>
      </c>
      <c r="P1426">
        <v>2.25758053692329E-3</v>
      </c>
      <c r="Q1426" t="s">
        <v>26</v>
      </c>
      <c r="R1426" t="s">
        <v>27</v>
      </c>
      <c r="S1426">
        <v>60</v>
      </c>
      <c r="T1426">
        <v>7.4967341694682004</v>
      </c>
      <c r="U1426">
        <v>13.119284796569399</v>
      </c>
      <c r="V1426" t="s">
        <v>28</v>
      </c>
      <c r="W1426">
        <v>115.304146854376</v>
      </c>
      <c r="X1426">
        <v>0</v>
      </c>
      <c r="Y1426" t="s">
        <v>26</v>
      </c>
    </row>
    <row r="1427" spans="1:25" x14ac:dyDescent="0.35">
      <c r="A1427" t="s">
        <v>25</v>
      </c>
      <c r="B1427" s="1">
        <v>35029</v>
      </c>
      <c r="C1427">
        <v>21</v>
      </c>
      <c r="D1427">
        <v>55</v>
      </c>
      <c r="E1427">
        <v>330</v>
      </c>
      <c r="F1427">
        <v>18</v>
      </c>
      <c r="G1427">
        <v>0</v>
      </c>
      <c r="H1427">
        <v>78.795470144656406</v>
      </c>
      <c r="I1427">
        <v>4.7735459047022299</v>
      </c>
      <c r="J1427">
        <v>86.925677676524103</v>
      </c>
      <c r="K1427">
        <v>2.5003402857546999</v>
      </c>
      <c r="L1427">
        <v>8.3946112323005497</v>
      </c>
      <c r="M1427">
        <v>2.13019791932087</v>
      </c>
      <c r="N1427">
        <v>0.103722320995956</v>
      </c>
      <c r="O1427">
        <v>3.39893381282215</v>
      </c>
      <c r="P1427">
        <v>0.42038727249050201</v>
      </c>
      <c r="Q1427" t="s">
        <v>26</v>
      </c>
      <c r="R1427" t="s">
        <v>27</v>
      </c>
      <c r="S1427">
        <v>60</v>
      </c>
      <c r="T1427">
        <v>44.316551393861303</v>
      </c>
      <c r="U1427">
        <v>77.553964939257298</v>
      </c>
      <c r="V1427" t="s">
        <v>28</v>
      </c>
      <c r="W1427">
        <v>511.93936167829003</v>
      </c>
      <c r="X1427">
        <v>5119.3936167828997</v>
      </c>
      <c r="Y1427" t="s">
        <v>32</v>
      </c>
    </row>
    <row r="1428" spans="1:25" x14ac:dyDescent="0.35">
      <c r="A1428" t="s">
        <v>25</v>
      </c>
      <c r="B1428" s="1">
        <v>35030</v>
      </c>
      <c r="C1428">
        <v>17</v>
      </c>
      <c r="D1428">
        <v>60</v>
      </c>
      <c r="E1428">
        <v>260</v>
      </c>
      <c r="F1428">
        <v>35</v>
      </c>
      <c r="G1428">
        <v>8</v>
      </c>
      <c r="H1428">
        <v>65.251726602091495</v>
      </c>
      <c r="I1428">
        <v>3.5006069827633199</v>
      </c>
      <c r="J1428">
        <v>79.464032073722507</v>
      </c>
      <c r="K1428">
        <v>3.1056392175299101</v>
      </c>
      <c r="L1428">
        <v>6.3066510844375001</v>
      </c>
      <c r="M1428">
        <v>2.3828269684276799</v>
      </c>
      <c r="N1428">
        <v>0.12648022832926401</v>
      </c>
      <c r="O1428">
        <v>3.9113853940940499</v>
      </c>
      <c r="P1428">
        <v>0.247209478200972</v>
      </c>
      <c r="Q1428" t="s">
        <v>26</v>
      </c>
      <c r="R1428" t="s">
        <v>27</v>
      </c>
      <c r="S1428">
        <v>60</v>
      </c>
      <c r="T1428">
        <v>62.940674451382499</v>
      </c>
      <c r="U1428">
        <v>110.146180289919</v>
      </c>
      <c r="V1428" t="s">
        <v>28</v>
      </c>
      <c r="W1428">
        <v>678.65700649983899</v>
      </c>
      <c r="X1428">
        <v>6786.5700649983901</v>
      </c>
      <c r="Y1428" t="s">
        <v>32</v>
      </c>
    </row>
    <row r="1429" spans="1:25" x14ac:dyDescent="0.35">
      <c r="A1429" t="s">
        <v>25</v>
      </c>
      <c r="B1429" s="1">
        <v>35031</v>
      </c>
      <c r="C1429">
        <v>18</v>
      </c>
      <c r="D1429">
        <v>59</v>
      </c>
      <c r="E1429">
        <v>300</v>
      </c>
      <c r="F1429">
        <v>9</v>
      </c>
      <c r="G1429">
        <v>0</v>
      </c>
      <c r="H1429">
        <v>78.589522147235996</v>
      </c>
      <c r="I1429">
        <v>5.1617813507633201</v>
      </c>
      <c r="J1429">
        <v>85.108032073722498</v>
      </c>
      <c r="K1429">
        <v>1.55921306505691</v>
      </c>
      <c r="L1429">
        <v>8.9643487916565192</v>
      </c>
      <c r="M1429">
        <v>0.88737194699618505</v>
      </c>
      <c r="N1429">
        <v>2.2014862848660801E-2</v>
      </c>
      <c r="O1429">
        <v>1.00107728154026</v>
      </c>
      <c r="P1429">
        <v>0.14422030479970599</v>
      </c>
      <c r="Q1429" t="s">
        <v>26</v>
      </c>
      <c r="R1429" t="s">
        <v>27</v>
      </c>
      <c r="S1429">
        <v>60</v>
      </c>
      <c r="T1429">
        <v>20.413731332867801</v>
      </c>
      <c r="U1429">
        <v>35.724029832518603</v>
      </c>
      <c r="V1429" t="s">
        <v>28</v>
      </c>
      <c r="W1429">
        <v>269.895870832122</v>
      </c>
      <c r="X1429">
        <v>2698.95870832122</v>
      </c>
      <c r="Y1429" t="s">
        <v>29</v>
      </c>
    </row>
    <row r="1430" spans="1:25" x14ac:dyDescent="0.35">
      <c r="A1430" t="s">
        <v>25</v>
      </c>
      <c r="B1430" s="1">
        <v>35032</v>
      </c>
      <c r="C1430">
        <v>19</v>
      </c>
      <c r="D1430">
        <v>70</v>
      </c>
      <c r="E1430">
        <v>100</v>
      </c>
      <c r="F1430">
        <v>17</v>
      </c>
      <c r="G1430">
        <v>0</v>
      </c>
      <c r="H1430">
        <v>82.183061316107398</v>
      </c>
      <c r="I1430">
        <v>6.4409131907633199</v>
      </c>
      <c r="J1430">
        <v>90.932032073722496</v>
      </c>
      <c r="K1430">
        <v>3.4293702164484099</v>
      </c>
      <c r="L1430">
        <v>10.943879531896</v>
      </c>
      <c r="M1430">
        <v>3.8400515674820901</v>
      </c>
      <c r="N1430">
        <v>0.294337430327067</v>
      </c>
      <c r="O1430">
        <v>10.738424321304301</v>
      </c>
      <c r="P1430">
        <v>2.4485354499890502</v>
      </c>
      <c r="Q1430" t="s">
        <v>26</v>
      </c>
      <c r="R1430" t="s">
        <v>27</v>
      </c>
      <c r="S1430">
        <v>60</v>
      </c>
      <c r="T1430">
        <v>73.796563430808504</v>
      </c>
      <c r="U1430">
        <v>129.14398600391499</v>
      </c>
      <c r="V1430" t="s">
        <v>28</v>
      </c>
      <c r="W1430">
        <v>769.61587516486395</v>
      </c>
      <c r="X1430">
        <v>7696.1587516486397</v>
      </c>
      <c r="Y1430" t="s">
        <v>32</v>
      </c>
    </row>
    <row r="1431" spans="1:25" x14ac:dyDescent="0.35">
      <c r="A1431" t="s">
        <v>25</v>
      </c>
      <c r="B1431" s="1">
        <v>35033</v>
      </c>
      <c r="C1431">
        <v>22</v>
      </c>
      <c r="D1431">
        <v>55</v>
      </c>
      <c r="E1431">
        <v>130</v>
      </c>
      <c r="F1431">
        <v>11</v>
      </c>
      <c r="G1431">
        <v>0</v>
      </c>
      <c r="H1431">
        <v>85.747054925239198</v>
      </c>
      <c r="I1431">
        <v>8.6459837507633193</v>
      </c>
      <c r="J1431">
        <v>97.2960320737225</v>
      </c>
      <c r="K1431">
        <v>4.0643922921258504</v>
      </c>
      <c r="L1431">
        <v>14.1487326286806</v>
      </c>
      <c r="M1431">
        <v>5.3591621000048404</v>
      </c>
      <c r="N1431">
        <v>0.53097051531209305</v>
      </c>
      <c r="O1431">
        <v>20.947434404246099</v>
      </c>
      <c r="P1431">
        <v>8.5273927105449001</v>
      </c>
      <c r="Q1431" t="s">
        <v>26</v>
      </c>
      <c r="R1431" t="s">
        <v>27</v>
      </c>
      <c r="S1431">
        <v>60</v>
      </c>
      <c r="T1431">
        <v>96.702763082141004</v>
      </c>
      <c r="U1431">
        <v>169.22983539374701</v>
      </c>
      <c r="V1431" t="s">
        <v>28</v>
      </c>
      <c r="W1431">
        <v>949.62149284249199</v>
      </c>
      <c r="X1431">
        <v>9496.2149284249208</v>
      </c>
      <c r="Y1431" t="s">
        <v>32</v>
      </c>
    </row>
    <row r="1432" spans="1:25" x14ac:dyDescent="0.35">
      <c r="A1432" t="s">
        <v>25</v>
      </c>
      <c r="B1432" s="1">
        <v>35034</v>
      </c>
      <c r="C1432">
        <v>23</v>
      </c>
      <c r="D1432">
        <v>58</v>
      </c>
      <c r="E1432">
        <v>220</v>
      </c>
      <c r="F1432">
        <v>17</v>
      </c>
      <c r="G1432">
        <v>0</v>
      </c>
      <c r="H1432">
        <v>86.331081464920203</v>
      </c>
      <c r="I1432">
        <v>10.9081697747633</v>
      </c>
      <c r="J1432">
        <v>104.84003207372299</v>
      </c>
      <c r="K1432">
        <v>5.9695700065369399</v>
      </c>
      <c r="L1432">
        <v>17.312980353826401</v>
      </c>
      <c r="M1432">
        <v>8.5606467649358606</v>
      </c>
      <c r="N1432">
        <v>1.2164816040694699</v>
      </c>
      <c r="O1432">
        <v>61.929793499818999</v>
      </c>
      <c r="P1432">
        <v>39.3159390299164</v>
      </c>
      <c r="Q1432" t="s">
        <v>28</v>
      </c>
      <c r="R1432" t="s">
        <v>27</v>
      </c>
      <c r="S1432">
        <v>65</v>
      </c>
      <c r="T1432">
        <v>263.90364298670897</v>
      </c>
      <c r="U1432">
        <v>461.83137522674002</v>
      </c>
      <c r="V1432" t="s">
        <v>28</v>
      </c>
      <c r="W1432">
        <v>1482.7998239701101</v>
      </c>
      <c r="X1432">
        <v>14827.998239701101</v>
      </c>
      <c r="Y1432" t="s">
        <v>30</v>
      </c>
    </row>
    <row r="1433" spans="1:25" x14ac:dyDescent="0.35">
      <c r="A1433" t="s">
        <v>25</v>
      </c>
      <c r="B1433" s="1">
        <v>35035</v>
      </c>
      <c r="C1433">
        <v>23</v>
      </c>
      <c r="D1433">
        <v>64</v>
      </c>
      <c r="E1433">
        <v>210</v>
      </c>
      <c r="F1433">
        <v>17</v>
      </c>
      <c r="G1433">
        <v>0</v>
      </c>
      <c r="H1433">
        <v>86.3310800459696</v>
      </c>
      <c r="I1433">
        <v>12.8471863667633</v>
      </c>
      <c r="J1433">
        <v>112.38403207372301</v>
      </c>
      <c r="K1433">
        <v>5.9695688106237697</v>
      </c>
      <c r="L1433">
        <v>19.983372199366201</v>
      </c>
      <c r="M1433">
        <v>9.2440570662858299</v>
      </c>
      <c r="N1433">
        <v>1.39362438756958</v>
      </c>
      <c r="O1433">
        <v>67.499343938252906</v>
      </c>
      <c r="P1433">
        <v>58.348366929680303</v>
      </c>
      <c r="Q1433" t="s">
        <v>28</v>
      </c>
      <c r="R1433" t="s">
        <v>27</v>
      </c>
      <c r="S1433">
        <v>65</v>
      </c>
      <c r="T1433">
        <v>263.90356217178203</v>
      </c>
      <c r="U1433">
        <v>461.83123380061801</v>
      </c>
      <c r="V1433" t="s">
        <v>28</v>
      </c>
      <c r="W1433">
        <v>1482.7994982283999</v>
      </c>
      <c r="X1433">
        <v>14827.994982284001</v>
      </c>
      <c r="Y1433" t="s">
        <v>30</v>
      </c>
    </row>
    <row r="1434" spans="1:25" x14ac:dyDescent="0.35">
      <c r="A1434" t="s">
        <v>25</v>
      </c>
      <c r="B1434" s="1">
        <v>35036</v>
      </c>
      <c r="C1434">
        <v>23</v>
      </c>
      <c r="D1434">
        <v>74</v>
      </c>
      <c r="E1434">
        <v>140</v>
      </c>
      <c r="F1434">
        <v>13</v>
      </c>
      <c r="G1434">
        <v>0</v>
      </c>
      <c r="H1434">
        <v>85.271874075518696</v>
      </c>
      <c r="I1434">
        <v>14.2475872387633</v>
      </c>
      <c r="J1434">
        <v>119.928032073723</v>
      </c>
      <c r="K1434">
        <v>4.2077682149867703</v>
      </c>
      <c r="L1434">
        <v>21.970016746953501</v>
      </c>
      <c r="M1434">
        <v>7.16413881152243</v>
      </c>
      <c r="N1434">
        <v>0.88758339752777404</v>
      </c>
      <c r="O1434">
        <v>30.280072558442001</v>
      </c>
      <c r="P1434">
        <v>31.9782738196871</v>
      </c>
      <c r="Q1434" t="s">
        <v>28</v>
      </c>
      <c r="R1434" t="s">
        <v>27</v>
      </c>
      <c r="S1434">
        <v>65</v>
      </c>
      <c r="T1434">
        <v>153.22085773252101</v>
      </c>
      <c r="U1434">
        <v>268.136501031911</v>
      </c>
      <c r="V1434" t="s">
        <v>28</v>
      </c>
      <c r="W1434">
        <v>990.34333036455303</v>
      </c>
      <c r="X1434">
        <v>9903.43330364553</v>
      </c>
      <c r="Y1434" t="s">
        <v>32</v>
      </c>
    </row>
    <row r="1435" spans="1:25" x14ac:dyDescent="0.35">
      <c r="A1435" t="s">
        <v>25</v>
      </c>
      <c r="B1435" s="1">
        <v>35037</v>
      </c>
      <c r="C1435">
        <v>23</v>
      </c>
      <c r="D1435">
        <v>72</v>
      </c>
      <c r="E1435">
        <v>50</v>
      </c>
      <c r="F1435">
        <v>7</v>
      </c>
      <c r="G1435">
        <v>0</v>
      </c>
      <c r="H1435">
        <v>85.271872666874302</v>
      </c>
      <c r="I1435">
        <v>15.7557112547633</v>
      </c>
      <c r="J1435">
        <v>127.472032073723</v>
      </c>
      <c r="K1435">
        <v>3.1099050555301599</v>
      </c>
      <c r="L1435">
        <v>24.072836631526599</v>
      </c>
      <c r="M1435">
        <v>5.6974849495387501</v>
      </c>
      <c r="N1435">
        <v>0.59173620804845195</v>
      </c>
      <c r="O1435">
        <v>14.485611957938699</v>
      </c>
      <c r="P1435">
        <v>18.500049007089999</v>
      </c>
      <c r="Q1435" t="s">
        <v>28</v>
      </c>
      <c r="R1435" t="s">
        <v>27</v>
      </c>
      <c r="S1435">
        <v>65</v>
      </c>
      <c r="T1435">
        <v>94.619784014764903</v>
      </c>
      <c r="U1435">
        <v>165.584622025839</v>
      </c>
      <c r="V1435" t="s">
        <v>28</v>
      </c>
      <c r="W1435">
        <v>679.84947635424101</v>
      </c>
      <c r="X1435">
        <v>6798.4947635424096</v>
      </c>
      <c r="Y1435" t="s">
        <v>32</v>
      </c>
    </row>
    <row r="1436" spans="1:25" x14ac:dyDescent="0.35">
      <c r="A1436" t="s">
        <v>25</v>
      </c>
      <c r="B1436" s="1">
        <v>35038</v>
      </c>
      <c r="C1436">
        <v>23</v>
      </c>
      <c r="D1436">
        <v>63</v>
      </c>
      <c r="E1436">
        <v>140</v>
      </c>
      <c r="F1436">
        <v>11</v>
      </c>
      <c r="G1436">
        <v>0</v>
      </c>
      <c r="H1436">
        <v>85.522665467557999</v>
      </c>
      <c r="I1436">
        <v>17.748589418763299</v>
      </c>
      <c r="J1436">
        <v>135.01603207372199</v>
      </c>
      <c r="K1436">
        <v>3.9391402695225599</v>
      </c>
      <c r="L1436">
        <v>26.7169567906795</v>
      </c>
      <c r="M1436">
        <v>7.5730128662862199</v>
      </c>
      <c r="N1436">
        <v>0.97920696433814802</v>
      </c>
      <c r="O1436">
        <v>28.030627117999501</v>
      </c>
      <c r="P1436">
        <v>44.282412214245497</v>
      </c>
      <c r="Q1436" t="s">
        <v>28</v>
      </c>
      <c r="R1436" t="s">
        <v>27</v>
      </c>
      <c r="S1436">
        <v>65</v>
      </c>
      <c r="T1436">
        <v>138.03860841800201</v>
      </c>
      <c r="U1436">
        <v>241.56756473150401</v>
      </c>
      <c r="V1436" t="s">
        <v>28</v>
      </c>
      <c r="W1436">
        <v>914.04508498662597</v>
      </c>
      <c r="X1436">
        <v>9140.4508498662599</v>
      </c>
      <c r="Y1436" t="s">
        <v>32</v>
      </c>
    </row>
    <row r="1437" spans="1:25" x14ac:dyDescent="0.35">
      <c r="A1437" t="s">
        <v>25</v>
      </c>
      <c r="B1437" s="1">
        <v>35039</v>
      </c>
      <c r="C1437">
        <v>23</v>
      </c>
      <c r="D1437">
        <v>64</v>
      </c>
      <c r="E1437">
        <v>190</v>
      </c>
      <c r="F1437">
        <v>15</v>
      </c>
      <c r="G1437">
        <v>0</v>
      </c>
      <c r="H1437">
        <v>85.522664056473303</v>
      </c>
      <c r="I1437">
        <v>19.6876060107633</v>
      </c>
      <c r="J1437">
        <v>142.56003207372299</v>
      </c>
      <c r="K1437">
        <v>4.8187872927954301</v>
      </c>
      <c r="L1437">
        <v>29.269785065482299</v>
      </c>
      <c r="M1437">
        <v>9.5163585126231194</v>
      </c>
      <c r="N1437">
        <v>1.46710842524555</v>
      </c>
      <c r="O1437">
        <v>48.182331695096899</v>
      </c>
      <c r="P1437">
        <v>91.350490632154305</v>
      </c>
      <c r="Q1437" t="s">
        <v>28</v>
      </c>
      <c r="R1437" t="s">
        <v>27</v>
      </c>
      <c r="S1437">
        <v>65</v>
      </c>
      <c r="T1437">
        <v>189.555866799771</v>
      </c>
      <c r="U1437">
        <v>331.72276689959898</v>
      </c>
      <c r="V1437" t="s">
        <v>28</v>
      </c>
      <c r="W1437">
        <v>1163.33427170391</v>
      </c>
      <c r="X1437">
        <v>11633.342717039101</v>
      </c>
      <c r="Y1437" t="s">
        <v>30</v>
      </c>
    </row>
    <row r="1438" spans="1:25" x14ac:dyDescent="0.35">
      <c r="A1438" t="s">
        <v>25</v>
      </c>
      <c r="B1438" s="1">
        <v>35040</v>
      </c>
      <c r="C1438">
        <v>23</v>
      </c>
      <c r="D1438">
        <v>66</v>
      </c>
      <c r="E1438">
        <v>260</v>
      </c>
      <c r="F1438">
        <v>4</v>
      </c>
      <c r="G1438">
        <v>0</v>
      </c>
      <c r="H1438">
        <v>85.522662645388607</v>
      </c>
      <c r="I1438">
        <v>21.5188994587633</v>
      </c>
      <c r="J1438">
        <v>150.104032073723</v>
      </c>
      <c r="K1438">
        <v>2.7682963669466698</v>
      </c>
      <c r="L1438">
        <v>31.682719825335599</v>
      </c>
      <c r="M1438">
        <v>6.07238295414456</v>
      </c>
      <c r="N1438">
        <v>0.66239127596194103</v>
      </c>
      <c r="O1438">
        <v>11.8791658045493</v>
      </c>
      <c r="P1438">
        <v>26.3043227476089</v>
      </c>
      <c r="Q1438" t="s">
        <v>28</v>
      </c>
      <c r="R1438" t="s">
        <v>27</v>
      </c>
      <c r="S1438">
        <v>65</v>
      </c>
      <c r="T1438">
        <v>78.417182981821895</v>
      </c>
      <c r="U1438">
        <v>137.23007021818799</v>
      </c>
      <c r="V1438" t="s">
        <v>28</v>
      </c>
      <c r="W1438">
        <v>585.05081364983596</v>
      </c>
      <c r="X1438">
        <v>5850.5081364983598</v>
      </c>
      <c r="Y1438" t="s">
        <v>32</v>
      </c>
    </row>
    <row r="1439" spans="1:25" x14ac:dyDescent="0.35">
      <c r="A1439" t="s">
        <v>25</v>
      </c>
      <c r="B1439" s="1">
        <v>35041</v>
      </c>
      <c r="C1439">
        <v>24</v>
      </c>
      <c r="D1439">
        <v>59</v>
      </c>
      <c r="E1439">
        <v>240</v>
      </c>
      <c r="F1439">
        <v>22</v>
      </c>
      <c r="G1439">
        <v>0</v>
      </c>
      <c r="H1439">
        <v>86.308059268133505</v>
      </c>
      <c r="I1439">
        <v>23.818855630763299</v>
      </c>
      <c r="J1439">
        <v>157.82803207372299</v>
      </c>
      <c r="K1439">
        <v>7.6551226572401401</v>
      </c>
      <c r="L1439">
        <v>34.587971483150397</v>
      </c>
      <c r="M1439">
        <v>15.110041363488801</v>
      </c>
      <c r="N1439">
        <v>3.3255930985217299</v>
      </c>
      <c r="O1439">
        <v>149.90204885118101</v>
      </c>
      <c r="P1439">
        <v>392.77329231417298</v>
      </c>
      <c r="Q1439" t="s">
        <v>28</v>
      </c>
      <c r="R1439" t="s">
        <v>27</v>
      </c>
      <c r="S1439">
        <v>65</v>
      </c>
      <c r="T1439">
        <v>383.83773815251499</v>
      </c>
      <c r="U1439">
        <v>671.71604176690198</v>
      </c>
      <c r="V1439" t="s">
        <v>31</v>
      </c>
      <c r="W1439">
        <v>1924.77219842618</v>
      </c>
      <c r="X1439">
        <v>19247.7219842618</v>
      </c>
      <c r="Y1439" t="s">
        <v>30</v>
      </c>
    </row>
    <row r="1440" spans="1:25" x14ac:dyDescent="0.35">
      <c r="A1440" t="s">
        <v>25</v>
      </c>
      <c r="B1440" s="1">
        <v>35042</v>
      </c>
      <c r="C1440">
        <v>20</v>
      </c>
      <c r="D1440">
        <v>67</v>
      </c>
      <c r="E1440">
        <v>230</v>
      </c>
      <c r="F1440">
        <v>18</v>
      </c>
      <c r="G1440">
        <v>0</v>
      </c>
      <c r="H1440">
        <v>86.020209846101693</v>
      </c>
      <c r="I1440">
        <v>25.375030426763299</v>
      </c>
      <c r="J1440">
        <v>164.83203207372301</v>
      </c>
      <c r="K1440">
        <v>6.0091241574175802</v>
      </c>
      <c r="L1440">
        <v>36.646296134167301</v>
      </c>
      <c r="M1440">
        <v>12.911730726337399</v>
      </c>
      <c r="N1440">
        <v>2.5177430089190902</v>
      </c>
      <c r="O1440">
        <v>88.360853188311495</v>
      </c>
      <c r="P1440">
        <v>258.10275110096501</v>
      </c>
      <c r="Q1440" t="s">
        <v>28</v>
      </c>
      <c r="R1440" t="s">
        <v>27</v>
      </c>
      <c r="S1440">
        <v>65</v>
      </c>
      <c r="T1440">
        <v>266.58026437549802</v>
      </c>
      <c r="U1440">
        <v>466.51546265712199</v>
      </c>
      <c r="V1440" t="s">
        <v>28</v>
      </c>
      <c r="W1440">
        <v>1493.56525157942</v>
      </c>
      <c r="X1440">
        <v>14935.6525157942</v>
      </c>
      <c r="Y1440" t="s">
        <v>30</v>
      </c>
    </row>
    <row r="1441" spans="1:25" x14ac:dyDescent="0.35">
      <c r="A1441" t="s">
        <v>25</v>
      </c>
      <c r="B1441" s="1">
        <v>35043</v>
      </c>
      <c r="C1441">
        <v>22</v>
      </c>
      <c r="D1441">
        <v>53</v>
      </c>
      <c r="E1441">
        <v>50</v>
      </c>
      <c r="F1441">
        <v>15</v>
      </c>
      <c r="G1441">
        <v>0</v>
      </c>
      <c r="H1441">
        <v>86.937152460713904</v>
      </c>
      <c r="I1441">
        <v>27.8014830707633</v>
      </c>
      <c r="J1441">
        <v>172.19603207372299</v>
      </c>
      <c r="K1441">
        <v>5.88146097642906</v>
      </c>
      <c r="L1441">
        <v>39.613655153203098</v>
      </c>
      <c r="M1441">
        <v>13.2460094411272</v>
      </c>
      <c r="N1441">
        <v>2.63426499394591</v>
      </c>
      <c r="O1441">
        <v>85.963549505840405</v>
      </c>
      <c r="P1441">
        <v>289.827909855494</v>
      </c>
      <c r="Q1441" t="s">
        <v>28</v>
      </c>
      <c r="R1441" t="s">
        <v>27</v>
      </c>
      <c r="S1441">
        <v>65</v>
      </c>
      <c r="T1441">
        <v>257.96818341018201</v>
      </c>
      <c r="U1441">
        <v>451.44432096781799</v>
      </c>
      <c r="V1441" t="s">
        <v>28</v>
      </c>
      <c r="W1441">
        <v>1458.7601610316599</v>
      </c>
      <c r="X1441">
        <v>14587.6016103166</v>
      </c>
      <c r="Y1441" t="s">
        <v>30</v>
      </c>
    </row>
    <row r="1442" spans="1:25" x14ac:dyDescent="0.35">
      <c r="A1442" t="s">
        <v>25</v>
      </c>
      <c r="B1442" s="1">
        <v>35044</v>
      </c>
      <c r="C1442">
        <v>19</v>
      </c>
      <c r="D1442">
        <v>87</v>
      </c>
      <c r="E1442">
        <v>50</v>
      </c>
      <c r="F1442">
        <v>22</v>
      </c>
      <c r="G1442">
        <v>3</v>
      </c>
      <c r="H1442">
        <v>61.733364696873601</v>
      </c>
      <c r="I1442">
        <v>22.1457976402192</v>
      </c>
      <c r="J1442">
        <v>175.34334025623301</v>
      </c>
      <c r="K1442">
        <v>1.37111573392353</v>
      </c>
      <c r="L1442">
        <v>33.662646452391698</v>
      </c>
      <c r="M1442">
        <v>2.9710784790450502</v>
      </c>
      <c r="N1442">
        <v>0.186907574947168</v>
      </c>
      <c r="O1442">
        <v>1.7344909362933101</v>
      </c>
      <c r="P1442">
        <v>4.31616633777345</v>
      </c>
      <c r="Q1442" t="s">
        <v>26</v>
      </c>
      <c r="R1442" t="s">
        <v>27</v>
      </c>
      <c r="S1442">
        <v>65</v>
      </c>
      <c r="T1442">
        <v>24.746276097254</v>
      </c>
      <c r="U1442">
        <v>43.305983170194601</v>
      </c>
      <c r="V1442" t="s">
        <v>28</v>
      </c>
      <c r="W1442">
        <v>225.64534549886699</v>
      </c>
      <c r="X1442">
        <v>2256.4534549886698</v>
      </c>
      <c r="Y1442" t="s">
        <v>29</v>
      </c>
    </row>
    <row r="1443" spans="1:25" x14ac:dyDescent="0.35">
      <c r="A1443" t="s">
        <v>25</v>
      </c>
      <c r="B1443" s="1">
        <v>35045</v>
      </c>
      <c r="C1443">
        <v>22</v>
      </c>
      <c r="D1443">
        <v>75</v>
      </c>
      <c r="E1443">
        <v>30</v>
      </c>
      <c r="F1443">
        <v>20</v>
      </c>
      <c r="G1443">
        <v>1</v>
      </c>
      <c r="H1443">
        <v>74.092922824967005</v>
      </c>
      <c r="I1443">
        <v>23.436463940219198</v>
      </c>
      <c r="J1443">
        <v>182.70734025623301</v>
      </c>
      <c r="K1443">
        <v>2.0014165180242598</v>
      </c>
      <c r="L1443">
        <v>35.4914265081105</v>
      </c>
      <c r="M1443">
        <v>4.7514044421346204</v>
      </c>
      <c r="N1443">
        <v>0.42908550412426599</v>
      </c>
      <c r="O1443">
        <v>5.0964657521213299</v>
      </c>
      <c r="P1443">
        <v>14.0201945840032</v>
      </c>
      <c r="Q1443" t="s">
        <v>28</v>
      </c>
      <c r="R1443" t="s">
        <v>27</v>
      </c>
      <c r="S1443">
        <v>65</v>
      </c>
      <c r="T1443">
        <v>46.2055373350547</v>
      </c>
      <c r="U1443">
        <v>80.859690336345807</v>
      </c>
      <c r="V1443" t="s">
        <v>28</v>
      </c>
      <c r="W1443">
        <v>380.07379142897997</v>
      </c>
      <c r="X1443">
        <v>3800.7379142897998</v>
      </c>
      <c r="Y1443" t="s">
        <v>29</v>
      </c>
    </row>
    <row r="1444" spans="1:25" x14ac:dyDescent="0.35">
      <c r="A1444" t="s">
        <v>25</v>
      </c>
      <c r="B1444" s="1">
        <v>35046</v>
      </c>
      <c r="C1444">
        <v>23</v>
      </c>
      <c r="D1444">
        <v>77</v>
      </c>
      <c r="E1444">
        <v>20</v>
      </c>
      <c r="F1444">
        <v>26</v>
      </c>
      <c r="G1444">
        <v>0</v>
      </c>
      <c r="H1444">
        <v>80.673868685193298</v>
      </c>
      <c r="I1444">
        <v>24.6752800962192</v>
      </c>
      <c r="J1444">
        <v>190.25134025623299</v>
      </c>
      <c r="K1444">
        <v>4.5263716691726197</v>
      </c>
      <c r="L1444">
        <v>37.266918088735899</v>
      </c>
      <c r="M1444">
        <v>10.3633704219965</v>
      </c>
      <c r="N1444">
        <v>1.70610482914124</v>
      </c>
      <c r="O1444">
        <v>44.785967438746297</v>
      </c>
      <c r="P1444">
        <v>134.96997205789501</v>
      </c>
      <c r="Q1444" t="s">
        <v>28</v>
      </c>
      <c r="R1444" t="s">
        <v>27</v>
      </c>
      <c r="S1444">
        <v>65</v>
      </c>
      <c r="T1444">
        <v>171.86742037877099</v>
      </c>
      <c r="U1444">
        <v>300.76798566284901</v>
      </c>
      <c r="V1444" t="s">
        <v>28</v>
      </c>
      <c r="W1444">
        <v>1080.70893086402</v>
      </c>
      <c r="X1444">
        <v>10807.089308640199</v>
      </c>
      <c r="Y1444" t="s">
        <v>30</v>
      </c>
    </row>
    <row r="1445" spans="1:25" x14ac:dyDescent="0.35">
      <c r="A1445" t="s">
        <v>25</v>
      </c>
      <c r="B1445" s="1">
        <v>35047</v>
      </c>
      <c r="C1445">
        <v>22</v>
      </c>
      <c r="D1445">
        <v>76</v>
      </c>
      <c r="E1445">
        <v>350</v>
      </c>
      <c r="F1445">
        <v>18</v>
      </c>
      <c r="G1445">
        <v>0</v>
      </c>
      <c r="H1445">
        <v>82.290750662234501</v>
      </c>
      <c r="I1445">
        <v>25.914319744219199</v>
      </c>
      <c r="J1445">
        <v>197.615340256233</v>
      </c>
      <c r="K1445">
        <v>3.6546423855726702</v>
      </c>
      <c r="L1445">
        <v>39.032354213412802</v>
      </c>
      <c r="M1445">
        <v>8.8875308029672908</v>
      </c>
      <c r="N1445">
        <v>1.29990461186581</v>
      </c>
      <c r="O1445">
        <v>26.379345219899999</v>
      </c>
      <c r="P1445">
        <v>86.5723739279737</v>
      </c>
      <c r="Q1445" t="s">
        <v>28</v>
      </c>
      <c r="R1445" t="s">
        <v>27</v>
      </c>
      <c r="S1445">
        <v>65</v>
      </c>
      <c r="T1445">
        <v>122.531801698587</v>
      </c>
      <c r="U1445">
        <v>214.43065297252701</v>
      </c>
      <c r="V1445" t="s">
        <v>28</v>
      </c>
      <c r="W1445">
        <v>833.32510244761397</v>
      </c>
      <c r="X1445">
        <v>8333.2510244761397</v>
      </c>
      <c r="Y1445" t="s">
        <v>32</v>
      </c>
    </row>
    <row r="1446" spans="1:25" x14ac:dyDescent="0.35">
      <c r="A1446" t="s">
        <v>25</v>
      </c>
      <c r="B1446" s="1">
        <v>35048</v>
      </c>
      <c r="C1446">
        <v>21</v>
      </c>
      <c r="D1446">
        <v>92</v>
      </c>
      <c r="E1446">
        <v>320</v>
      </c>
      <c r="F1446">
        <v>13</v>
      </c>
      <c r="G1446">
        <v>6</v>
      </c>
      <c r="H1446">
        <v>41.430724687407597</v>
      </c>
      <c r="I1446">
        <v>15.726333589707799</v>
      </c>
      <c r="J1446">
        <v>193.00566092367299</v>
      </c>
      <c r="K1446">
        <v>8.6843335707184194E-2</v>
      </c>
      <c r="L1446">
        <v>26.1299231887354</v>
      </c>
      <c r="M1446">
        <v>9.3537198090201196E-2</v>
      </c>
      <c r="N1446">
        <v>4.10403650353059E-4</v>
      </c>
      <c r="O1446">
        <v>4.6659832895331297E-4</v>
      </c>
      <c r="P1446">
        <v>7.0471668913310896E-4</v>
      </c>
      <c r="Q1446" t="s">
        <v>26</v>
      </c>
      <c r="R1446" t="s">
        <v>27</v>
      </c>
      <c r="S1446">
        <v>65</v>
      </c>
      <c r="T1446">
        <v>0.23597091637739201</v>
      </c>
      <c r="U1446">
        <v>0.41294910366043602</v>
      </c>
      <c r="V1446" t="s">
        <v>26</v>
      </c>
      <c r="W1446">
        <v>3.9558810676129301</v>
      </c>
      <c r="X1446">
        <v>0</v>
      </c>
      <c r="Y1446" t="s">
        <v>26</v>
      </c>
    </row>
    <row r="1447" spans="1:25" x14ac:dyDescent="0.35">
      <c r="A1447" t="s">
        <v>25</v>
      </c>
      <c r="B1447" s="1">
        <v>35049</v>
      </c>
      <c r="C1447">
        <v>18</v>
      </c>
      <c r="D1447">
        <v>99</v>
      </c>
      <c r="E1447">
        <v>150</v>
      </c>
      <c r="F1447">
        <v>9</v>
      </c>
      <c r="G1447">
        <v>26</v>
      </c>
      <c r="H1447">
        <v>5.6144381091935598</v>
      </c>
      <c r="I1447">
        <v>6.3909164907478999</v>
      </c>
      <c r="J1447">
        <v>139.615248165879</v>
      </c>
      <c r="K1447" s="2">
        <v>1.5571568271420799E-7</v>
      </c>
      <c r="L1447">
        <v>11.4693081730725</v>
      </c>
      <c r="M1447" s="2">
        <v>1.01300344984922E-7</v>
      </c>
      <c r="N1447" s="2">
        <v>1.1337054651059999E-14</v>
      </c>
      <c r="O1447" s="2">
        <v>1.57477079190554E-21</v>
      </c>
      <c r="P1447" s="2">
        <v>3.9956909357137698E-22</v>
      </c>
      <c r="Q1447" t="s">
        <v>26</v>
      </c>
      <c r="R1447" t="s">
        <v>27</v>
      </c>
      <c r="S1447">
        <v>65</v>
      </c>
      <c r="T1447" s="2">
        <v>4.0280345418549397E-11</v>
      </c>
      <c r="U1447" s="2">
        <v>7.04906044824615E-11</v>
      </c>
      <c r="V1447" t="s">
        <v>26</v>
      </c>
      <c r="W1447" s="2">
        <v>9.5601262780073601E-9</v>
      </c>
      <c r="X1447">
        <v>0</v>
      </c>
      <c r="Y1447" t="s">
        <v>26</v>
      </c>
    </row>
    <row r="1448" spans="1:25" x14ac:dyDescent="0.35">
      <c r="A1448" t="s">
        <v>25</v>
      </c>
      <c r="B1448" s="1">
        <v>35050</v>
      </c>
      <c r="C1448">
        <v>21</v>
      </c>
      <c r="D1448">
        <v>90</v>
      </c>
      <c r="E1448">
        <v>360</v>
      </c>
      <c r="F1448">
        <v>15</v>
      </c>
      <c r="G1448">
        <v>3</v>
      </c>
      <c r="H1448">
        <v>26.333923779502602</v>
      </c>
      <c r="I1448">
        <v>4.5188094726364998</v>
      </c>
      <c r="J1448">
        <v>143.408943003178</v>
      </c>
      <c r="K1448">
        <v>2.4924902146607102E-3</v>
      </c>
      <c r="L1448">
        <v>8.3776689935172008</v>
      </c>
      <c r="M1448">
        <v>1.3694906357955201E-3</v>
      </c>
      <c r="N1448" s="2">
        <v>2.3242265219277501E-7</v>
      </c>
      <c r="O1448" s="2">
        <v>4.5090315497233298E-9</v>
      </c>
      <c r="P1448" s="2">
        <v>5.5506943108403102E-10</v>
      </c>
      <c r="Q1448" t="s">
        <v>26</v>
      </c>
      <c r="R1448" t="s">
        <v>27</v>
      </c>
      <c r="S1448">
        <v>65</v>
      </c>
      <c r="T1448">
        <v>5.6542221963722398E-4</v>
      </c>
      <c r="U1448">
        <v>9.8948888436514205E-4</v>
      </c>
      <c r="V1448" t="s">
        <v>26</v>
      </c>
      <c r="W1448">
        <v>1.9356824468744802E-2</v>
      </c>
      <c r="X1448">
        <v>0</v>
      </c>
      <c r="Y1448" t="s">
        <v>26</v>
      </c>
    </row>
    <row r="1449" spans="1:25" x14ac:dyDescent="0.35">
      <c r="A1449" t="s">
        <v>25</v>
      </c>
      <c r="B1449" s="1">
        <v>35051</v>
      </c>
      <c r="C1449">
        <v>20</v>
      </c>
      <c r="D1449">
        <v>70</v>
      </c>
      <c r="E1449">
        <v>220</v>
      </c>
      <c r="F1449">
        <v>20</v>
      </c>
      <c r="G1449">
        <v>1</v>
      </c>
      <c r="H1449">
        <v>61.062553637191797</v>
      </c>
      <c r="I1449">
        <v>5.9335138326364998</v>
      </c>
      <c r="J1449">
        <v>150.41294300317799</v>
      </c>
      <c r="K1449">
        <v>1.19420154816593</v>
      </c>
      <c r="L1449">
        <v>10.801754333792699</v>
      </c>
      <c r="M1449">
        <v>0.75140519268477002</v>
      </c>
      <c r="N1449">
        <v>1.6400844985714501E-2</v>
      </c>
      <c r="O1449">
        <v>0.58023406305887004</v>
      </c>
      <c r="P1449">
        <v>0.12841025659232</v>
      </c>
      <c r="Q1449" t="s">
        <v>26</v>
      </c>
      <c r="R1449" t="s">
        <v>27</v>
      </c>
      <c r="S1449">
        <v>65</v>
      </c>
      <c r="T1449">
        <v>19.669100782079799</v>
      </c>
      <c r="U1449">
        <v>34.420926368639599</v>
      </c>
      <c r="V1449" t="s">
        <v>28</v>
      </c>
      <c r="W1449">
        <v>185.810804070686</v>
      </c>
      <c r="X1449">
        <v>1858.10804070686</v>
      </c>
      <c r="Y1449" t="s">
        <v>31</v>
      </c>
    </row>
    <row r="1450" spans="1:25" x14ac:dyDescent="0.35">
      <c r="A1450" t="s">
        <v>25</v>
      </c>
      <c r="B1450" s="1">
        <v>35052</v>
      </c>
      <c r="C1450">
        <v>20</v>
      </c>
      <c r="D1450">
        <v>70</v>
      </c>
      <c r="E1450">
        <v>80</v>
      </c>
      <c r="F1450">
        <v>29</v>
      </c>
      <c r="G1450">
        <v>0</v>
      </c>
      <c r="H1450">
        <v>78.128636978036099</v>
      </c>
      <c r="I1450">
        <v>7.3482181926364998</v>
      </c>
      <c r="J1450">
        <v>157.41694300317801</v>
      </c>
      <c r="K1450">
        <v>4.1026687794179999</v>
      </c>
      <c r="L1450">
        <v>13.1605958350716</v>
      </c>
      <c r="M1450">
        <v>5.18589259268993</v>
      </c>
      <c r="N1450">
        <v>0.50096401423287096</v>
      </c>
      <c r="O1450">
        <v>20.218242068223699</v>
      </c>
      <c r="P1450">
        <v>7.00023867351186</v>
      </c>
      <c r="Q1450" t="s">
        <v>26</v>
      </c>
      <c r="R1450" t="s">
        <v>27</v>
      </c>
      <c r="S1450">
        <v>65</v>
      </c>
      <c r="T1450">
        <v>147.22033447598301</v>
      </c>
      <c r="U1450">
        <v>257.63558533296998</v>
      </c>
      <c r="V1450" t="s">
        <v>28</v>
      </c>
      <c r="W1450">
        <v>960.49401644586396</v>
      </c>
      <c r="X1450">
        <v>9604.9401644586396</v>
      </c>
      <c r="Y1450" t="s">
        <v>32</v>
      </c>
    </row>
    <row r="1451" spans="1:25" x14ac:dyDescent="0.35">
      <c r="A1451" t="s">
        <v>25</v>
      </c>
      <c r="B1451" s="1">
        <v>35053</v>
      </c>
      <c r="C1451">
        <v>20</v>
      </c>
      <c r="D1451">
        <v>86</v>
      </c>
      <c r="E1451">
        <v>80</v>
      </c>
      <c r="F1451">
        <v>24</v>
      </c>
      <c r="G1451">
        <v>0</v>
      </c>
      <c r="H1451">
        <v>79.190018327909698</v>
      </c>
      <c r="I1451">
        <v>8.0084135606364999</v>
      </c>
      <c r="J1451">
        <v>164.420943003178</v>
      </c>
      <c r="K1451">
        <v>3.5108927958796601</v>
      </c>
      <c r="L1451">
        <v>14.278212928493501</v>
      </c>
      <c r="M1451">
        <v>4.6425368615574598</v>
      </c>
      <c r="N1451">
        <v>0.41183750338922498</v>
      </c>
      <c r="O1451">
        <v>14.484169806065101</v>
      </c>
      <c r="P1451">
        <v>6.0171159942404104</v>
      </c>
      <c r="Q1451" t="s">
        <v>26</v>
      </c>
      <c r="R1451" t="s">
        <v>27</v>
      </c>
      <c r="S1451">
        <v>65</v>
      </c>
      <c r="T1451">
        <v>114.931971025161</v>
      </c>
      <c r="U1451">
        <v>201.13094929403201</v>
      </c>
      <c r="V1451" t="s">
        <v>28</v>
      </c>
      <c r="W1451">
        <v>792.64133994732504</v>
      </c>
      <c r="X1451">
        <v>7926.4133994732501</v>
      </c>
      <c r="Y1451" t="s">
        <v>32</v>
      </c>
    </row>
    <row r="1452" spans="1:25" x14ac:dyDescent="0.35">
      <c r="A1452" t="s">
        <v>25</v>
      </c>
      <c r="B1452" s="1">
        <v>35054</v>
      </c>
      <c r="C1452">
        <v>21</v>
      </c>
      <c r="D1452">
        <v>89</v>
      </c>
      <c r="E1452">
        <v>40</v>
      </c>
      <c r="F1452">
        <v>29</v>
      </c>
      <c r="G1452">
        <v>5</v>
      </c>
      <c r="H1452">
        <v>52.443634730037502</v>
      </c>
      <c r="I1452">
        <v>4.9022373361980298</v>
      </c>
      <c r="J1452">
        <v>163.143505795896</v>
      </c>
      <c r="K1452">
        <v>0.93318071106332201</v>
      </c>
      <c r="L1452">
        <v>9.1194104098445603</v>
      </c>
      <c r="M1452">
        <v>0.53589963777206295</v>
      </c>
      <c r="N1452">
        <v>9.0166795325471397E-3</v>
      </c>
      <c r="O1452">
        <v>0.23600610114085099</v>
      </c>
      <c r="P1452">
        <v>3.5378288744693502E-2</v>
      </c>
      <c r="Q1452" t="s">
        <v>26</v>
      </c>
      <c r="R1452" t="s">
        <v>27</v>
      </c>
      <c r="S1452">
        <v>65</v>
      </c>
      <c r="T1452">
        <v>13.033043584279</v>
      </c>
      <c r="U1452">
        <v>22.807826272488199</v>
      </c>
      <c r="V1452" t="s">
        <v>28</v>
      </c>
      <c r="W1452">
        <v>130.84419058772599</v>
      </c>
      <c r="X1452">
        <v>0</v>
      </c>
      <c r="Y1452" t="s">
        <v>26</v>
      </c>
    </row>
    <row r="1453" spans="1:25" x14ac:dyDescent="0.35">
      <c r="A1453" t="s">
        <v>25</v>
      </c>
      <c r="B1453" s="1">
        <v>35055</v>
      </c>
      <c r="C1453">
        <v>21</v>
      </c>
      <c r="D1453">
        <v>91</v>
      </c>
      <c r="E1453">
        <v>30</v>
      </c>
      <c r="F1453">
        <v>29</v>
      </c>
      <c r="G1453">
        <v>7</v>
      </c>
      <c r="H1453">
        <v>38.7742542154703</v>
      </c>
      <c r="I1453">
        <v>2.5484296872607</v>
      </c>
      <c r="J1453">
        <v>157.11067498193199</v>
      </c>
      <c r="K1453">
        <v>0.11738214579529101</v>
      </c>
      <c r="L1453">
        <v>4.8982288269927201</v>
      </c>
      <c r="M1453">
        <v>5.0048046228456398E-2</v>
      </c>
      <c r="N1453">
        <v>1.3567009244814799E-4</v>
      </c>
      <c r="O1453">
        <v>1.80365701732069E-4</v>
      </c>
      <c r="P1453" s="2">
        <v>6.2492561414093902E-6</v>
      </c>
      <c r="Q1453" t="s">
        <v>26</v>
      </c>
      <c r="R1453" t="s">
        <v>27</v>
      </c>
      <c r="S1453">
        <v>65</v>
      </c>
      <c r="T1453">
        <v>0.39349169973262399</v>
      </c>
      <c r="U1453">
        <v>0.68861047453209201</v>
      </c>
      <c r="V1453" t="s">
        <v>26</v>
      </c>
      <c r="W1453">
        <v>6.2022394333586703</v>
      </c>
      <c r="X1453">
        <v>0</v>
      </c>
      <c r="Y1453" t="s">
        <v>26</v>
      </c>
    </row>
    <row r="1454" spans="1:25" x14ac:dyDescent="0.35">
      <c r="A1454" t="s">
        <v>25</v>
      </c>
      <c r="B1454" s="1">
        <v>35056</v>
      </c>
      <c r="C1454">
        <v>19</v>
      </c>
      <c r="D1454">
        <v>96</v>
      </c>
      <c r="E1454">
        <v>330</v>
      </c>
      <c r="F1454">
        <v>11</v>
      </c>
      <c r="G1454">
        <v>51</v>
      </c>
      <c r="H1454">
        <v>9.9587189670405305</v>
      </c>
      <c r="I1454">
        <v>0.72069227283899695</v>
      </c>
      <c r="J1454">
        <v>59.211115190287003</v>
      </c>
      <c r="K1454" s="2">
        <v>2.2200561994104999E-6</v>
      </c>
      <c r="L1454">
        <v>1.3988199558196399</v>
      </c>
      <c r="M1454" s="2">
        <v>6.2634186191897099E-7</v>
      </c>
      <c r="N1454" s="2">
        <v>2.8505269480442099E-13</v>
      </c>
      <c r="O1454" s="2">
        <v>4.1475902032653003E-21</v>
      </c>
      <c r="P1454" s="2">
        <v>6.8473485485389003E-24</v>
      </c>
      <c r="Q1454" t="s">
        <v>26</v>
      </c>
      <c r="R1454" t="s">
        <v>27</v>
      </c>
      <c r="S1454">
        <v>65</v>
      </c>
      <c r="T1454" s="2">
        <v>3.6893249344468999E-9</v>
      </c>
      <c r="U1454" s="2">
        <v>6.4563186352820704E-9</v>
      </c>
      <c r="V1454" t="s">
        <v>26</v>
      </c>
      <c r="W1454" s="2">
        <v>5.1464882238068295E-7</v>
      </c>
      <c r="X1454">
        <v>0</v>
      </c>
      <c r="Y1454" t="s">
        <v>26</v>
      </c>
    </row>
    <row r="1455" spans="1:25" x14ac:dyDescent="0.35">
      <c r="A1455" t="s">
        <v>25</v>
      </c>
      <c r="B1455" s="1">
        <v>35057</v>
      </c>
      <c r="C1455">
        <v>22</v>
      </c>
      <c r="D1455">
        <v>55</v>
      </c>
      <c r="E1455">
        <v>240</v>
      </c>
      <c r="F1455">
        <v>17</v>
      </c>
      <c r="G1455">
        <v>33</v>
      </c>
      <c r="H1455">
        <v>55.960226933970802</v>
      </c>
      <c r="I1455">
        <v>1.9415863920249601</v>
      </c>
      <c r="J1455">
        <v>11.0003992498347</v>
      </c>
      <c r="K1455">
        <v>0.71433716943417003</v>
      </c>
      <c r="L1455">
        <v>2.69430219130372</v>
      </c>
      <c r="M1455">
        <v>0.24257052934692799</v>
      </c>
      <c r="N1455">
        <v>2.2168291710186298E-3</v>
      </c>
      <c r="O1455">
        <v>5.87394293140364E-3</v>
      </c>
      <c r="P1455" s="2">
        <v>4.8120672533237501E-5</v>
      </c>
      <c r="Q1455" t="s">
        <v>26</v>
      </c>
      <c r="R1455" t="s">
        <v>27</v>
      </c>
      <c r="S1455">
        <v>65</v>
      </c>
      <c r="T1455">
        <v>8.3282454921148403</v>
      </c>
      <c r="U1455">
        <v>14.574429611200999</v>
      </c>
      <c r="V1455" t="s">
        <v>28</v>
      </c>
      <c r="W1455">
        <v>89.061709016926301</v>
      </c>
      <c r="X1455">
        <v>0</v>
      </c>
      <c r="Y1455" t="s">
        <v>26</v>
      </c>
    </row>
    <row r="1456" spans="1:25" x14ac:dyDescent="0.35">
      <c r="A1456" t="s">
        <v>25</v>
      </c>
      <c r="B1456" s="1">
        <v>35058</v>
      </c>
      <c r="C1456">
        <v>21</v>
      </c>
      <c r="D1456">
        <v>59</v>
      </c>
      <c r="E1456">
        <v>170</v>
      </c>
      <c r="F1456">
        <v>9</v>
      </c>
      <c r="G1456">
        <v>8</v>
      </c>
      <c r="H1456">
        <v>55.991277258893803</v>
      </c>
      <c r="I1456">
        <v>2.3786481099084198</v>
      </c>
      <c r="J1456">
        <v>7.4637682134914503</v>
      </c>
      <c r="K1456">
        <v>0.47861002149488702</v>
      </c>
      <c r="L1456">
        <v>2.6477500140066699</v>
      </c>
      <c r="M1456">
        <v>0.16158835423981399</v>
      </c>
      <c r="N1456">
        <v>1.08007697075669E-3</v>
      </c>
      <c r="O1456">
        <v>1.6894024328803401E-3</v>
      </c>
      <c r="P1456" s="2">
        <v>1.32658234242526E-5</v>
      </c>
      <c r="Q1456" t="s">
        <v>26</v>
      </c>
      <c r="R1456" t="s">
        <v>27</v>
      </c>
      <c r="S1456">
        <v>65</v>
      </c>
      <c r="T1456">
        <v>4.24543400863835</v>
      </c>
      <c r="U1456">
        <v>7.42950951511712</v>
      </c>
      <c r="V1456" t="s">
        <v>26</v>
      </c>
      <c r="W1456">
        <v>49.706208064708797</v>
      </c>
      <c r="X1456">
        <v>0</v>
      </c>
      <c r="Y1456" t="s">
        <v>26</v>
      </c>
    </row>
    <row r="1457" spans="1:25" x14ac:dyDescent="0.35">
      <c r="A1457" t="s">
        <v>25</v>
      </c>
      <c r="B1457" s="1">
        <v>35059</v>
      </c>
      <c r="C1457">
        <v>19</v>
      </c>
      <c r="D1457">
        <v>57</v>
      </c>
      <c r="E1457">
        <v>250</v>
      </c>
      <c r="F1457">
        <v>20</v>
      </c>
      <c r="G1457">
        <v>0</v>
      </c>
      <c r="H1457">
        <v>78.169518338308706</v>
      </c>
      <c r="I1457">
        <v>4.3102894659084203</v>
      </c>
      <c r="J1457">
        <v>14.2877682134915</v>
      </c>
      <c r="K1457">
        <v>2.6159242249613301</v>
      </c>
      <c r="L1457">
        <v>4.9142726896219404</v>
      </c>
      <c r="M1457">
        <v>1.46418065706029</v>
      </c>
      <c r="N1457">
        <v>5.3416012078582202E-2</v>
      </c>
      <c r="O1457">
        <v>1.4983470234948499</v>
      </c>
      <c r="P1457">
        <v>5.2321677767295099E-2</v>
      </c>
      <c r="Q1457" t="s">
        <v>26</v>
      </c>
      <c r="R1457" t="s">
        <v>27</v>
      </c>
      <c r="S1457">
        <v>65</v>
      </c>
      <c r="T1457">
        <v>71.540240175421104</v>
      </c>
      <c r="U1457">
        <v>125.195420306987</v>
      </c>
      <c r="V1457" t="s">
        <v>28</v>
      </c>
      <c r="W1457">
        <v>543.31677533829395</v>
      </c>
      <c r="X1457">
        <v>5433.1677533829397</v>
      </c>
      <c r="Y1457" t="s">
        <v>32</v>
      </c>
    </row>
    <row r="1458" spans="1:25" x14ac:dyDescent="0.35">
      <c r="A1458" t="s">
        <v>25</v>
      </c>
      <c r="B1458" s="1">
        <v>35060</v>
      </c>
      <c r="C1458">
        <v>21</v>
      </c>
      <c r="D1458">
        <v>50</v>
      </c>
      <c r="E1458">
        <v>240</v>
      </c>
      <c r="F1458">
        <v>13</v>
      </c>
      <c r="G1458">
        <v>0</v>
      </c>
      <c r="H1458">
        <v>85.452935160641104</v>
      </c>
      <c r="I1458">
        <v>6.7798760659084198</v>
      </c>
      <c r="J1458">
        <v>21.471768213491501</v>
      </c>
      <c r="K1458">
        <v>4.3147727376204896</v>
      </c>
      <c r="L1458">
        <v>7.5778449620613904</v>
      </c>
      <c r="M1458">
        <v>3.9970692991802399</v>
      </c>
      <c r="N1458">
        <v>0.31597423708768202</v>
      </c>
      <c r="O1458">
        <v>12.295200934790801</v>
      </c>
      <c r="P1458">
        <v>1.19734196680316</v>
      </c>
      <c r="Q1458" t="s">
        <v>26</v>
      </c>
      <c r="R1458" t="s">
        <v>27</v>
      </c>
      <c r="S1458">
        <v>65</v>
      </c>
      <c r="T1458">
        <v>159.40800097720299</v>
      </c>
      <c r="U1458">
        <v>278.964001710106</v>
      </c>
      <c r="V1458" t="s">
        <v>28</v>
      </c>
      <c r="W1458">
        <v>1020.71943717984</v>
      </c>
      <c r="X1458">
        <v>10207.1943717984</v>
      </c>
      <c r="Y1458" t="s">
        <v>30</v>
      </c>
    </row>
    <row r="1459" spans="1:25" x14ac:dyDescent="0.35">
      <c r="A1459" t="s">
        <v>25</v>
      </c>
      <c r="B1459" s="1">
        <v>35061</v>
      </c>
      <c r="C1459">
        <v>22</v>
      </c>
      <c r="D1459">
        <v>56</v>
      </c>
      <c r="E1459">
        <v>330</v>
      </c>
      <c r="F1459">
        <v>13</v>
      </c>
      <c r="G1459">
        <v>0</v>
      </c>
      <c r="H1459">
        <v>86.388165444878695</v>
      </c>
      <c r="I1459">
        <v>9.0514487539084207</v>
      </c>
      <c r="J1459">
        <v>28.835768213491399</v>
      </c>
      <c r="K1459">
        <v>4.91935606237287</v>
      </c>
      <c r="L1459">
        <v>10.143148602971999</v>
      </c>
      <c r="M1459">
        <v>5.3724779355358701</v>
      </c>
      <c r="N1459">
        <v>0.53330790094931901</v>
      </c>
      <c r="O1459">
        <v>24.7019945800572</v>
      </c>
      <c r="P1459">
        <v>4.73280340239487</v>
      </c>
      <c r="Q1459" t="s">
        <v>26</v>
      </c>
      <c r="R1459" t="s">
        <v>27</v>
      </c>
      <c r="S1459">
        <v>65</v>
      </c>
      <c r="T1459">
        <v>195.76028850508499</v>
      </c>
      <c r="U1459">
        <v>342.58050488389898</v>
      </c>
      <c r="V1459" t="s">
        <v>28</v>
      </c>
      <c r="W1459">
        <v>1191.65166815153</v>
      </c>
      <c r="X1459">
        <v>11916.516681515301</v>
      </c>
      <c r="Y1459" t="s">
        <v>30</v>
      </c>
    </row>
    <row r="1460" spans="1:25" x14ac:dyDescent="0.35">
      <c r="A1460" t="s">
        <v>25</v>
      </c>
      <c r="B1460" s="1">
        <v>35062</v>
      </c>
      <c r="C1460">
        <v>24</v>
      </c>
      <c r="D1460">
        <v>55</v>
      </c>
      <c r="E1460">
        <v>250</v>
      </c>
      <c r="F1460">
        <v>11</v>
      </c>
      <c r="G1460">
        <v>0</v>
      </c>
      <c r="H1460">
        <v>86.991722486333501</v>
      </c>
      <c r="I1460">
        <v>11.575790893908399</v>
      </c>
      <c r="J1460">
        <v>36.559768213491502</v>
      </c>
      <c r="K1460">
        <v>4.84530535025511</v>
      </c>
      <c r="L1460">
        <v>12.9225376284198</v>
      </c>
      <c r="M1460">
        <v>6.0415954430219401</v>
      </c>
      <c r="N1460">
        <v>0.65645854841023399</v>
      </c>
      <c r="O1460">
        <v>30.152677272407001</v>
      </c>
      <c r="P1460">
        <v>10.0203498103282</v>
      </c>
      <c r="Q1460" t="s">
        <v>28</v>
      </c>
      <c r="R1460" t="s">
        <v>27</v>
      </c>
      <c r="S1460">
        <v>65</v>
      </c>
      <c r="T1460">
        <v>191.185976920851</v>
      </c>
      <c r="U1460">
        <v>334.57545961148901</v>
      </c>
      <c r="V1460" t="s">
        <v>28</v>
      </c>
      <c r="W1460">
        <v>1170.8065909049601</v>
      </c>
      <c r="X1460">
        <v>11708.065909049599</v>
      </c>
      <c r="Y1460" t="s">
        <v>30</v>
      </c>
    </row>
    <row r="1461" spans="1:25" x14ac:dyDescent="0.35">
      <c r="A1461" t="s">
        <v>25</v>
      </c>
      <c r="B1461" s="1">
        <v>35063</v>
      </c>
      <c r="C1461">
        <v>25</v>
      </c>
      <c r="D1461">
        <v>59</v>
      </c>
      <c r="E1461">
        <v>250</v>
      </c>
      <c r="F1461">
        <v>18</v>
      </c>
      <c r="G1461">
        <v>0</v>
      </c>
      <c r="H1461">
        <v>86.991721060954703</v>
      </c>
      <c r="I1461">
        <v>13.9673787859084</v>
      </c>
      <c r="J1461">
        <v>44.463768213491399</v>
      </c>
      <c r="K1461">
        <v>6.8946108090478004</v>
      </c>
      <c r="L1461">
        <v>15.6468874417788</v>
      </c>
      <c r="M1461">
        <v>9.19168559196779</v>
      </c>
      <c r="N1461">
        <v>1.3796799031645199</v>
      </c>
      <c r="O1461">
        <v>80.483279121866403</v>
      </c>
      <c r="P1461">
        <v>40.946432435583503</v>
      </c>
      <c r="Q1461" t="s">
        <v>28</v>
      </c>
      <c r="R1461" t="s">
        <v>27</v>
      </c>
      <c r="S1461">
        <v>65</v>
      </c>
      <c r="T1461">
        <v>328.32584747269902</v>
      </c>
      <c r="U1461">
        <v>574.57023307722295</v>
      </c>
      <c r="V1461" t="s">
        <v>31</v>
      </c>
      <c r="W1461">
        <v>1729.8559752748399</v>
      </c>
      <c r="X1461">
        <v>17298.559752748399</v>
      </c>
      <c r="Y1461" t="s">
        <v>30</v>
      </c>
    </row>
    <row r="1462" spans="1:25" x14ac:dyDescent="0.35">
      <c r="A1462" t="s">
        <v>25</v>
      </c>
      <c r="B1462" s="1">
        <v>35064</v>
      </c>
      <c r="C1462">
        <v>21</v>
      </c>
      <c r="D1462">
        <v>64</v>
      </c>
      <c r="E1462">
        <v>220</v>
      </c>
      <c r="F1462">
        <v>18</v>
      </c>
      <c r="G1462">
        <v>0</v>
      </c>
      <c r="H1462">
        <v>86.711181872511105</v>
      </c>
      <c r="I1462">
        <v>15.745481137908399</v>
      </c>
      <c r="J1462">
        <v>51.647768213491403</v>
      </c>
      <c r="K1462">
        <v>6.6251249151006402</v>
      </c>
      <c r="L1462">
        <v>17.870691480198101</v>
      </c>
      <c r="M1462">
        <v>9.5186938294660308</v>
      </c>
      <c r="N1462">
        <v>1.4677457364050299</v>
      </c>
      <c r="O1462">
        <v>80.367263018652295</v>
      </c>
      <c r="P1462">
        <v>54.653351635464603</v>
      </c>
      <c r="Q1462" t="s">
        <v>28</v>
      </c>
      <c r="R1462" t="s">
        <v>27</v>
      </c>
      <c r="S1462">
        <v>65</v>
      </c>
      <c r="T1462">
        <v>309.18119296727502</v>
      </c>
      <c r="U1462">
        <v>541.06708769273098</v>
      </c>
      <c r="V1462" t="s">
        <v>31</v>
      </c>
      <c r="W1462">
        <v>1658.94754261091</v>
      </c>
      <c r="X1462">
        <v>16589.4754261091</v>
      </c>
      <c r="Y1462" t="s">
        <v>30</v>
      </c>
    </row>
    <row r="1463" spans="1:25" x14ac:dyDescent="0.35">
      <c r="A1463" t="s">
        <v>25</v>
      </c>
      <c r="B1463" s="1">
        <v>35065</v>
      </c>
      <c r="C1463">
        <v>21</v>
      </c>
      <c r="D1463">
        <v>72</v>
      </c>
      <c r="E1463">
        <v>100</v>
      </c>
      <c r="F1463">
        <v>20</v>
      </c>
      <c r="G1463">
        <v>0</v>
      </c>
      <c r="H1463">
        <v>85.3948699760643</v>
      </c>
      <c r="I1463">
        <v>17.093289417908402</v>
      </c>
      <c r="J1463">
        <v>59.131768213491398</v>
      </c>
      <c r="K1463">
        <v>6.0903787434484</v>
      </c>
      <c r="L1463">
        <v>19.845020559458298</v>
      </c>
      <c r="M1463">
        <v>9.3680709878326809</v>
      </c>
      <c r="N1463">
        <v>1.42688742389388</v>
      </c>
      <c r="O1463">
        <v>70.456540147222299</v>
      </c>
      <c r="P1463">
        <v>60.009922734184002</v>
      </c>
      <c r="Q1463" t="s">
        <v>28</v>
      </c>
      <c r="R1463" t="s">
        <v>27</v>
      </c>
      <c r="S1463">
        <v>70</v>
      </c>
      <c r="T1463">
        <v>362.80246734481898</v>
      </c>
      <c r="U1463">
        <v>634.90431785343401</v>
      </c>
      <c r="V1463" t="s">
        <v>31</v>
      </c>
      <c r="W1463">
        <v>1515.6275784878401</v>
      </c>
      <c r="X1463">
        <v>15156.2757848784</v>
      </c>
      <c r="Y1463" t="s">
        <v>30</v>
      </c>
    </row>
    <row r="1464" spans="1:25" x14ac:dyDescent="0.35">
      <c r="A1464" t="s">
        <v>25</v>
      </c>
      <c r="B1464" s="1">
        <v>35066</v>
      </c>
      <c r="C1464">
        <v>22</v>
      </c>
      <c r="D1464">
        <v>64</v>
      </c>
      <c r="E1464">
        <v>90</v>
      </c>
      <c r="F1464">
        <v>18</v>
      </c>
      <c r="G1464">
        <v>0</v>
      </c>
      <c r="H1464">
        <v>85.394868566223096</v>
      </c>
      <c r="I1464">
        <v>18.904597377908399</v>
      </c>
      <c r="J1464">
        <v>66.795768213491399</v>
      </c>
      <c r="K1464">
        <v>5.5065047495033097</v>
      </c>
      <c r="L1464">
        <v>22.142335985718901</v>
      </c>
      <c r="M1464">
        <v>9.12262926178302</v>
      </c>
      <c r="N1464">
        <v>1.3613862177157099</v>
      </c>
      <c r="O1464">
        <v>58.888976501152897</v>
      </c>
      <c r="P1464">
        <v>63.217857924943601</v>
      </c>
      <c r="Q1464" t="s">
        <v>28</v>
      </c>
      <c r="R1464" t="s">
        <v>27</v>
      </c>
      <c r="S1464">
        <v>70</v>
      </c>
      <c r="T1464">
        <v>310.85149995748702</v>
      </c>
      <c r="U1464">
        <v>543.99012492560098</v>
      </c>
      <c r="V1464" t="s">
        <v>31</v>
      </c>
      <c r="W1464">
        <v>1355.5963767153601</v>
      </c>
      <c r="X1464">
        <v>13555.9637671536</v>
      </c>
      <c r="Y1464" t="s">
        <v>30</v>
      </c>
    </row>
    <row r="1465" spans="1:25" x14ac:dyDescent="0.35">
      <c r="A1465" t="s">
        <v>25</v>
      </c>
      <c r="B1465" s="1">
        <v>35067</v>
      </c>
      <c r="C1465">
        <v>22</v>
      </c>
      <c r="D1465">
        <v>56</v>
      </c>
      <c r="E1465">
        <v>70</v>
      </c>
      <c r="F1465">
        <v>17</v>
      </c>
      <c r="G1465">
        <v>0</v>
      </c>
      <c r="H1465">
        <v>86.402845979614199</v>
      </c>
      <c r="I1465">
        <v>21.118418217908399</v>
      </c>
      <c r="J1465">
        <v>74.459768213491401</v>
      </c>
      <c r="K1465">
        <v>6.0303933018141196</v>
      </c>
      <c r="L1465">
        <v>24.713566777045401</v>
      </c>
      <c r="M1465">
        <v>10.454659253365699</v>
      </c>
      <c r="N1465">
        <v>1.7327958377071999</v>
      </c>
      <c r="O1465">
        <v>76.913134620834896</v>
      </c>
      <c r="P1465">
        <v>103.680790923204</v>
      </c>
      <c r="Q1465" t="s">
        <v>28</v>
      </c>
      <c r="R1465" t="s">
        <v>27</v>
      </c>
      <c r="S1465">
        <v>70</v>
      </c>
      <c r="T1465">
        <v>357.363467495431</v>
      </c>
      <c r="U1465">
        <v>625.38606811700504</v>
      </c>
      <c r="V1465" t="s">
        <v>31</v>
      </c>
      <c r="W1465">
        <v>1499.3471596152001</v>
      </c>
      <c r="X1465">
        <v>14993.471596152</v>
      </c>
      <c r="Y1465" t="s">
        <v>30</v>
      </c>
    </row>
    <row r="1466" spans="1:25" x14ac:dyDescent="0.35">
      <c r="A1466" t="s">
        <v>25</v>
      </c>
      <c r="B1466" s="1">
        <v>35068</v>
      </c>
      <c r="C1466">
        <v>22</v>
      </c>
      <c r="D1466">
        <v>60</v>
      </c>
      <c r="E1466">
        <v>140</v>
      </c>
      <c r="F1466">
        <v>15</v>
      </c>
      <c r="G1466">
        <v>0</v>
      </c>
      <c r="H1466">
        <v>86.402844559965303</v>
      </c>
      <c r="I1466">
        <v>23.130982617908401</v>
      </c>
      <c r="J1466">
        <v>82.123768213491402</v>
      </c>
      <c r="K1466">
        <v>5.4522699805627104</v>
      </c>
      <c r="L1466">
        <v>27.146649961007402</v>
      </c>
      <c r="M1466">
        <v>10.121275719808899</v>
      </c>
      <c r="N1466">
        <v>1.6361959260279899</v>
      </c>
      <c r="O1466">
        <v>63.110169031056103</v>
      </c>
      <c r="P1466">
        <v>102.959034725659</v>
      </c>
      <c r="Q1466" t="s">
        <v>28</v>
      </c>
      <c r="R1466" t="s">
        <v>27</v>
      </c>
      <c r="S1466">
        <v>70</v>
      </c>
      <c r="T1466">
        <v>306.14246850878999</v>
      </c>
      <c r="U1466">
        <v>535.74931989038305</v>
      </c>
      <c r="V1466" t="s">
        <v>31</v>
      </c>
      <c r="W1466">
        <v>1340.5666666320999</v>
      </c>
      <c r="X1466">
        <v>13405.666666321</v>
      </c>
      <c r="Y1466" t="s">
        <v>30</v>
      </c>
    </row>
    <row r="1467" spans="1:25" x14ac:dyDescent="0.35">
      <c r="A1467" t="s">
        <v>25</v>
      </c>
      <c r="B1467" s="1">
        <v>35069</v>
      </c>
      <c r="C1467">
        <v>22</v>
      </c>
      <c r="D1467">
        <v>68</v>
      </c>
      <c r="E1467">
        <v>110</v>
      </c>
      <c r="F1467">
        <v>22</v>
      </c>
      <c r="G1467">
        <v>0</v>
      </c>
      <c r="H1467">
        <v>86.142832528105401</v>
      </c>
      <c r="I1467">
        <v>24.7410341379084</v>
      </c>
      <c r="J1467">
        <v>89.787768213491404</v>
      </c>
      <c r="K1467">
        <v>7.4788911553735202</v>
      </c>
      <c r="L1467">
        <v>29.298826946919402</v>
      </c>
      <c r="M1467">
        <v>13.6060409500669</v>
      </c>
      <c r="N1467">
        <v>2.7623209901424</v>
      </c>
      <c r="O1467">
        <v>134.411393351708</v>
      </c>
      <c r="P1467">
        <v>255.33546994551699</v>
      </c>
      <c r="Q1467" t="s">
        <v>28</v>
      </c>
      <c r="R1467" t="s">
        <v>27</v>
      </c>
      <c r="S1467">
        <v>70</v>
      </c>
      <c r="T1467">
        <v>494.38760718735102</v>
      </c>
      <c r="U1467">
        <v>865.17831257786395</v>
      </c>
      <c r="V1467" t="s">
        <v>31</v>
      </c>
      <c r="W1467">
        <v>1880.3124903006801</v>
      </c>
      <c r="X1467">
        <v>18803.124903006799</v>
      </c>
      <c r="Y1467" t="s">
        <v>30</v>
      </c>
    </row>
    <row r="1468" spans="1:25" x14ac:dyDescent="0.35">
      <c r="A1468" t="s">
        <v>25</v>
      </c>
      <c r="B1468" s="1">
        <v>35070</v>
      </c>
      <c r="C1468">
        <v>22</v>
      </c>
      <c r="D1468">
        <v>70</v>
      </c>
      <c r="E1468">
        <v>100</v>
      </c>
      <c r="F1468">
        <v>22</v>
      </c>
      <c r="G1468">
        <v>0</v>
      </c>
      <c r="H1468">
        <v>85.782977952606402</v>
      </c>
      <c r="I1468">
        <v>26.250457437908398</v>
      </c>
      <c r="J1468">
        <v>97.451768213491405</v>
      </c>
      <c r="K1468">
        <v>7.1105401835403903</v>
      </c>
      <c r="L1468">
        <v>31.373390367481498</v>
      </c>
      <c r="M1468">
        <v>13.558607852381799</v>
      </c>
      <c r="N1468">
        <v>2.7452988690646398</v>
      </c>
      <c r="O1468">
        <v>123.28443065342501</v>
      </c>
      <c r="P1468">
        <v>267.836999619381</v>
      </c>
      <c r="Q1468" t="s">
        <v>28</v>
      </c>
      <c r="R1468" t="s">
        <v>27</v>
      </c>
      <c r="S1468">
        <v>70</v>
      </c>
      <c r="T1468">
        <v>458.49607341940401</v>
      </c>
      <c r="U1468">
        <v>802.36812848395698</v>
      </c>
      <c r="V1468" t="s">
        <v>31</v>
      </c>
      <c r="W1468">
        <v>1785.99464345562</v>
      </c>
      <c r="X1468">
        <v>17859.946434556201</v>
      </c>
      <c r="Y1468" t="s">
        <v>30</v>
      </c>
    </row>
    <row r="1469" spans="1:25" x14ac:dyDescent="0.35">
      <c r="A1469" t="s">
        <v>25</v>
      </c>
      <c r="B1469" s="1">
        <v>35071</v>
      </c>
      <c r="C1469">
        <v>21</v>
      </c>
      <c r="D1469">
        <v>68</v>
      </c>
      <c r="E1469">
        <v>90</v>
      </c>
      <c r="F1469">
        <v>22</v>
      </c>
      <c r="G1469">
        <v>0</v>
      </c>
      <c r="H1469">
        <v>85.782976538988905</v>
      </c>
      <c r="I1469">
        <v>27.790809757908399</v>
      </c>
      <c r="J1469">
        <v>104.935768213491</v>
      </c>
      <c r="K1469">
        <v>7.1105387773078901</v>
      </c>
      <c r="L1469">
        <v>33.440780663045999</v>
      </c>
      <c r="M1469">
        <v>14.023947548262299</v>
      </c>
      <c r="N1469">
        <v>2.91426672412888</v>
      </c>
      <c r="O1469">
        <v>126.02487672898501</v>
      </c>
      <c r="P1469">
        <v>309.665465863186</v>
      </c>
      <c r="Q1469" t="s">
        <v>28</v>
      </c>
      <c r="R1469" t="s">
        <v>27</v>
      </c>
      <c r="S1469">
        <v>70</v>
      </c>
      <c r="T1469">
        <v>458.49593765757498</v>
      </c>
      <c r="U1469">
        <v>802.36789090075695</v>
      </c>
      <c r="V1469" t="s">
        <v>31</v>
      </c>
      <c r="W1469">
        <v>1785.9942798658301</v>
      </c>
      <c r="X1469">
        <v>17859.9427986583</v>
      </c>
      <c r="Y1469" t="s">
        <v>30</v>
      </c>
    </row>
    <row r="1470" spans="1:25" x14ac:dyDescent="0.35">
      <c r="A1470" t="s">
        <v>25</v>
      </c>
      <c r="B1470" s="1">
        <v>35072</v>
      </c>
      <c r="C1470">
        <v>22</v>
      </c>
      <c r="D1470">
        <v>72</v>
      </c>
      <c r="E1470">
        <v>90</v>
      </c>
      <c r="F1470">
        <v>20</v>
      </c>
      <c r="G1470">
        <v>0</v>
      </c>
      <c r="H1470">
        <v>85.400798104152599</v>
      </c>
      <c r="I1470">
        <v>29.199604837908399</v>
      </c>
      <c r="J1470">
        <v>112.599768213491</v>
      </c>
      <c r="K1470">
        <v>6.0953923242606196</v>
      </c>
      <c r="L1470">
        <v>35.429852838614401</v>
      </c>
      <c r="M1470">
        <v>12.820496029554601</v>
      </c>
      <c r="N1470">
        <v>2.4863396198150598</v>
      </c>
      <c r="O1470">
        <v>90.397645490224704</v>
      </c>
      <c r="P1470">
        <v>247.869235186748</v>
      </c>
      <c r="Q1470" t="s">
        <v>28</v>
      </c>
      <c r="R1470" t="s">
        <v>27</v>
      </c>
      <c r="S1470">
        <v>70</v>
      </c>
      <c r="T1470">
        <v>363.25807106448701</v>
      </c>
      <c r="U1470">
        <v>635.70162436285295</v>
      </c>
      <c r="V1470" t="s">
        <v>31</v>
      </c>
      <c r="W1470">
        <v>1516.98652096346</v>
      </c>
      <c r="X1470">
        <v>15169.8652096346</v>
      </c>
      <c r="Y1470" t="s">
        <v>30</v>
      </c>
    </row>
    <row r="1471" spans="1:25" x14ac:dyDescent="0.35">
      <c r="A1471" t="s">
        <v>25</v>
      </c>
      <c r="B1471" s="1">
        <v>35073</v>
      </c>
      <c r="C1471">
        <v>22</v>
      </c>
      <c r="D1471">
        <v>71</v>
      </c>
      <c r="E1471">
        <v>110</v>
      </c>
      <c r="F1471">
        <v>20</v>
      </c>
      <c r="G1471">
        <v>0</v>
      </c>
      <c r="H1471">
        <v>85.4007966942537</v>
      </c>
      <c r="I1471">
        <v>30.658714027908399</v>
      </c>
      <c r="J1471">
        <v>120.26376821349101</v>
      </c>
      <c r="K1471">
        <v>6.09539113130191</v>
      </c>
      <c r="L1471">
        <v>37.449820906978303</v>
      </c>
      <c r="M1471">
        <v>13.2124826855291</v>
      </c>
      <c r="N1471">
        <v>2.6224749424754901</v>
      </c>
      <c r="O1471">
        <v>91.946172246960998</v>
      </c>
      <c r="P1471">
        <v>279.62103150741899</v>
      </c>
      <c r="Q1471" t="s">
        <v>28</v>
      </c>
      <c r="R1471" t="s">
        <v>27</v>
      </c>
      <c r="S1471">
        <v>70</v>
      </c>
      <c r="T1471">
        <v>363.257962637167</v>
      </c>
      <c r="U1471">
        <v>635.70143461504199</v>
      </c>
      <c r="V1471" t="s">
        <v>31</v>
      </c>
      <c r="W1471">
        <v>1516.98619764205</v>
      </c>
      <c r="X1471">
        <v>15169.8619764205</v>
      </c>
      <c r="Y1471" t="s">
        <v>30</v>
      </c>
    </row>
    <row r="1472" spans="1:25" x14ac:dyDescent="0.35">
      <c r="A1472" t="s">
        <v>25</v>
      </c>
      <c r="B1472" s="1">
        <v>35074</v>
      </c>
      <c r="C1472">
        <v>23</v>
      </c>
      <c r="D1472">
        <v>73</v>
      </c>
      <c r="E1472">
        <v>70</v>
      </c>
      <c r="F1472">
        <v>17</v>
      </c>
      <c r="G1472">
        <v>0</v>
      </c>
      <c r="H1472">
        <v>85.316307025221704</v>
      </c>
      <c r="I1472">
        <v>32.076003697908398</v>
      </c>
      <c r="J1472">
        <v>128.107768213491</v>
      </c>
      <c r="K1472">
        <v>5.1791738107295702</v>
      </c>
      <c r="L1472">
        <v>39.454912069526301</v>
      </c>
      <c r="M1472">
        <v>11.9470862193701</v>
      </c>
      <c r="N1472">
        <v>2.1944345903478299</v>
      </c>
      <c r="O1472">
        <v>63.395428385306602</v>
      </c>
      <c r="P1472">
        <v>212.18198751219401</v>
      </c>
      <c r="Q1472" t="s">
        <v>28</v>
      </c>
      <c r="R1472" t="s">
        <v>27</v>
      </c>
      <c r="S1472">
        <v>70</v>
      </c>
      <c r="T1472">
        <v>282.75092275824898</v>
      </c>
      <c r="U1472">
        <v>494.81411482693602</v>
      </c>
      <c r="V1472" t="s">
        <v>28</v>
      </c>
      <c r="W1472">
        <v>1264.51514134128</v>
      </c>
      <c r="X1472">
        <v>12645.151413412799</v>
      </c>
      <c r="Y1472" t="s">
        <v>30</v>
      </c>
    </row>
    <row r="1473" spans="1:25" x14ac:dyDescent="0.35">
      <c r="A1473" t="s">
        <v>25</v>
      </c>
      <c r="B1473" s="1">
        <v>35075</v>
      </c>
      <c r="C1473">
        <v>23</v>
      </c>
      <c r="D1473">
        <v>64</v>
      </c>
      <c r="E1473">
        <v>40</v>
      </c>
      <c r="F1473">
        <v>18</v>
      </c>
      <c r="G1473">
        <v>0</v>
      </c>
      <c r="H1473">
        <v>85.4053527719214</v>
      </c>
      <c r="I1473">
        <v>33.965723257908401</v>
      </c>
      <c r="J1473">
        <v>135.95176821349099</v>
      </c>
      <c r="K1473">
        <v>5.5145244259770996</v>
      </c>
      <c r="L1473">
        <v>41.814480627368802</v>
      </c>
      <c r="M1473">
        <v>12.970593444100601</v>
      </c>
      <c r="N1473">
        <v>2.5380947625800898</v>
      </c>
      <c r="O1473">
        <v>74.902462379990794</v>
      </c>
      <c r="P1473">
        <v>278.40174154169</v>
      </c>
      <c r="Q1473" t="s">
        <v>28</v>
      </c>
      <c r="R1473" t="s">
        <v>27</v>
      </c>
      <c r="S1473">
        <v>70</v>
      </c>
      <c r="T1473">
        <v>311.549571899966</v>
      </c>
      <c r="U1473">
        <v>545.21175082494096</v>
      </c>
      <c r="V1473" t="s">
        <v>31</v>
      </c>
      <c r="W1473">
        <v>1357.8166249174899</v>
      </c>
      <c r="X1473">
        <v>13578.166249174899</v>
      </c>
      <c r="Y1473" t="s">
        <v>30</v>
      </c>
    </row>
    <row r="1474" spans="1:25" x14ac:dyDescent="0.35">
      <c r="A1474" t="s">
        <v>25</v>
      </c>
      <c r="B1474" s="1">
        <v>35076</v>
      </c>
      <c r="C1474">
        <v>22</v>
      </c>
      <c r="D1474">
        <v>65</v>
      </c>
      <c r="E1474">
        <v>20</v>
      </c>
      <c r="F1474">
        <v>17</v>
      </c>
      <c r="G1474">
        <v>0</v>
      </c>
      <c r="H1474">
        <v>85.405351361978205</v>
      </c>
      <c r="I1474">
        <v>35.726717107908399</v>
      </c>
      <c r="J1474">
        <v>143.61576821349101</v>
      </c>
      <c r="K1474">
        <v>5.2435314932399004</v>
      </c>
      <c r="L1474">
        <v>44.054982279330503</v>
      </c>
      <c r="M1474">
        <v>12.830420469971401</v>
      </c>
      <c r="N1474">
        <v>2.4897473431130401</v>
      </c>
      <c r="O1474">
        <v>67.274425295055707</v>
      </c>
      <c r="P1474">
        <v>274.26432143605399</v>
      </c>
      <c r="Q1474" t="s">
        <v>28</v>
      </c>
      <c r="R1474" t="s">
        <v>27</v>
      </c>
      <c r="S1474">
        <v>70</v>
      </c>
      <c r="T1474">
        <v>288.21431517882598</v>
      </c>
      <c r="U1474">
        <v>504.37505156294498</v>
      </c>
      <c r="V1474" t="s">
        <v>31</v>
      </c>
      <c r="W1474">
        <v>1282.49038000223</v>
      </c>
      <c r="X1474">
        <v>12824.903800022301</v>
      </c>
      <c r="Y1474" t="s">
        <v>30</v>
      </c>
    </row>
    <row r="1475" spans="1:25" x14ac:dyDescent="0.35">
      <c r="A1475" t="s">
        <v>25</v>
      </c>
      <c r="B1475" s="1">
        <v>35077</v>
      </c>
      <c r="C1475">
        <v>20</v>
      </c>
      <c r="D1475">
        <v>96</v>
      </c>
      <c r="E1475">
        <v>20</v>
      </c>
      <c r="F1475">
        <v>22</v>
      </c>
      <c r="G1475">
        <v>16</v>
      </c>
      <c r="H1475">
        <v>25.4683170389049</v>
      </c>
      <c r="I1475">
        <v>14.761040187374499</v>
      </c>
      <c r="J1475">
        <v>118.422554053654</v>
      </c>
      <c r="K1475">
        <v>2.69704685613293E-3</v>
      </c>
      <c r="L1475">
        <v>22.508138940610699</v>
      </c>
      <c r="M1475">
        <v>2.6359609484776902E-3</v>
      </c>
      <c r="N1475" s="2">
        <v>7.4068045444902804E-7</v>
      </c>
      <c r="O1475" s="2">
        <v>1.3180834596678901E-8</v>
      </c>
      <c r="P1475" s="2">
        <v>1.46427940496277E-8</v>
      </c>
      <c r="Q1475" t="s">
        <v>26</v>
      </c>
      <c r="R1475" t="s">
        <v>27</v>
      </c>
      <c r="S1475">
        <v>70</v>
      </c>
      <c r="T1475">
        <v>8.6206996674935302E-4</v>
      </c>
      <c r="U1475">
        <v>1.5086224418113701E-3</v>
      </c>
      <c r="V1475" t="s">
        <v>26</v>
      </c>
      <c r="W1475">
        <v>2.17876301118725E-2</v>
      </c>
      <c r="X1475">
        <v>0</v>
      </c>
      <c r="Y1475" t="s">
        <v>26</v>
      </c>
    </row>
    <row r="1476" spans="1:25" x14ac:dyDescent="0.35">
      <c r="A1476" t="s">
        <v>25</v>
      </c>
      <c r="B1476" s="1">
        <v>35078</v>
      </c>
      <c r="C1476">
        <v>23</v>
      </c>
      <c r="D1476">
        <v>86</v>
      </c>
      <c r="E1476">
        <v>350</v>
      </c>
      <c r="F1476">
        <v>11</v>
      </c>
      <c r="G1476">
        <v>8</v>
      </c>
      <c r="H1476">
        <v>32.857872045841802</v>
      </c>
      <c r="I1476">
        <v>8.3941328679446396</v>
      </c>
      <c r="J1476">
        <v>112.30025172849</v>
      </c>
      <c r="K1476">
        <v>1.2602240631299199E-2</v>
      </c>
      <c r="L1476">
        <v>14.1450141349343</v>
      </c>
      <c r="M1476">
        <v>9.2480493395900604E-3</v>
      </c>
      <c r="N1476" s="2">
        <v>6.8308956099061903E-6</v>
      </c>
      <c r="O1476" s="2">
        <v>1.00189769952786E-6</v>
      </c>
      <c r="P1476" s="2">
        <v>4.0761906859402198E-7</v>
      </c>
      <c r="Q1476" t="s">
        <v>26</v>
      </c>
      <c r="R1476" t="s">
        <v>27</v>
      </c>
      <c r="S1476">
        <v>70</v>
      </c>
      <c r="T1476">
        <v>1.18485529305124E-2</v>
      </c>
      <c r="U1476">
        <v>2.0734967628396599E-2</v>
      </c>
      <c r="V1476" t="s">
        <v>26</v>
      </c>
      <c r="W1476">
        <v>0.21990055045430501</v>
      </c>
      <c r="X1476">
        <v>0</v>
      </c>
      <c r="Y1476" t="s">
        <v>26</v>
      </c>
    </row>
    <row r="1477" spans="1:25" x14ac:dyDescent="0.35">
      <c r="A1477" t="s">
        <v>25</v>
      </c>
      <c r="B1477" s="1">
        <v>35079</v>
      </c>
      <c r="C1477">
        <v>22</v>
      </c>
      <c r="D1477">
        <v>94</v>
      </c>
      <c r="E1477">
        <v>70</v>
      </c>
      <c r="F1477">
        <v>9</v>
      </c>
      <c r="G1477">
        <v>1</v>
      </c>
      <c r="H1477">
        <v>39.884383025348697</v>
      </c>
      <c r="I1477">
        <v>8.6960175279446403</v>
      </c>
      <c r="J1477">
        <v>119.96425172849</v>
      </c>
      <c r="K1477">
        <v>5.3253868214547501E-2</v>
      </c>
      <c r="L1477">
        <v>14.723777168798</v>
      </c>
      <c r="M1477">
        <v>4.0017332172366901E-2</v>
      </c>
      <c r="N1477" s="2">
        <v>9.1316256241653104E-5</v>
      </c>
      <c r="O1477" s="2">
        <v>7.7603486711981396E-5</v>
      </c>
      <c r="P1477" s="2">
        <v>3.4516439125120102E-5</v>
      </c>
      <c r="Q1477" t="s">
        <v>26</v>
      </c>
      <c r="R1477" t="s">
        <v>27</v>
      </c>
      <c r="S1477">
        <v>70</v>
      </c>
      <c r="T1477">
        <v>0.137143727576445</v>
      </c>
      <c r="U1477">
        <v>0.24000152325877799</v>
      </c>
      <c r="V1477" t="s">
        <v>26</v>
      </c>
      <c r="W1477">
        <v>1.9043993377797599</v>
      </c>
      <c r="X1477">
        <v>0</v>
      </c>
      <c r="Y1477" t="s">
        <v>26</v>
      </c>
    </row>
    <row r="1478" spans="1:25" x14ac:dyDescent="0.35">
      <c r="A1478" t="s">
        <v>25</v>
      </c>
      <c r="B1478" s="1">
        <v>35080</v>
      </c>
      <c r="C1478">
        <v>24</v>
      </c>
      <c r="D1478">
        <v>80</v>
      </c>
      <c r="E1478">
        <v>70</v>
      </c>
      <c r="F1478">
        <v>6</v>
      </c>
      <c r="G1478">
        <v>25</v>
      </c>
      <c r="H1478">
        <v>33.975989687786502</v>
      </c>
      <c r="I1478">
        <v>4.5967421772572301</v>
      </c>
      <c r="J1478">
        <v>79.315793390781707</v>
      </c>
      <c r="K1478">
        <v>1.2866306377904899E-2</v>
      </c>
      <c r="L1478">
        <v>8.0300339780588708</v>
      </c>
      <c r="M1478">
        <v>6.9178091254103301E-3</v>
      </c>
      <c r="N1478" s="2">
        <v>4.0861403685436203E-6</v>
      </c>
      <c r="O1478" s="2">
        <v>5.84742565914972E-7</v>
      </c>
      <c r="P1478" s="2">
        <v>6.5210111624391401E-8</v>
      </c>
      <c r="Q1478" t="s">
        <v>26</v>
      </c>
      <c r="R1478" t="s">
        <v>27</v>
      </c>
      <c r="S1478">
        <v>70</v>
      </c>
      <c r="T1478">
        <v>1.22736096518453E-2</v>
      </c>
      <c r="U1478">
        <v>2.1478816890729301E-2</v>
      </c>
      <c r="V1478" t="s">
        <v>26</v>
      </c>
      <c r="W1478">
        <v>0.22684379197618701</v>
      </c>
      <c r="X1478">
        <v>0</v>
      </c>
      <c r="Y1478" t="s">
        <v>26</v>
      </c>
    </row>
    <row r="1479" spans="1:25" x14ac:dyDescent="0.35">
      <c r="A1479" t="s">
        <v>25</v>
      </c>
      <c r="B1479" s="1">
        <v>35081</v>
      </c>
      <c r="C1479">
        <v>23</v>
      </c>
      <c r="D1479">
        <v>69</v>
      </c>
      <c r="E1479">
        <v>220</v>
      </c>
      <c r="F1479">
        <v>15</v>
      </c>
      <c r="G1479">
        <v>0</v>
      </c>
      <c r="H1479">
        <v>67.638585036720201</v>
      </c>
      <c r="I1479">
        <v>6.22400068725723</v>
      </c>
      <c r="J1479">
        <v>87.159793390781701</v>
      </c>
      <c r="K1479">
        <v>1.2345914005418299</v>
      </c>
      <c r="L1479">
        <v>10.562377259225901</v>
      </c>
      <c r="M1479">
        <v>0.76729849494972202</v>
      </c>
      <c r="N1479">
        <v>1.7019852697217001E-2</v>
      </c>
      <c r="O1479">
        <v>0.62330823749106701</v>
      </c>
      <c r="P1479">
        <v>0.13104857325218799</v>
      </c>
      <c r="Q1479" t="s">
        <v>26</v>
      </c>
      <c r="R1479" t="s">
        <v>27</v>
      </c>
      <c r="S1479">
        <v>70</v>
      </c>
      <c r="T1479">
        <v>27.7180479400648</v>
      </c>
      <c r="U1479">
        <v>48.506583895113302</v>
      </c>
      <c r="V1479" t="s">
        <v>28</v>
      </c>
      <c r="W1479">
        <v>194.73787573811001</v>
      </c>
      <c r="X1479">
        <v>1947.3787573811001</v>
      </c>
      <c r="Y1479" t="s">
        <v>31</v>
      </c>
    </row>
    <row r="1480" spans="1:25" x14ac:dyDescent="0.35">
      <c r="A1480" t="s">
        <v>25</v>
      </c>
      <c r="B1480" s="1">
        <v>35082</v>
      </c>
      <c r="C1480">
        <v>24</v>
      </c>
      <c r="D1480">
        <v>57</v>
      </c>
      <c r="E1480">
        <v>220</v>
      </c>
      <c r="F1480">
        <v>15</v>
      </c>
      <c r="G1480">
        <v>0</v>
      </c>
      <c r="H1480">
        <v>82.850658617051906</v>
      </c>
      <c r="I1480">
        <v>8.5748240172572299</v>
      </c>
      <c r="J1480">
        <v>95.183793390781702</v>
      </c>
      <c r="K1480">
        <v>3.3699635597818398</v>
      </c>
      <c r="L1480">
        <v>13.9972269725047</v>
      </c>
      <c r="M1480">
        <v>4.39187815095468</v>
      </c>
      <c r="N1480">
        <v>0.37330164525465498</v>
      </c>
      <c r="O1480">
        <v>12.8148075527929</v>
      </c>
      <c r="P1480">
        <v>5.0930204239717503</v>
      </c>
      <c r="Q1480" t="s">
        <v>26</v>
      </c>
      <c r="R1480" t="s">
        <v>27</v>
      </c>
      <c r="S1480">
        <v>70</v>
      </c>
      <c r="T1480">
        <v>143.52147243958001</v>
      </c>
      <c r="U1480">
        <v>251.162576769266</v>
      </c>
      <c r="V1480" t="s">
        <v>28</v>
      </c>
      <c r="W1480">
        <v>752.86279759843796</v>
      </c>
      <c r="X1480">
        <v>7528.6279759843801</v>
      </c>
      <c r="Y1480" t="s">
        <v>32</v>
      </c>
    </row>
    <row r="1481" spans="1:25" x14ac:dyDescent="0.35">
      <c r="A1481" t="s">
        <v>25</v>
      </c>
      <c r="B1481" s="1">
        <v>35083</v>
      </c>
      <c r="C1481">
        <v>22</v>
      </c>
      <c r="D1481">
        <v>77</v>
      </c>
      <c r="E1481">
        <v>120</v>
      </c>
      <c r="F1481">
        <v>22</v>
      </c>
      <c r="G1481">
        <v>0</v>
      </c>
      <c r="H1481">
        <v>82.850657231966096</v>
      </c>
      <c r="I1481">
        <v>9.7320485472572305</v>
      </c>
      <c r="J1481">
        <v>102.847793390782</v>
      </c>
      <c r="K1481">
        <v>4.7952783432681301</v>
      </c>
      <c r="L1481">
        <v>15.740464374725599</v>
      </c>
      <c r="M1481">
        <v>6.6761011644395696</v>
      </c>
      <c r="N1481">
        <v>0.78338355953700001</v>
      </c>
      <c r="O1481">
        <v>34.306135907298398</v>
      </c>
      <c r="P1481">
        <v>17.684091244924002</v>
      </c>
      <c r="Q1481" t="s">
        <v>28</v>
      </c>
      <c r="R1481" t="s">
        <v>27</v>
      </c>
      <c r="S1481">
        <v>70</v>
      </c>
      <c r="T1481">
        <v>250.81904237402</v>
      </c>
      <c r="U1481">
        <v>438.93332415453602</v>
      </c>
      <c r="V1481" t="s">
        <v>28</v>
      </c>
      <c r="W1481">
        <v>1156.7066737190801</v>
      </c>
      <c r="X1481">
        <v>11567.0667371908</v>
      </c>
      <c r="Y1481" t="s">
        <v>30</v>
      </c>
    </row>
    <row r="1482" spans="1:25" x14ac:dyDescent="0.35">
      <c r="A1482" t="s">
        <v>25</v>
      </c>
      <c r="B1482" s="1">
        <v>35084</v>
      </c>
      <c r="C1482">
        <v>19</v>
      </c>
      <c r="D1482">
        <v>98</v>
      </c>
      <c r="E1482">
        <v>90</v>
      </c>
      <c r="F1482">
        <v>24</v>
      </c>
      <c r="G1482">
        <v>17</v>
      </c>
      <c r="H1482">
        <v>19.477016005065799</v>
      </c>
      <c r="I1482">
        <v>4.23767804552672</v>
      </c>
      <c r="J1482">
        <v>78.552400581141995</v>
      </c>
      <c r="K1482">
        <v>3.5391741141780697E-4</v>
      </c>
      <c r="L1482">
        <v>7.46814347247025</v>
      </c>
      <c r="M1482">
        <v>1.83478651000031E-4</v>
      </c>
      <c r="N1482" s="2">
        <v>6.6239234825658797E-9</v>
      </c>
      <c r="O1482" s="2">
        <v>1.09789395226629E-11</v>
      </c>
      <c r="P1482" s="2">
        <v>1.03323896788848E-12</v>
      </c>
      <c r="Q1482" t="s">
        <v>26</v>
      </c>
      <c r="R1482" t="s">
        <v>27</v>
      </c>
      <c r="S1482">
        <v>70</v>
      </c>
      <c r="T1482" s="2">
        <v>2.73020735381385E-5</v>
      </c>
      <c r="U1482" s="2">
        <v>4.7778628691742399E-5</v>
      </c>
      <c r="V1482" t="s">
        <v>26</v>
      </c>
      <c r="W1482">
        <v>1.03587289237922E-3</v>
      </c>
      <c r="X1482">
        <v>0</v>
      </c>
      <c r="Y1482" t="s">
        <v>26</v>
      </c>
    </row>
    <row r="1483" spans="1:25" x14ac:dyDescent="0.35">
      <c r="A1483" t="s">
        <v>25</v>
      </c>
      <c r="B1483" s="1">
        <v>35085</v>
      </c>
      <c r="C1483">
        <v>20</v>
      </c>
      <c r="D1483">
        <v>89</v>
      </c>
      <c r="E1483">
        <v>80</v>
      </c>
      <c r="F1483">
        <v>24</v>
      </c>
      <c r="G1483">
        <v>0</v>
      </c>
      <c r="H1483">
        <v>43.4612603793272</v>
      </c>
      <c r="I1483">
        <v>4.7432150555267203</v>
      </c>
      <c r="J1483">
        <v>85.856400581141997</v>
      </c>
      <c r="K1483">
        <v>0.214747557967846</v>
      </c>
      <c r="L1483">
        <v>8.3352139001833798</v>
      </c>
      <c r="M1483">
        <v>0.11768454229420899</v>
      </c>
      <c r="N1483">
        <v>6.16229212103507E-4</v>
      </c>
      <c r="O1483">
        <v>2.7923888441204899E-3</v>
      </c>
      <c r="P1483">
        <v>3.3970468241449598E-4</v>
      </c>
      <c r="Q1483" t="s">
        <v>26</v>
      </c>
      <c r="R1483" t="s">
        <v>27</v>
      </c>
      <c r="S1483">
        <v>70</v>
      </c>
      <c r="T1483">
        <v>1.46073712392077</v>
      </c>
      <c r="U1483">
        <v>2.5562899668613399</v>
      </c>
      <c r="V1483" t="s">
        <v>26</v>
      </c>
      <c r="W1483">
        <v>15.236148440504801</v>
      </c>
      <c r="X1483">
        <v>0</v>
      </c>
      <c r="Y1483" t="s">
        <v>26</v>
      </c>
    </row>
    <row r="1484" spans="1:25" x14ac:dyDescent="0.35">
      <c r="A1484" t="s">
        <v>25</v>
      </c>
      <c r="B1484" s="1">
        <v>35086</v>
      </c>
      <c r="C1484">
        <v>22</v>
      </c>
      <c r="D1484">
        <v>74</v>
      </c>
      <c r="E1484">
        <v>70</v>
      </c>
      <c r="F1484">
        <v>17</v>
      </c>
      <c r="G1484">
        <v>2</v>
      </c>
      <c r="H1484">
        <v>63.0780098106341</v>
      </c>
      <c r="I1484">
        <v>4.80693957711068</v>
      </c>
      <c r="J1484">
        <v>93.520400581141999</v>
      </c>
      <c r="K1484">
        <v>1.14119575672496</v>
      </c>
      <c r="L1484">
        <v>8.5191681052257504</v>
      </c>
      <c r="M1484">
        <v>0.63246660560850498</v>
      </c>
      <c r="N1484">
        <v>1.20894197105627E-2</v>
      </c>
      <c r="O1484">
        <v>0.38634786710598401</v>
      </c>
      <c r="P1484">
        <v>4.9450475842704997E-2</v>
      </c>
      <c r="Q1484" t="s">
        <v>26</v>
      </c>
      <c r="R1484" t="s">
        <v>27</v>
      </c>
      <c r="S1484">
        <v>70</v>
      </c>
      <c r="T1484">
        <v>24.315528151240901</v>
      </c>
      <c r="U1484">
        <v>42.552174264671599</v>
      </c>
      <c r="V1484" t="s">
        <v>28</v>
      </c>
      <c r="W1484">
        <v>174.255966120496</v>
      </c>
      <c r="X1484">
        <v>1742.5596612049601</v>
      </c>
      <c r="Y1484" t="s">
        <v>31</v>
      </c>
    </row>
    <row r="1485" spans="1:25" x14ac:dyDescent="0.35">
      <c r="A1485" t="s">
        <v>25</v>
      </c>
      <c r="B1485" s="1">
        <v>35087</v>
      </c>
      <c r="C1485">
        <v>23</v>
      </c>
      <c r="D1485">
        <v>69</v>
      </c>
      <c r="E1485">
        <v>130</v>
      </c>
      <c r="F1485">
        <v>17</v>
      </c>
      <c r="G1485">
        <v>0</v>
      </c>
      <c r="H1485">
        <v>78.872814100418097</v>
      </c>
      <c r="I1485">
        <v>6.4341980871106799</v>
      </c>
      <c r="J1485">
        <v>101.36440058114199</v>
      </c>
      <c r="K1485">
        <v>2.3945261204514101</v>
      </c>
      <c r="L1485">
        <v>11.1059891178943</v>
      </c>
      <c r="M1485">
        <v>2.4881608529081198</v>
      </c>
      <c r="N1485">
        <v>0.13654435983044899</v>
      </c>
      <c r="O1485">
        <v>4.1807887233803198</v>
      </c>
      <c r="P1485">
        <v>0.985816341474827</v>
      </c>
      <c r="Q1485" t="s">
        <v>26</v>
      </c>
      <c r="R1485" t="s">
        <v>27</v>
      </c>
      <c r="S1485">
        <v>70</v>
      </c>
      <c r="T1485">
        <v>82.607288385296201</v>
      </c>
      <c r="U1485">
        <v>144.56275467426801</v>
      </c>
      <c r="V1485" t="s">
        <v>28</v>
      </c>
      <c r="W1485">
        <v>483.454217771407</v>
      </c>
      <c r="X1485">
        <v>4834.54217771407</v>
      </c>
      <c r="Y1485" t="s">
        <v>32</v>
      </c>
    </row>
    <row r="1486" spans="1:25" x14ac:dyDescent="0.35">
      <c r="A1486" t="s">
        <v>25</v>
      </c>
      <c r="B1486" s="1">
        <v>35088</v>
      </c>
      <c r="C1486">
        <v>24</v>
      </c>
      <c r="D1486">
        <v>56</v>
      </c>
      <c r="E1486">
        <v>200</v>
      </c>
      <c r="F1486">
        <v>15</v>
      </c>
      <c r="G1486">
        <v>0</v>
      </c>
      <c r="H1486">
        <v>85.436770197772603</v>
      </c>
      <c r="I1486">
        <v>8.8396917271106794</v>
      </c>
      <c r="J1486">
        <v>109.38840058114199</v>
      </c>
      <c r="K1486">
        <v>4.7615752994074496</v>
      </c>
      <c r="L1486">
        <v>14.707995579543701</v>
      </c>
      <c r="M1486">
        <v>6.3853170429672703</v>
      </c>
      <c r="N1486">
        <v>0.72400550481405701</v>
      </c>
      <c r="O1486">
        <v>32.078764148768101</v>
      </c>
      <c r="P1486">
        <v>14.234077910532299</v>
      </c>
      <c r="Q1486" t="s">
        <v>28</v>
      </c>
      <c r="R1486" t="s">
        <v>27</v>
      </c>
      <c r="S1486">
        <v>70</v>
      </c>
      <c r="T1486">
        <v>248.07125622610599</v>
      </c>
      <c r="U1486">
        <v>434.12469839568502</v>
      </c>
      <c r="V1486" t="s">
        <v>28</v>
      </c>
      <c r="W1486">
        <v>1147.20010103697</v>
      </c>
      <c r="X1486">
        <v>11472.0010103697</v>
      </c>
      <c r="Y1486" t="s">
        <v>30</v>
      </c>
    </row>
    <row r="1487" spans="1:25" x14ac:dyDescent="0.35">
      <c r="A1487" t="s">
        <v>25</v>
      </c>
      <c r="B1487" s="1">
        <v>35089</v>
      </c>
      <c r="C1487">
        <v>21</v>
      </c>
      <c r="D1487">
        <v>65</v>
      </c>
      <c r="E1487">
        <v>120</v>
      </c>
      <c r="F1487">
        <v>18</v>
      </c>
      <c r="G1487">
        <v>2</v>
      </c>
      <c r="H1487">
        <v>77.008422526975394</v>
      </c>
      <c r="I1487">
        <v>8.9239990894047505</v>
      </c>
      <c r="J1487">
        <v>116.872400581142</v>
      </c>
      <c r="K1487">
        <v>2.1563632743758898</v>
      </c>
      <c r="L1487">
        <v>14.987084704198301</v>
      </c>
      <c r="M1487">
        <v>2.7271705607302001</v>
      </c>
      <c r="N1487">
        <v>0.16061262319837499</v>
      </c>
      <c r="O1487">
        <v>4.0717890340465202</v>
      </c>
      <c r="P1487">
        <v>1.8835882308585901</v>
      </c>
      <c r="Q1487" t="s">
        <v>26</v>
      </c>
      <c r="R1487" t="s">
        <v>27</v>
      </c>
      <c r="S1487">
        <v>70</v>
      </c>
      <c r="T1487">
        <v>69.615932384584099</v>
      </c>
      <c r="U1487">
        <v>121.82788167302201</v>
      </c>
      <c r="V1487" t="s">
        <v>28</v>
      </c>
      <c r="W1487">
        <v>420.31258666505897</v>
      </c>
      <c r="X1487">
        <v>4203.1258666505901</v>
      </c>
      <c r="Y1487" t="s">
        <v>32</v>
      </c>
    </row>
    <row r="1488" spans="1:25" x14ac:dyDescent="0.35">
      <c r="A1488" t="s">
        <v>25</v>
      </c>
      <c r="B1488" s="1">
        <v>35090</v>
      </c>
      <c r="C1488">
        <v>20</v>
      </c>
      <c r="D1488">
        <v>51</v>
      </c>
      <c r="E1488">
        <v>200</v>
      </c>
      <c r="F1488">
        <v>31</v>
      </c>
      <c r="G1488">
        <v>0</v>
      </c>
      <c r="H1488">
        <v>85.513647779857493</v>
      </c>
      <c r="I1488">
        <v>11.175936679404799</v>
      </c>
      <c r="J1488">
        <v>124.176400581142</v>
      </c>
      <c r="K1488">
        <v>10.7780055981413</v>
      </c>
      <c r="L1488">
        <v>18.246409051045401</v>
      </c>
      <c r="M1488">
        <v>14.250954914259999</v>
      </c>
      <c r="N1488">
        <v>2.9982837020303301</v>
      </c>
      <c r="O1488">
        <v>225.50970264315899</v>
      </c>
      <c r="P1488">
        <v>160.41040140849</v>
      </c>
      <c r="Q1488" t="s">
        <v>28</v>
      </c>
      <c r="R1488" t="s">
        <v>27</v>
      </c>
      <c r="S1488">
        <v>70</v>
      </c>
      <c r="T1488">
        <v>838.49403792616397</v>
      </c>
      <c r="U1488">
        <v>1467.36456637079</v>
      </c>
      <c r="V1488" t="s">
        <v>31</v>
      </c>
      <c r="W1488">
        <v>2635.9799430564199</v>
      </c>
      <c r="X1488">
        <v>26359.799430564199</v>
      </c>
      <c r="Y1488" t="s">
        <v>30</v>
      </c>
    </row>
    <row r="1489" spans="1:25" x14ac:dyDescent="0.35">
      <c r="A1489" t="s">
        <v>25</v>
      </c>
      <c r="B1489" s="1">
        <v>35091</v>
      </c>
      <c r="C1489">
        <v>24</v>
      </c>
      <c r="D1489">
        <v>64</v>
      </c>
      <c r="E1489">
        <v>200</v>
      </c>
      <c r="F1489">
        <v>22</v>
      </c>
      <c r="G1489">
        <v>0</v>
      </c>
      <c r="H1489">
        <v>85.575244083429297</v>
      </c>
      <c r="I1489">
        <v>13.1440678394048</v>
      </c>
      <c r="J1489">
        <v>132.20040058114199</v>
      </c>
      <c r="K1489">
        <v>6.90726908856682</v>
      </c>
      <c r="L1489">
        <v>21.0547077565979</v>
      </c>
      <c r="M1489">
        <v>10.7383459276972</v>
      </c>
      <c r="N1489">
        <v>1.8168877002913599</v>
      </c>
      <c r="O1489">
        <v>97.059016052135703</v>
      </c>
      <c r="P1489">
        <v>93.724571063165797</v>
      </c>
      <c r="Q1489" t="s">
        <v>28</v>
      </c>
      <c r="R1489" t="s">
        <v>27</v>
      </c>
      <c r="S1489">
        <v>70</v>
      </c>
      <c r="T1489">
        <v>438.97631909533902</v>
      </c>
      <c r="U1489">
        <v>768.20855841684397</v>
      </c>
      <c r="V1489" t="s">
        <v>31</v>
      </c>
      <c r="W1489">
        <v>1733.1638342671399</v>
      </c>
      <c r="X1489">
        <v>17331.638342671398</v>
      </c>
      <c r="Y1489" t="s">
        <v>30</v>
      </c>
    </row>
    <row r="1490" spans="1:25" x14ac:dyDescent="0.35">
      <c r="A1490" t="s">
        <v>25</v>
      </c>
      <c r="B1490" s="1">
        <v>35092</v>
      </c>
      <c r="C1490">
        <v>24</v>
      </c>
      <c r="D1490">
        <v>58</v>
      </c>
      <c r="E1490">
        <v>230</v>
      </c>
      <c r="F1490">
        <v>20</v>
      </c>
      <c r="G1490">
        <v>0</v>
      </c>
      <c r="H1490">
        <v>86.455571918615902</v>
      </c>
      <c r="I1490">
        <v>15.4402208594048</v>
      </c>
      <c r="J1490">
        <v>140.22440058114199</v>
      </c>
      <c r="K1490">
        <v>7.0670049012450598</v>
      </c>
      <c r="L1490">
        <v>24.214693551449201</v>
      </c>
      <c r="M1490">
        <v>11.771936892876401</v>
      </c>
      <c r="N1490">
        <v>2.1378130889555602</v>
      </c>
      <c r="O1490">
        <v>109.47187779769899</v>
      </c>
      <c r="P1490">
        <v>141.513109414631</v>
      </c>
      <c r="Q1490" t="s">
        <v>28</v>
      </c>
      <c r="R1490" t="s">
        <v>27</v>
      </c>
      <c r="S1490">
        <v>70</v>
      </c>
      <c r="T1490">
        <v>454.29779391620002</v>
      </c>
      <c r="U1490">
        <v>795.02113935335001</v>
      </c>
      <c r="V1490" t="s">
        <v>31</v>
      </c>
      <c r="W1490">
        <v>1774.72568296997</v>
      </c>
      <c r="X1490">
        <v>17747.256829699701</v>
      </c>
      <c r="Y1490" t="s">
        <v>30</v>
      </c>
    </row>
    <row r="1491" spans="1:25" x14ac:dyDescent="0.35">
      <c r="A1491" t="s">
        <v>25</v>
      </c>
      <c r="B1491" s="1">
        <v>35093</v>
      </c>
      <c r="C1491">
        <v>25</v>
      </c>
      <c r="D1491">
        <v>57</v>
      </c>
      <c r="E1491">
        <v>250</v>
      </c>
      <c r="F1491">
        <v>7</v>
      </c>
      <c r="G1491">
        <v>0</v>
      </c>
      <c r="H1491">
        <v>86.847585141107899</v>
      </c>
      <c r="I1491">
        <v>17.884702489404798</v>
      </c>
      <c r="J1491">
        <v>148.428400581142</v>
      </c>
      <c r="K1491">
        <v>3.8804448663112701</v>
      </c>
      <c r="L1491">
        <v>27.488822928282399</v>
      </c>
      <c r="M1491">
        <v>7.5992190245005098</v>
      </c>
      <c r="N1491">
        <v>0.98521262082149097</v>
      </c>
      <c r="O1491">
        <v>27.293883318446198</v>
      </c>
      <c r="P1491">
        <v>45.662695624405202</v>
      </c>
      <c r="Q1491" t="s">
        <v>28</v>
      </c>
      <c r="R1491" t="s">
        <v>27</v>
      </c>
      <c r="S1491">
        <v>70</v>
      </c>
      <c r="T1491">
        <v>179.72003716078899</v>
      </c>
      <c r="U1491">
        <v>314.51006503138098</v>
      </c>
      <c r="V1491" t="s">
        <v>28</v>
      </c>
      <c r="W1491">
        <v>897.37773849748999</v>
      </c>
      <c r="X1491">
        <v>8973.7773849748992</v>
      </c>
      <c r="Y1491" t="s">
        <v>32</v>
      </c>
    </row>
    <row r="1492" spans="1:25" x14ac:dyDescent="0.35">
      <c r="A1492" t="s">
        <v>25</v>
      </c>
      <c r="B1492" s="1">
        <v>35094</v>
      </c>
      <c r="C1492">
        <v>23</v>
      </c>
      <c r="D1492">
        <v>58</v>
      </c>
      <c r="E1492">
        <v>240</v>
      </c>
      <c r="F1492">
        <v>15</v>
      </c>
      <c r="G1492">
        <v>0</v>
      </c>
      <c r="H1492">
        <v>86.847583717131599</v>
      </c>
      <c r="I1492">
        <v>20.089375309404801</v>
      </c>
      <c r="J1492">
        <v>156.27240058114199</v>
      </c>
      <c r="K1492">
        <v>5.8070320231629404</v>
      </c>
      <c r="L1492">
        <v>30.406568221318398</v>
      </c>
      <c r="M1492">
        <v>11.34602256941</v>
      </c>
      <c r="N1492">
        <v>2.0028210735306202</v>
      </c>
      <c r="O1492">
        <v>76.605681996594001</v>
      </c>
      <c r="P1492">
        <v>156.55786134835401</v>
      </c>
      <c r="Q1492" t="s">
        <v>28</v>
      </c>
      <c r="R1492" t="s">
        <v>27</v>
      </c>
      <c r="S1492">
        <v>70</v>
      </c>
      <c r="T1492">
        <v>337.311435297034</v>
      </c>
      <c r="U1492">
        <v>590.29501176981</v>
      </c>
      <c r="V1492" t="s">
        <v>31</v>
      </c>
      <c r="W1492">
        <v>1438.3908052428999</v>
      </c>
      <c r="X1492">
        <v>14383.908052429</v>
      </c>
      <c r="Y1492" t="s">
        <v>30</v>
      </c>
    </row>
    <row r="1493" spans="1:25" x14ac:dyDescent="0.35">
      <c r="A1493" t="s">
        <v>25</v>
      </c>
      <c r="B1493" s="1">
        <v>35095</v>
      </c>
      <c r="C1493">
        <v>25</v>
      </c>
      <c r="D1493">
        <v>61</v>
      </c>
      <c r="E1493">
        <v>350</v>
      </c>
      <c r="F1493">
        <v>13</v>
      </c>
      <c r="G1493">
        <v>0</v>
      </c>
      <c r="H1493">
        <v>86.847582293155398</v>
      </c>
      <c r="I1493">
        <v>22.3064632994048</v>
      </c>
      <c r="J1493">
        <v>164.476400581142</v>
      </c>
      <c r="K1493">
        <v>5.2503219502471401</v>
      </c>
      <c r="L1493">
        <v>33.316783210997201</v>
      </c>
      <c r="M1493">
        <v>10.9920632218699</v>
      </c>
      <c r="N1493">
        <v>1.8935602106746501</v>
      </c>
      <c r="O1493">
        <v>62.195262181460201</v>
      </c>
      <c r="P1493">
        <v>151.74190310122199</v>
      </c>
      <c r="Q1493" t="s">
        <v>28</v>
      </c>
      <c r="R1493" t="s">
        <v>27</v>
      </c>
      <c r="S1493">
        <v>70</v>
      </c>
      <c r="T1493">
        <v>288.792552729916</v>
      </c>
      <c r="U1493">
        <v>505.38696727735402</v>
      </c>
      <c r="V1493" t="s">
        <v>31</v>
      </c>
      <c r="W1493">
        <v>1284.3851396519401</v>
      </c>
      <c r="X1493">
        <v>12843.8513965194</v>
      </c>
      <c r="Y1493" t="s">
        <v>30</v>
      </c>
    </row>
    <row r="1494" spans="1:25" x14ac:dyDescent="0.35">
      <c r="A1494" t="s">
        <v>25</v>
      </c>
      <c r="B1494" s="1">
        <v>35096</v>
      </c>
      <c r="C1494">
        <v>24</v>
      </c>
      <c r="D1494">
        <v>70</v>
      </c>
      <c r="E1494">
        <v>130</v>
      </c>
      <c r="F1494">
        <v>17</v>
      </c>
      <c r="G1494">
        <v>0</v>
      </c>
      <c r="H1494">
        <v>86.149563361576696</v>
      </c>
      <c r="I1494">
        <v>23.803954399404802</v>
      </c>
      <c r="J1494">
        <v>171.80040058114199</v>
      </c>
      <c r="K1494">
        <v>5.8187307562387804</v>
      </c>
      <c r="L1494">
        <v>35.359680381742997</v>
      </c>
      <c r="M1494">
        <v>12.3427994603498</v>
      </c>
      <c r="N1494">
        <v>2.3247224250213399</v>
      </c>
      <c r="O1494">
        <v>81.029454867695705</v>
      </c>
      <c r="P1494">
        <v>221.35375962615299</v>
      </c>
      <c r="Q1494" t="s">
        <v>28</v>
      </c>
      <c r="R1494" t="s">
        <v>27</v>
      </c>
      <c r="S1494">
        <v>80</v>
      </c>
      <c r="T1494">
        <v>507.53052131491302</v>
      </c>
      <c r="U1494">
        <v>888.17841230109696</v>
      </c>
      <c r="V1494" t="s">
        <v>31</v>
      </c>
      <c r="W1494">
        <v>1441.5961648201601</v>
      </c>
      <c r="X1494">
        <v>14415.961648201601</v>
      </c>
      <c r="Y1494" t="s">
        <v>30</v>
      </c>
    </row>
    <row r="1495" spans="1:25" x14ac:dyDescent="0.35">
      <c r="A1495" t="s">
        <v>25</v>
      </c>
      <c r="B1495" s="1">
        <v>35097</v>
      </c>
      <c r="C1495">
        <v>25</v>
      </c>
      <c r="D1495">
        <v>79</v>
      </c>
      <c r="E1495">
        <v>120</v>
      </c>
      <c r="F1495">
        <v>15</v>
      </c>
      <c r="G1495">
        <v>0</v>
      </c>
      <c r="H1495">
        <v>84.492313522305693</v>
      </c>
      <c r="I1495">
        <v>24.8939608694048</v>
      </c>
      <c r="J1495">
        <v>179.304400581142</v>
      </c>
      <c r="K1495">
        <v>4.1823816590552196</v>
      </c>
      <c r="L1495">
        <v>36.959589440505802</v>
      </c>
      <c r="M1495">
        <v>9.6541303520317108</v>
      </c>
      <c r="N1495">
        <v>1.50491230935347</v>
      </c>
      <c r="O1495">
        <v>36.641191068407302</v>
      </c>
      <c r="P1495">
        <v>108.739101373371</v>
      </c>
      <c r="Q1495" t="s">
        <v>28</v>
      </c>
      <c r="R1495" t="s">
        <v>27</v>
      </c>
      <c r="S1495">
        <v>80</v>
      </c>
      <c r="T1495">
        <v>303.528874614686</v>
      </c>
      <c r="U1495">
        <v>531.17553057570103</v>
      </c>
      <c r="V1495" t="s">
        <v>31</v>
      </c>
      <c r="W1495">
        <v>983.13420780450997</v>
      </c>
      <c r="X1495">
        <v>9831.3420780450997</v>
      </c>
      <c r="Y1495" t="s">
        <v>32</v>
      </c>
    </row>
    <row r="1496" spans="1:25" x14ac:dyDescent="0.35">
      <c r="A1496" t="s">
        <v>25</v>
      </c>
      <c r="B1496" s="1">
        <v>35098</v>
      </c>
      <c r="C1496">
        <v>27</v>
      </c>
      <c r="D1496">
        <v>70</v>
      </c>
      <c r="E1496">
        <v>320</v>
      </c>
      <c r="F1496">
        <v>11</v>
      </c>
      <c r="G1496">
        <v>0</v>
      </c>
      <c r="H1496">
        <v>84.8562505514478</v>
      </c>
      <c r="I1496">
        <v>26.570434969404801</v>
      </c>
      <c r="J1496">
        <v>187.16840058114201</v>
      </c>
      <c r="K1496">
        <v>3.5927452530683501</v>
      </c>
      <c r="L1496">
        <v>39.221245344082298</v>
      </c>
      <c r="M1496">
        <v>8.7829739900257593</v>
      </c>
      <c r="N1496">
        <v>1.2729593345297201</v>
      </c>
      <c r="O1496">
        <v>25.274154796974099</v>
      </c>
      <c r="P1496">
        <v>83.680136662315704</v>
      </c>
      <c r="Q1496" t="s">
        <v>28</v>
      </c>
      <c r="R1496" t="s">
        <v>27</v>
      </c>
      <c r="S1496">
        <v>80</v>
      </c>
      <c r="T1496">
        <v>238.479062434843</v>
      </c>
      <c r="U1496">
        <v>417.33835926097498</v>
      </c>
      <c r="V1496" t="s">
        <v>28</v>
      </c>
      <c r="W1496">
        <v>815.79566222540598</v>
      </c>
      <c r="X1496">
        <v>8157.9566222540598</v>
      </c>
      <c r="Y1496" t="s">
        <v>32</v>
      </c>
    </row>
    <row r="1497" spans="1:25" x14ac:dyDescent="0.35">
      <c r="A1497" t="s">
        <v>25</v>
      </c>
      <c r="B1497" s="1">
        <v>35099</v>
      </c>
      <c r="C1497">
        <v>22</v>
      </c>
      <c r="D1497">
        <v>93</v>
      </c>
      <c r="E1497">
        <v>220</v>
      </c>
      <c r="F1497">
        <v>13</v>
      </c>
      <c r="G1497">
        <v>0</v>
      </c>
      <c r="H1497">
        <v>79.6439200480918</v>
      </c>
      <c r="I1497">
        <v>26.892007759404802</v>
      </c>
      <c r="J1497">
        <v>194.13240058114201</v>
      </c>
      <c r="K1497">
        <v>2.1089800139947301</v>
      </c>
      <c r="L1497">
        <v>39.949201749711001</v>
      </c>
      <c r="M1497">
        <v>5.4419171601670202</v>
      </c>
      <c r="N1497">
        <v>0.54556916165587399</v>
      </c>
      <c r="O1497">
        <v>6.0989671478688496</v>
      </c>
      <c r="P1497">
        <v>20.880403011548001</v>
      </c>
      <c r="Q1497" t="s">
        <v>28</v>
      </c>
      <c r="R1497" t="s">
        <v>27</v>
      </c>
      <c r="S1497">
        <v>80</v>
      </c>
      <c r="T1497">
        <v>100.69326090904499</v>
      </c>
      <c r="U1497">
        <v>176.213206590829</v>
      </c>
      <c r="V1497" t="s">
        <v>28</v>
      </c>
      <c r="W1497">
        <v>407.93104372021998</v>
      </c>
      <c r="X1497">
        <v>4079.3104372021999</v>
      </c>
      <c r="Y1497" t="s">
        <v>32</v>
      </c>
    </row>
    <row r="1498" spans="1:25" x14ac:dyDescent="0.35">
      <c r="A1498" t="s">
        <v>25</v>
      </c>
      <c r="B1498" s="1">
        <v>35100</v>
      </c>
      <c r="C1498">
        <v>25</v>
      </c>
      <c r="D1498">
        <v>43</v>
      </c>
      <c r="E1498">
        <v>220</v>
      </c>
      <c r="F1498">
        <v>11</v>
      </c>
      <c r="G1498">
        <v>0</v>
      </c>
      <c r="H1498">
        <v>87.7814891915244</v>
      </c>
      <c r="I1498">
        <v>29.850596749404801</v>
      </c>
      <c r="J1498">
        <v>201.636400581142</v>
      </c>
      <c r="K1498">
        <v>5.4238067934443404</v>
      </c>
      <c r="L1498">
        <v>43.574197245741701</v>
      </c>
      <c r="M1498">
        <v>13.097244035519401</v>
      </c>
      <c r="N1498">
        <v>2.58212559002027</v>
      </c>
      <c r="O1498">
        <v>72.769338413437794</v>
      </c>
      <c r="P1498">
        <v>290.99799356622401</v>
      </c>
      <c r="Q1498" t="s">
        <v>28</v>
      </c>
      <c r="R1498" t="s">
        <v>27</v>
      </c>
      <c r="S1498">
        <v>80</v>
      </c>
      <c r="T1498">
        <v>455.51909866323302</v>
      </c>
      <c r="U1498">
        <v>797.15842266065704</v>
      </c>
      <c r="V1498" t="s">
        <v>31</v>
      </c>
      <c r="W1498">
        <v>1332.6686850819799</v>
      </c>
      <c r="X1498">
        <v>13326.6868508198</v>
      </c>
      <c r="Y1498" t="s">
        <v>30</v>
      </c>
    </row>
    <row r="1499" spans="1:25" x14ac:dyDescent="0.35">
      <c r="A1499" t="s">
        <v>25</v>
      </c>
      <c r="B1499" s="1">
        <v>35101</v>
      </c>
      <c r="C1499">
        <v>25</v>
      </c>
      <c r="D1499">
        <v>62</v>
      </c>
      <c r="E1499">
        <v>110</v>
      </c>
      <c r="F1499">
        <v>17</v>
      </c>
      <c r="G1499">
        <v>0</v>
      </c>
      <c r="H1499">
        <v>87.677812923247302</v>
      </c>
      <c r="I1499">
        <v>31.822989409404801</v>
      </c>
      <c r="J1499">
        <v>209.14040058114199</v>
      </c>
      <c r="K1499">
        <v>7.23040946359981</v>
      </c>
      <c r="L1499">
        <v>46.106835898346198</v>
      </c>
      <c r="M1499">
        <v>16.836393023550801</v>
      </c>
      <c r="N1499">
        <v>4.0274460526968303</v>
      </c>
      <c r="O1499">
        <v>143.34726258269399</v>
      </c>
      <c r="P1499">
        <v>632.56384798386398</v>
      </c>
      <c r="Q1499" t="s">
        <v>31</v>
      </c>
      <c r="R1499" t="s">
        <v>27</v>
      </c>
      <c r="S1499">
        <v>80</v>
      </c>
      <c r="T1499">
        <v>705.15624329657305</v>
      </c>
      <c r="U1499">
        <v>1234.0234257689999</v>
      </c>
      <c r="V1499" t="s">
        <v>31</v>
      </c>
      <c r="W1499">
        <v>1816.8909467118301</v>
      </c>
      <c r="X1499">
        <v>18168.909467118301</v>
      </c>
      <c r="Y1499" t="s">
        <v>30</v>
      </c>
    </row>
    <row r="1500" spans="1:25" x14ac:dyDescent="0.35">
      <c r="A1500" t="s">
        <v>25</v>
      </c>
      <c r="B1500" s="1">
        <v>35102</v>
      </c>
      <c r="C1500">
        <v>28</v>
      </c>
      <c r="D1500">
        <v>57</v>
      </c>
      <c r="E1500">
        <v>330</v>
      </c>
      <c r="F1500">
        <v>17</v>
      </c>
      <c r="G1500">
        <v>0</v>
      </c>
      <c r="H1500">
        <v>87.677811491192898</v>
      </c>
      <c r="I1500">
        <v>34.311449719404699</v>
      </c>
      <c r="J1500">
        <v>217.184400581142</v>
      </c>
      <c r="K1500">
        <v>7.2304079817220002</v>
      </c>
      <c r="L1500">
        <v>49.193538672509902</v>
      </c>
      <c r="M1500">
        <v>17.423739780618501</v>
      </c>
      <c r="N1500">
        <v>4.2794616635928202</v>
      </c>
      <c r="O1500">
        <v>145.54033688947499</v>
      </c>
      <c r="P1500">
        <v>717.18469669188596</v>
      </c>
      <c r="Q1500" t="s">
        <v>31</v>
      </c>
      <c r="R1500" t="s">
        <v>27</v>
      </c>
      <c r="S1500">
        <v>80</v>
      </c>
      <c r="T1500">
        <v>705.15602738630798</v>
      </c>
      <c r="U1500">
        <v>1234.0230479260399</v>
      </c>
      <c r="V1500" t="s">
        <v>31</v>
      </c>
      <c r="W1500">
        <v>1816.8905659582399</v>
      </c>
      <c r="X1500">
        <v>18168.9056595824</v>
      </c>
      <c r="Y1500" t="s">
        <v>30</v>
      </c>
    </row>
    <row r="1501" spans="1:25" x14ac:dyDescent="0.35">
      <c r="A1501" t="s">
        <v>25</v>
      </c>
      <c r="B1501" s="1">
        <v>35103</v>
      </c>
      <c r="C1501">
        <v>20</v>
      </c>
      <c r="D1501">
        <v>99</v>
      </c>
      <c r="E1501">
        <v>80</v>
      </c>
      <c r="F1501">
        <v>4</v>
      </c>
      <c r="G1501">
        <v>3</v>
      </c>
      <c r="H1501">
        <v>46.161795485459102</v>
      </c>
      <c r="I1501">
        <v>26.8850551992976</v>
      </c>
      <c r="J1501">
        <v>219.67627883232399</v>
      </c>
      <c r="K1501">
        <v>0.119555828078294</v>
      </c>
      <c r="L1501">
        <v>41.172792226555799</v>
      </c>
      <c r="M1501">
        <v>0.175394492474371</v>
      </c>
      <c r="N1501">
        <v>1.2487547096540299E-3</v>
      </c>
      <c r="O1501">
        <v>1.41740928747125E-3</v>
      </c>
      <c r="P1501">
        <v>5.1243195490964103E-3</v>
      </c>
      <c r="Q1501" t="s">
        <v>26</v>
      </c>
      <c r="R1501" t="s">
        <v>27</v>
      </c>
      <c r="S1501">
        <v>80</v>
      </c>
      <c r="T1501">
        <v>0.81186591605616798</v>
      </c>
      <c r="U1501">
        <v>1.42076535309829</v>
      </c>
      <c r="V1501" t="s">
        <v>26</v>
      </c>
      <c r="W1501">
        <v>6.3742769319685602</v>
      </c>
      <c r="X1501">
        <v>0</v>
      </c>
      <c r="Y1501" t="s">
        <v>26</v>
      </c>
    </row>
    <row r="1502" spans="1:25" x14ac:dyDescent="0.35">
      <c r="A1502" t="s">
        <v>25</v>
      </c>
      <c r="B1502" s="1">
        <v>35104</v>
      </c>
      <c r="C1502">
        <v>25</v>
      </c>
      <c r="D1502">
        <v>58</v>
      </c>
      <c r="E1502">
        <v>230</v>
      </c>
      <c r="F1502">
        <v>13</v>
      </c>
      <c r="G1502">
        <v>27</v>
      </c>
      <c r="H1502">
        <v>58.366824064764799</v>
      </c>
      <c r="I1502">
        <v>11.943013014781201</v>
      </c>
      <c r="J1502">
        <v>160.91569632666699</v>
      </c>
      <c r="K1502">
        <v>0.70542654856839504</v>
      </c>
      <c r="L1502">
        <v>20.147672364300501</v>
      </c>
      <c r="M1502">
        <v>0.64243882136944797</v>
      </c>
      <c r="N1502">
        <v>1.2428855782202E-2</v>
      </c>
      <c r="O1502">
        <v>0.20462616785448501</v>
      </c>
      <c r="P1502">
        <v>0.179993451580054</v>
      </c>
      <c r="Q1502" t="s">
        <v>26</v>
      </c>
      <c r="R1502" t="s">
        <v>27</v>
      </c>
      <c r="S1502">
        <v>80</v>
      </c>
      <c r="T1502">
        <v>16.309126552711302</v>
      </c>
      <c r="U1502">
        <v>28.540971467244901</v>
      </c>
      <c r="V1502" t="s">
        <v>28</v>
      </c>
      <c r="W1502">
        <v>87.458224410207094</v>
      </c>
      <c r="X1502">
        <v>0</v>
      </c>
      <c r="Y1502" t="s">
        <v>26</v>
      </c>
    </row>
    <row r="1503" spans="1:25" x14ac:dyDescent="0.35">
      <c r="A1503" t="s">
        <v>25</v>
      </c>
      <c r="B1503" s="1">
        <v>35105</v>
      </c>
      <c r="C1503">
        <v>26</v>
      </c>
      <c r="D1503">
        <v>56</v>
      </c>
      <c r="E1503">
        <v>70</v>
      </c>
      <c r="F1503">
        <v>17</v>
      </c>
      <c r="G1503">
        <v>0</v>
      </c>
      <c r="H1503">
        <v>82.089521894946898</v>
      </c>
      <c r="I1503">
        <v>14.3143388947812</v>
      </c>
      <c r="J1503">
        <v>168.59969632666699</v>
      </c>
      <c r="K1503">
        <v>3.3904108387061802</v>
      </c>
      <c r="L1503">
        <v>23.616085058637101</v>
      </c>
      <c r="M1503">
        <v>6.1182223986588298</v>
      </c>
      <c r="N1503">
        <v>0.67126748861073604</v>
      </c>
      <c r="O1503">
        <v>18.012483053314799</v>
      </c>
      <c r="P1503">
        <v>22.111897751811501</v>
      </c>
      <c r="Q1503" t="s">
        <v>28</v>
      </c>
      <c r="R1503" t="s">
        <v>27</v>
      </c>
      <c r="S1503">
        <v>80</v>
      </c>
      <c r="T1503">
        <v>217.377842075188</v>
      </c>
      <c r="U1503">
        <v>380.41122363157899</v>
      </c>
      <c r="V1503" t="s">
        <v>28</v>
      </c>
      <c r="W1503">
        <v>758.62641500143695</v>
      </c>
      <c r="X1503">
        <v>7586.26415001437</v>
      </c>
      <c r="Y1503" t="s">
        <v>32</v>
      </c>
    </row>
    <row r="1504" spans="1:25" x14ac:dyDescent="0.35">
      <c r="A1504" t="s">
        <v>25</v>
      </c>
      <c r="B1504" s="1">
        <v>35106</v>
      </c>
      <c r="C1504">
        <v>22</v>
      </c>
      <c r="D1504">
        <v>73</v>
      </c>
      <c r="E1504">
        <v>60</v>
      </c>
      <c r="F1504">
        <v>18</v>
      </c>
      <c r="G1504">
        <v>0</v>
      </c>
      <c r="H1504">
        <v>83.187623531813102</v>
      </c>
      <c r="I1504">
        <v>15.554691084781201</v>
      </c>
      <c r="J1504">
        <v>175.56369632666701</v>
      </c>
      <c r="K1504">
        <v>4.0927244195771202</v>
      </c>
      <c r="L1504">
        <v>25.468255185840501</v>
      </c>
      <c r="M1504">
        <v>7.6188026302664396</v>
      </c>
      <c r="N1504">
        <v>0.98971101514661297</v>
      </c>
      <c r="O1504">
        <v>30.268960364182298</v>
      </c>
      <c r="P1504">
        <v>43.3924562752686</v>
      </c>
      <c r="Q1504" t="s">
        <v>28</v>
      </c>
      <c r="R1504" t="s">
        <v>27</v>
      </c>
      <c r="S1504">
        <v>80</v>
      </c>
      <c r="T1504">
        <v>293.31311892211602</v>
      </c>
      <c r="U1504">
        <v>513.29795811370195</v>
      </c>
      <c r="V1504" t="s">
        <v>31</v>
      </c>
      <c r="W1504">
        <v>957.66933635348198</v>
      </c>
      <c r="X1504">
        <v>9576.6933635348305</v>
      </c>
      <c r="Y1504" t="s">
        <v>32</v>
      </c>
    </row>
    <row r="1505" spans="1:25" x14ac:dyDescent="0.35">
      <c r="A1505" t="s">
        <v>25</v>
      </c>
      <c r="B1505" s="1">
        <v>35107</v>
      </c>
      <c r="C1505">
        <v>26</v>
      </c>
      <c r="D1505">
        <v>60</v>
      </c>
      <c r="E1505">
        <v>340</v>
      </c>
      <c r="F1505">
        <v>15</v>
      </c>
      <c r="G1505">
        <v>0</v>
      </c>
      <c r="H1505">
        <v>86.0113955140135</v>
      </c>
      <c r="I1505">
        <v>17.710441884781201</v>
      </c>
      <c r="J1505">
        <v>183.24769632666701</v>
      </c>
      <c r="K1505">
        <v>5.1596601915946101</v>
      </c>
      <c r="L1505">
        <v>28.527983986717899</v>
      </c>
      <c r="M1505">
        <v>9.9355148865853007</v>
      </c>
      <c r="N1505">
        <v>1.5834190799149599</v>
      </c>
      <c r="O1505">
        <v>56.369884367515098</v>
      </c>
      <c r="P1505">
        <v>101.56602027146999</v>
      </c>
      <c r="Q1505" t="s">
        <v>28</v>
      </c>
      <c r="R1505" t="s">
        <v>27</v>
      </c>
      <c r="S1505">
        <v>80</v>
      </c>
      <c r="T1505">
        <v>421.65073058846099</v>
      </c>
      <c r="U1505">
        <v>737.88877852980704</v>
      </c>
      <c r="V1505" t="s">
        <v>31</v>
      </c>
      <c r="W1505">
        <v>1259.05886749399</v>
      </c>
      <c r="X1505">
        <v>12590.5886749399</v>
      </c>
      <c r="Y1505" t="s">
        <v>30</v>
      </c>
    </row>
    <row r="1506" spans="1:25" x14ac:dyDescent="0.35">
      <c r="A1506" t="s">
        <v>25</v>
      </c>
      <c r="B1506" s="1">
        <v>35108</v>
      </c>
      <c r="C1506">
        <v>25</v>
      </c>
      <c r="D1506">
        <v>70</v>
      </c>
      <c r="E1506">
        <v>210</v>
      </c>
      <c r="F1506">
        <v>15</v>
      </c>
      <c r="G1506">
        <v>0</v>
      </c>
      <c r="H1506">
        <v>86.011394098173398</v>
      </c>
      <c r="I1506">
        <v>19.2675939847812</v>
      </c>
      <c r="J1506">
        <v>190.751696326667</v>
      </c>
      <c r="K1506">
        <v>5.1596591653907797</v>
      </c>
      <c r="L1506">
        <v>30.766078657633201</v>
      </c>
      <c r="M1506">
        <v>10.364088138964499</v>
      </c>
      <c r="N1506">
        <v>1.7063139718604501</v>
      </c>
      <c r="O1506">
        <v>57.996638210068902</v>
      </c>
      <c r="P1506">
        <v>121.285841593927</v>
      </c>
      <c r="Q1506" t="s">
        <v>28</v>
      </c>
      <c r="R1506" t="s">
        <v>27</v>
      </c>
      <c r="S1506">
        <v>80</v>
      </c>
      <c r="T1506">
        <v>421.65060050858801</v>
      </c>
      <c r="U1506">
        <v>737.888550890028</v>
      </c>
      <c r="V1506" t="s">
        <v>31</v>
      </c>
      <c r="W1506">
        <v>1259.05858048041</v>
      </c>
      <c r="X1506">
        <v>12590.585804804099</v>
      </c>
      <c r="Y1506" t="s">
        <v>30</v>
      </c>
    </row>
    <row r="1507" spans="1:25" x14ac:dyDescent="0.35">
      <c r="A1507" t="s">
        <v>25</v>
      </c>
      <c r="B1507" s="1">
        <v>35109</v>
      </c>
      <c r="C1507">
        <v>26</v>
      </c>
      <c r="D1507">
        <v>55</v>
      </c>
      <c r="E1507">
        <v>210</v>
      </c>
      <c r="F1507">
        <v>17</v>
      </c>
      <c r="G1507">
        <v>0</v>
      </c>
      <c r="H1507">
        <v>87.255397532924803</v>
      </c>
      <c r="I1507">
        <v>21.692813634781199</v>
      </c>
      <c r="J1507">
        <v>198.435696326667</v>
      </c>
      <c r="K1507">
        <v>6.8068373164849296</v>
      </c>
      <c r="L1507">
        <v>34.073433689816298</v>
      </c>
      <c r="M1507">
        <v>13.6912113580815</v>
      </c>
      <c r="N1507">
        <v>2.7930005592615599</v>
      </c>
      <c r="O1507">
        <v>114.985150592591</v>
      </c>
      <c r="P1507">
        <v>292.82728883070899</v>
      </c>
      <c r="Q1507" t="s">
        <v>28</v>
      </c>
      <c r="R1507" t="s">
        <v>27</v>
      </c>
      <c r="S1507">
        <v>80</v>
      </c>
      <c r="T1507">
        <v>644.11645700269105</v>
      </c>
      <c r="U1507">
        <v>1127.20379975471</v>
      </c>
      <c r="V1507" t="s">
        <v>31</v>
      </c>
      <c r="W1507">
        <v>1706.86206683048</v>
      </c>
      <c r="X1507">
        <v>17068.6206683048</v>
      </c>
      <c r="Y1507" t="s">
        <v>30</v>
      </c>
    </row>
    <row r="1508" spans="1:25" x14ac:dyDescent="0.35">
      <c r="A1508" t="s">
        <v>25</v>
      </c>
      <c r="B1508" s="1">
        <v>35110</v>
      </c>
      <c r="C1508">
        <v>25</v>
      </c>
      <c r="D1508">
        <v>49</v>
      </c>
      <c r="E1508">
        <v>220</v>
      </c>
      <c r="F1508">
        <v>20</v>
      </c>
      <c r="G1508">
        <v>0</v>
      </c>
      <c r="H1508">
        <v>88.203793056657602</v>
      </c>
      <c r="I1508">
        <v>24.339972204781201</v>
      </c>
      <c r="J1508">
        <v>205.93969632666699</v>
      </c>
      <c r="K1508">
        <v>9.0688216342837702</v>
      </c>
      <c r="L1508">
        <v>37.576921890477003</v>
      </c>
      <c r="M1508">
        <v>17.914785083269798</v>
      </c>
      <c r="N1508">
        <v>4.4952457634699696</v>
      </c>
      <c r="O1508">
        <v>219.89976438080399</v>
      </c>
      <c r="P1508">
        <v>672.95312220072503</v>
      </c>
      <c r="Q1508" t="s">
        <v>31</v>
      </c>
      <c r="R1508" t="s">
        <v>27</v>
      </c>
      <c r="S1508">
        <v>80</v>
      </c>
      <c r="T1508">
        <v>983.82936517561097</v>
      </c>
      <c r="U1508">
        <v>1721.7013890573201</v>
      </c>
      <c r="V1508" t="s">
        <v>31</v>
      </c>
      <c r="W1508">
        <v>2265.0282126068601</v>
      </c>
      <c r="X1508">
        <v>22650.2821260686</v>
      </c>
      <c r="Y1508" t="s">
        <v>30</v>
      </c>
    </row>
    <row r="1509" spans="1:25" x14ac:dyDescent="0.35">
      <c r="A1509" t="s">
        <v>25</v>
      </c>
      <c r="B1509" s="1">
        <v>35111</v>
      </c>
      <c r="C1509">
        <v>23</v>
      </c>
      <c r="D1509">
        <v>70</v>
      </c>
      <c r="E1509">
        <v>100</v>
      </c>
      <c r="F1509">
        <v>15</v>
      </c>
      <c r="G1509">
        <v>0</v>
      </c>
      <c r="H1509">
        <v>86.208259333817097</v>
      </c>
      <c r="I1509">
        <v>25.777802304781201</v>
      </c>
      <c r="J1509">
        <v>213.083696326667</v>
      </c>
      <c r="K1509">
        <v>5.3045771987482002</v>
      </c>
      <c r="L1509">
        <v>39.5839367454764</v>
      </c>
      <c r="M1509">
        <v>12.2005143734192</v>
      </c>
      <c r="N1509">
        <v>2.2774990969273299</v>
      </c>
      <c r="O1509">
        <v>67.227832649197296</v>
      </c>
      <c r="P1509">
        <v>226.350682950791</v>
      </c>
      <c r="Q1509" t="s">
        <v>28</v>
      </c>
      <c r="R1509" t="s">
        <v>27</v>
      </c>
      <c r="S1509">
        <v>80</v>
      </c>
      <c r="T1509">
        <v>440.13717420932397</v>
      </c>
      <c r="U1509">
        <v>770.240054866317</v>
      </c>
      <c r="V1509" t="s">
        <v>31</v>
      </c>
      <c r="W1509">
        <v>1299.5112579347499</v>
      </c>
      <c r="X1509">
        <v>12995.1125793475</v>
      </c>
      <c r="Y1509" t="s">
        <v>30</v>
      </c>
    </row>
    <row r="1510" spans="1:25" x14ac:dyDescent="0.35">
      <c r="A1510" t="s">
        <v>25</v>
      </c>
      <c r="B1510" s="1">
        <v>35112</v>
      </c>
      <c r="C1510">
        <v>23</v>
      </c>
      <c r="D1510">
        <v>72</v>
      </c>
      <c r="E1510">
        <v>50</v>
      </c>
      <c r="F1510">
        <v>17</v>
      </c>
      <c r="G1510">
        <v>0</v>
      </c>
      <c r="H1510">
        <v>85.594608483440794</v>
      </c>
      <c r="I1510">
        <v>27.1197770647812</v>
      </c>
      <c r="J1510">
        <v>220.227696326667</v>
      </c>
      <c r="K1510">
        <v>5.3834150825961702</v>
      </c>
      <c r="L1510">
        <v>41.471967182269701</v>
      </c>
      <c r="M1510">
        <v>12.668265399607</v>
      </c>
      <c r="N1510">
        <v>2.4343233523882999</v>
      </c>
      <c r="O1510">
        <v>70.554773281985902</v>
      </c>
      <c r="P1510">
        <v>258.41007677791498</v>
      </c>
      <c r="Q1510" t="s">
        <v>28</v>
      </c>
      <c r="R1510" t="s">
        <v>27</v>
      </c>
      <c r="S1510">
        <v>80</v>
      </c>
      <c r="T1510">
        <v>450.29096945689002</v>
      </c>
      <c r="U1510">
        <v>788.00919654955806</v>
      </c>
      <c r="V1510" t="s">
        <v>31</v>
      </c>
      <c r="W1510">
        <v>1321.44899531547</v>
      </c>
      <c r="X1510">
        <v>13214.4899531547</v>
      </c>
      <c r="Y1510" t="s">
        <v>30</v>
      </c>
    </row>
    <row r="1511" spans="1:25" x14ac:dyDescent="0.35">
      <c r="A1511" t="s">
        <v>25</v>
      </c>
      <c r="B1511" s="1">
        <v>35113</v>
      </c>
      <c r="C1511">
        <v>22</v>
      </c>
      <c r="D1511">
        <v>89</v>
      </c>
      <c r="E1511">
        <v>20</v>
      </c>
      <c r="F1511">
        <v>11</v>
      </c>
      <c r="G1511">
        <v>0</v>
      </c>
      <c r="H1511">
        <v>81.399814049008896</v>
      </c>
      <c r="I1511">
        <v>27.625105734781201</v>
      </c>
      <c r="J1511">
        <v>227.191696326667</v>
      </c>
      <c r="K1511">
        <v>2.30805396218638</v>
      </c>
      <c r="L1511">
        <v>42.370296258355701</v>
      </c>
      <c r="M1511">
        <v>6.1805141933438303</v>
      </c>
      <c r="N1511">
        <v>0.68341177984210799</v>
      </c>
      <c r="O1511">
        <v>7.9366654910789398</v>
      </c>
      <c r="P1511">
        <v>30.202264013590899</v>
      </c>
      <c r="Q1511" t="s">
        <v>28</v>
      </c>
      <c r="R1511" t="s">
        <v>27</v>
      </c>
      <c r="S1511">
        <v>80</v>
      </c>
      <c r="T1511">
        <v>116.696113242718</v>
      </c>
      <c r="U1511">
        <v>204.21819817475699</v>
      </c>
      <c r="V1511" t="s">
        <v>28</v>
      </c>
      <c r="W1511">
        <v>460.36386378929899</v>
      </c>
      <c r="X1511">
        <v>4603.6386378929901</v>
      </c>
      <c r="Y1511" t="s">
        <v>32</v>
      </c>
    </row>
    <row r="1512" spans="1:25" x14ac:dyDescent="0.35">
      <c r="A1512" t="s">
        <v>25</v>
      </c>
      <c r="B1512" s="1">
        <v>35114</v>
      </c>
      <c r="C1512">
        <v>23</v>
      </c>
      <c r="D1512">
        <v>94</v>
      </c>
      <c r="E1512">
        <v>320</v>
      </c>
      <c r="F1512">
        <v>9</v>
      </c>
      <c r="G1512">
        <v>4</v>
      </c>
      <c r="H1512">
        <v>44.969956641329297</v>
      </c>
      <c r="I1512">
        <v>19.4876189133232</v>
      </c>
      <c r="J1512">
        <v>227.27704099045599</v>
      </c>
      <c r="K1512">
        <v>0.12845980849309599</v>
      </c>
      <c r="L1512">
        <v>32.095298091156202</v>
      </c>
      <c r="M1512">
        <v>0.158753551206673</v>
      </c>
      <c r="N1512">
        <v>1.04676551981438E-3</v>
      </c>
      <c r="O1512">
        <v>1.6268077404473799E-3</v>
      </c>
      <c r="P1512">
        <v>3.6937123286923802E-3</v>
      </c>
      <c r="Q1512" t="s">
        <v>26</v>
      </c>
      <c r="R1512" t="s">
        <v>27</v>
      </c>
      <c r="S1512">
        <v>80</v>
      </c>
      <c r="T1512">
        <v>0.91707199593187205</v>
      </c>
      <c r="U1512">
        <v>1.6048759928807801</v>
      </c>
      <c r="V1512" t="s">
        <v>26</v>
      </c>
      <c r="W1512">
        <v>7.0947367131102999</v>
      </c>
      <c r="X1512">
        <v>0</v>
      </c>
      <c r="Y1512" t="s">
        <v>26</v>
      </c>
    </row>
    <row r="1513" spans="1:25" x14ac:dyDescent="0.35">
      <c r="A1513" t="s">
        <v>25</v>
      </c>
      <c r="B1513" s="1">
        <v>35115</v>
      </c>
      <c r="C1513">
        <v>23</v>
      </c>
      <c r="D1513">
        <v>84</v>
      </c>
      <c r="E1513">
        <v>230</v>
      </c>
      <c r="F1513">
        <v>15</v>
      </c>
      <c r="G1513">
        <v>1</v>
      </c>
      <c r="H1513">
        <v>61.766592973425503</v>
      </c>
      <c r="I1513">
        <v>20.254461633323199</v>
      </c>
      <c r="J1513">
        <v>234.42104099045599</v>
      </c>
      <c r="K1513">
        <v>0.96530434684881194</v>
      </c>
      <c r="L1513">
        <v>33.3131179485312</v>
      </c>
      <c r="M1513">
        <v>1.7552846131266699</v>
      </c>
      <c r="N1513">
        <v>7.3631569890094895E-2</v>
      </c>
      <c r="O1513">
        <v>0.632778658202371</v>
      </c>
      <c r="P1513">
        <v>1.54350676860602</v>
      </c>
      <c r="Q1513" t="s">
        <v>26</v>
      </c>
      <c r="R1513" t="s">
        <v>27</v>
      </c>
      <c r="S1513">
        <v>80</v>
      </c>
      <c r="T1513">
        <v>27.5835754773506</v>
      </c>
      <c r="U1513">
        <v>48.271257085363501</v>
      </c>
      <c r="V1513" t="s">
        <v>28</v>
      </c>
      <c r="W1513">
        <v>137.33221514776099</v>
      </c>
      <c r="X1513">
        <v>1373.3221514776101</v>
      </c>
      <c r="Y1513" t="s">
        <v>31</v>
      </c>
    </row>
    <row r="1514" spans="1:25" x14ac:dyDescent="0.35">
      <c r="A1514" t="s">
        <v>25</v>
      </c>
      <c r="B1514" s="1">
        <v>35116</v>
      </c>
      <c r="C1514">
        <v>21</v>
      </c>
      <c r="D1514">
        <v>73</v>
      </c>
      <c r="E1514">
        <v>180</v>
      </c>
      <c r="F1514">
        <v>13</v>
      </c>
      <c r="G1514">
        <v>0</v>
      </c>
      <c r="H1514">
        <v>75.908189346940503</v>
      </c>
      <c r="I1514">
        <v>21.441118923323199</v>
      </c>
      <c r="J1514">
        <v>241.20504099045601</v>
      </c>
      <c r="K1514">
        <v>1.55484208373488</v>
      </c>
      <c r="L1514">
        <v>35.085267736608202</v>
      </c>
      <c r="M1514">
        <v>3.57660277734443</v>
      </c>
      <c r="N1514">
        <v>0.25954463720344101</v>
      </c>
      <c r="O1514">
        <v>2.5087469268796898</v>
      </c>
      <c r="P1514">
        <v>6.7533591245640396</v>
      </c>
      <c r="Q1514" t="s">
        <v>26</v>
      </c>
      <c r="R1514" t="s">
        <v>27</v>
      </c>
      <c r="S1514">
        <v>80</v>
      </c>
      <c r="T1514">
        <v>60.957480373880301</v>
      </c>
      <c r="U1514">
        <v>106.67559065429</v>
      </c>
      <c r="V1514" t="s">
        <v>28</v>
      </c>
      <c r="W1514">
        <v>268.84759239897301</v>
      </c>
      <c r="X1514">
        <v>2688.4759239897298</v>
      </c>
      <c r="Y1514" t="s">
        <v>29</v>
      </c>
    </row>
    <row r="1515" spans="1:25" x14ac:dyDescent="0.35">
      <c r="A1515" t="s">
        <v>25</v>
      </c>
      <c r="B1515" s="1">
        <v>35117</v>
      </c>
      <c r="C1515">
        <v>20</v>
      </c>
      <c r="D1515">
        <v>99</v>
      </c>
      <c r="E1515">
        <v>80</v>
      </c>
      <c r="F1515">
        <v>33</v>
      </c>
      <c r="G1515">
        <v>37</v>
      </c>
      <c r="H1515">
        <v>12.2654541346946</v>
      </c>
      <c r="I1515">
        <v>7.8670409812476798</v>
      </c>
      <c r="J1515">
        <v>153.84723717871501</v>
      </c>
      <c r="K1515" s="2">
        <v>2.24766159383105E-5</v>
      </c>
      <c r="L1515">
        <v>13.950651394483099</v>
      </c>
      <c r="M1515" s="2">
        <v>1.6360718107645799E-5</v>
      </c>
      <c r="N1515" s="2">
        <v>9.18330660781587E-11</v>
      </c>
      <c r="O1515" s="2">
        <v>5.6306146647938803E-15</v>
      </c>
      <c r="P1515" s="2">
        <v>2.2212122223554701E-15</v>
      </c>
      <c r="Q1515" t="s">
        <v>26</v>
      </c>
      <c r="R1515" t="s">
        <v>27</v>
      </c>
      <c r="S1515">
        <v>80</v>
      </c>
      <c r="T1515" s="2">
        <v>3.7765954582907701E-7</v>
      </c>
      <c r="U1515" s="2">
        <v>6.6090420520088403E-7</v>
      </c>
      <c r="V1515" t="s">
        <v>26</v>
      </c>
      <c r="W1515" s="2">
        <v>1.65790926228075E-5</v>
      </c>
      <c r="X1515">
        <v>0</v>
      </c>
      <c r="Y1515" t="s">
        <v>26</v>
      </c>
    </row>
    <row r="1516" spans="1:25" x14ac:dyDescent="0.35">
      <c r="A1516" t="s">
        <v>25</v>
      </c>
      <c r="B1516" s="1">
        <v>35118</v>
      </c>
      <c r="C1516">
        <v>22</v>
      </c>
      <c r="D1516">
        <v>71</v>
      </c>
      <c r="E1516">
        <v>210</v>
      </c>
      <c r="F1516">
        <v>28</v>
      </c>
      <c r="G1516">
        <v>10</v>
      </c>
      <c r="H1516">
        <v>53.851278773089803</v>
      </c>
      <c r="I1516">
        <v>4.8902219046418596</v>
      </c>
      <c r="J1516">
        <v>140.98141542916699</v>
      </c>
      <c r="K1516">
        <v>1.02477467723489</v>
      </c>
      <c r="L1516">
        <v>8.9999874682027201</v>
      </c>
      <c r="M1516">
        <v>0.58443102739733099</v>
      </c>
      <c r="N1516">
        <v>1.0512034613952099E-2</v>
      </c>
      <c r="O1516">
        <v>0.30419320754173801</v>
      </c>
      <c r="P1516">
        <v>4.4228494885183697E-2</v>
      </c>
      <c r="Q1516" t="s">
        <v>26</v>
      </c>
      <c r="R1516" t="s">
        <v>27</v>
      </c>
      <c r="S1516">
        <v>80</v>
      </c>
      <c r="T1516">
        <v>30.480750607929799</v>
      </c>
      <c r="U1516">
        <v>53.3413135638772</v>
      </c>
      <c r="V1516" t="s">
        <v>28</v>
      </c>
      <c r="W1516">
        <v>149.559380169451</v>
      </c>
      <c r="X1516">
        <v>0</v>
      </c>
      <c r="Y1516" t="s">
        <v>26</v>
      </c>
    </row>
    <row r="1517" spans="1:25" x14ac:dyDescent="0.35">
      <c r="A1517" t="s">
        <v>25</v>
      </c>
      <c r="B1517" s="1">
        <v>35119</v>
      </c>
      <c r="C1517">
        <v>19</v>
      </c>
      <c r="D1517">
        <v>72</v>
      </c>
      <c r="E1517">
        <v>120</v>
      </c>
      <c r="F1517">
        <v>22</v>
      </c>
      <c r="G1517">
        <v>0</v>
      </c>
      <c r="H1517">
        <v>73.816224072686097</v>
      </c>
      <c r="I1517">
        <v>6.0094622646418596</v>
      </c>
      <c r="J1517">
        <v>147.40541542916699</v>
      </c>
      <c r="K1517">
        <v>2.1849222835502302</v>
      </c>
      <c r="L1517">
        <v>10.9072504777227</v>
      </c>
      <c r="M1517">
        <v>2.14669976564661</v>
      </c>
      <c r="N1517">
        <v>0.105148751587301</v>
      </c>
      <c r="O1517">
        <v>3.1955680986252202</v>
      </c>
      <c r="P1517">
        <v>0.72308429849389699</v>
      </c>
      <c r="Q1517" t="s">
        <v>26</v>
      </c>
      <c r="R1517" t="s">
        <v>27</v>
      </c>
      <c r="S1517">
        <v>80</v>
      </c>
      <c r="T1517">
        <v>106.69633446268899</v>
      </c>
      <c r="U1517">
        <v>186.71858530970599</v>
      </c>
      <c r="V1517" t="s">
        <v>28</v>
      </c>
      <c r="W1517">
        <v>427.80602517142597</v>
      </c>
      <c r="X1517">
        <v>4278.0602517142597</v>
      </c>
      <c r="Y1517" t="s">
        <v>32</v>
      </c>
    </row>
    <row r="1518" spans="1:25" x14ac:dyDescent="0.35">
      <c r="A1518" t="s">
        <v>25</v>
      </c>
      <c r="B1518" s="1">
        <v>35120</v>
      </c>
      <c r="C1518">
        <v>18</v>
      </c>
      <c r="D1518">
        <v>83</v>
      </c>
      <c r="E1518">
        <v>130</v>
      </c>
      <c r="F1518">
        <v>28</v>
      </c>
      <c r="G1518">
        <v>1</v>
      </c>
      <c r="H1518">
        <v>74.324321251877805</v>
      </c>
      <c r="I1518">
        <v>6.6551931546418599</v>
      </c>
      <c r="J1518">
        <v>153.64941542916699</v>
      </c>
      <c r="K1518">
        <v>3.02921337013737</v>
      </c>
      <c r="L1518">
        <v>12.0098909008255</v>
      </c>
      <c r="M1518">
        <v>3.5373061586275401</v>
      </c>
      <c r="N1518">
        <v>0.25451858195958899</v>
      </c>
      <c r="O1518">
        <v>8.4828971774719193</v>
      </c>
      <c r="P1518">
        <v>2.3895275769575601</v>
      </c>
      <c r="Q1518" t="s">
        <v>26</v>
      </c>
      <c r="R1518" t="s">
        <v>27</v>
      </c>
      <c r="S1518">
        <v>80</v>
      </c>
      <c r="T1518">
        <v>181.39549221692499</v>
      </c>
      <c r="U1518">
        <v>317.44211137961997</v>
      </c>
      <c r="V1518" t="s">
        <v>28</v>
      </c>
      <c r="W1518">
        <v>657.32615736428102</v>
      </c>
      <c r="X1518">
        <v>6573.2615736428097</v>
      </c>
      <c r="Y1518" t="s">
        <v>32</v>
      </c>
    </row>
    <row r="1519" spans="1:25" x14ac:dyDescent="0.35">
      <c r="A1519" t="s">
        <v>25</v>
      </c>
      <c r="B1519" s="1">
        <v>35121</v>
      </c>
      <c r="C1519">
        <v>20</v>
      </c>
      <c r="D1519">
        <v>78</v>
      </c>
      <c r="E1519">
        <v>120</v>
      </c>
      <c r="F1519">
        <v>31</v>
      </c>
      <c r="G1519">
        <v>2</v>
      </c>
      <c r="H1519">
        <v>71.788141693418694</v>
      </c>
      <c r="I1519">
        <v>6.1557335401216298</v>
      </c>
      <c r="J1519">
        <v>160.25341542916701</v>
      </c>
      <c r="K1519">
        <v>3.16689511928513</v>
      </c>
      <c r="L1519">
        <v>11.2327702489643</v>
      </c>
      <c r="M1519">
        <v>3.5654970146731699</v>
      </c>
      <c r="N1519">
        <v>0.25811987172116202</v>
      </c>
      <c r="O1519">
        <v>8.9467181072884703</v>
      </c>
      <c r="P1519">
        <v>2.1649005134124999</v>
      </c>
      <c r="Q1519" t="s">
        <v>26</v>
      </c>
      <c r="R1519" t="s">
        <v>27</v>
      </c>
      <c r="S1519">
        <v>80</v>
      </c>
      <c r="T1519">
        <v>194.84812663506099</v>
      </c>
      <c r="U1519">
        <v>340.98422161135699</v>
      </c>
      <c r="V1519" t="s">
        <v>28</v>
      </c>
      <c r="W1519">
        <v>695.79810998221706</v>
      </c>
      <c r="X1519">
        <v>6957.9810998221701</v>
      </c>
      <c r="Y1519" t="s">
        <v>32</v>
      </c>
    </row>
    <row r="1520" spans="1:25" x14ac:dyDescent="0.35">
      <c r="A1520" t="s">
        <v>25</v>
      </c>
      <c r="B1520" s="1">
        <v>35122</v>
      </c>
      <c r="C1520">
        <v>21</v>
      </c>
      <c r="D1520">
        <v>67</v>
      </c>
      <c r="E1520">
        <v>110</v>
      </c>
      <c r="F1520">
        <v>9</v>
      </c>
      <c r="G1520">
        <v>0</v>
      </c>
      <c r="H1520">
        <v>80.380022578071802</v>
      </c>
      <c r="I1520">
        <v>7.60609245012163</v>
      </c>
      <c r="J1520">
        <v>167.037415429167</v>
      </c>
      <c r="K1520">
        <v>1.86131181028466</v>
      </c>
      <c r="L1520">
        <v>13.657446404683601</v>
      </c>
      <c r="M1520">
        <v>2.0411788952474201</v>
      </c>
      <c r="N1520">
        <v>9.6174158869169205E-2</v>
      </c>
      <c r="O1520">
        <v>2.5209572578838602</v>
      </c>
      <c r="P1520">
        <v>0.94840506853816897</v>
      </c>
      <c r="Q1520" t="s">
        <v>26</v>
      </c>
      <c r="R1520" t="s">
        <v>27</v>
      </c>
      <c r="S1520">
        <v>80</v>
      </c>
      <c r="T1520">
        <v>82.022429346211595</v>
      </c>
      <c r="U1520">
        <v>143.53925135586999</v>
      </c>
      <c r="V1520" t="s">
        <v>28</v>
      </c>
      <c r="W1520">
        <v>344.35556084906102</v>
      </c>
      <c r="X1520">
        <v>3443.5556084906102</v>
      </c>
      <c r="Y1520" t="s">
        <v>29</v>
      </c>
    </row>
    <row r="1521" spans="1:25" x14ac:dyDescent="0.35">
      <c r="A1521" t="s">
        <v>25</v>
      </c>
      <c r="B1521" s="1">
        <v>35123</v>
      </c>
      <c r="C1521">
        <v>22</v>
      </c>
      <c r="D1521">
        <v>59</v>
      </c>
      <c r="E1521">
        <v>210</v>
      </c>
      <c r="F1521">
        <v>20</v>
      </c>
      <c r="G1521">
        <v>0</v>
      </c>
      <c r="H1521">
        <v>85.007590529645697</v>
      </c>
      <c r="I1521">
        <v>9.4895902201216291</v>
      </c>
      <c r="J1521">
        <v>174.001415429167</v>
      </c>
      <c r="K1521">
        <v>5.7730368275438204</v>
      </c>
      <c r="L1521">
        <v>16.701973600501098</v>
      </c>
      <c r="M1521">
        <v>8.1554966906275901</v>
      </c>
      <c r="N1521">
        <v>1.11644193310988</v>
      </c>
      <c r="O1521">
        <v>55.909842971186599</v>
      </c>
      <c r="P1521">
        <v>32.821252687173299</v>
      </c>
      <c r="Q1521" t="s">
        <v>28</v>
      </c>
      <c r="R1521" t="s">
        <v>27</v>
      </c>
      <c r="S1521">
        <v>80</v>
      </c>
      <c r="T1521">
        <v>501.43184011630001</v>
      </c>
      <c r="U1521">
        <v>877.50572020352502</v>
      </c>
      <c r="V1521" t="s">
        <v>31</v>
      </c>
      <c r="W1521">
        <v>1429.06864627853</v>
      </c>
      <c r="X1521">
        <v>14290.686462785299</v>
      </c>
      <c r="Y1521" t="s">
        <v>30</v>
      </c>
    </row>
    <row r="1522" spans="1:25" x14ac:dyDescent="0.35">
      <c r="A1522" t="s">
        <v>25</v>
      </c>
      <c r="B1522" s="1">
        <v>35124</v>
      </c>
      <c r="C1522">
        <v>23</v>
      </c>
      <c r="D1522">
        <v>58</v>
      </c>
      <c r="E1522">
        <v>230</v>
      </c>
      <c r="F1522">
        <v>13</v>
      </c>
      <c r="G1522">
        <v>0</v>
      </c>
      <c r="H1522">
        <v>86.157728246513102</v>
      </c>
      <c r="I1522">
        <v>11.5025523601216</v>
      </c>
      <c r="J1522">
        <v>181.145415429167</v>
      </c>
      <c r="K1522">
        <v>4.7620193069883898</v>
      </c>
      <c r="L1522">
        <v>19.853423479038899</v>
      </c>
      <c r="M1522">
        <v>7.55934971054584</v>
      </c>
      <c r="N1522">
        <v>0.97608212084510104</v>
      </c>
      <c r="O1522">
        <v>39.057137436903901</v>
      </c>
      <c r="P1522">
        <v>33.296149584476701</v>
      </c>
      <c r="Q1522" t="s">
        <v>28</v>
      </c>
      <c r="R1522" t="s">
        <v>27</v>
      </c>
      <c r="S1522">
        <v>80</v>
      </c>
      <c r="T1522">
        <v>372.16109376819298</v>
      </c>
      <c r="U1522">
        <v>651.28191409433805</v>
      </c>
      <c r="V1522" t="s">
        <v>31</v>
      </c>
      <c r="W1522">
        <v>1147.32537970095</v>
      </c>
      <c r="X1522">
        <v>11473.2537970095</v>
      </c>
      <c r="Y1522" t="s">
        <v>30</v>
      </c>
    </row>
    <row r="1523" spans="1:25" x14ac:dyDescent="0.35">
      <c r="A1523" t="s">
        <v>25</v>
      </c>
      <c r="B1523" s="1">
        <v>35125</v>
      </c>
      <c r="C1523">
        <v>23</v>
      </c>
      <c r="D1523">
        <v>53</v>
      </c>
      <c r="E1523">
        <v>310</v>
      </c>
      <c r="F1523">
        <v>7</v>
      </c>
      <c r="G1523">
        <v>0</v>
      </c>
      <c r="H1523">
        <v>87.044520466970795</v>
      </c>
      <c r="I1523">
        <v>13.4762594561216</v>
      </c>
      <c r="J1523">
        <v>186.989415429167</v>
      </c>
      <c r="K1523">
        <v>3.9907023680028</v>
      </c>
      <c r="L1523">
        <v>22.837748289566299</v>
      </c>
      <c r="M1523">
        <v>6.9826871762634299</v>
      </c>
      <c r="N1523">
        <v>0.84818166757755997</v>
      </c>
      <c r="O1523">
        <v>26.991355682971601</v>
      </c>
      <c r="P1523">
        <v>30.907760793941801</v>
      </c>
      <c r="Q1523" t="s">
        <v>28</v>
      </c>
      <c r="R1523" t="s">
        <v>27</v>
      </c>
      <c r="S1523">
        <v>70</v>
      </c>
      <c r="T1523">
        <v>187.88405914196099</v>
      </c>
      <c r="U1523">
        <v>328.79710349843202</v>
      </c>
      <c r="V1523" t="s">
        <v>28</v>
      </c>
      <c r="W1523">
        <v>928.689778983873</v>
      </c>
      <c r="X1523">
        <v>9286.8977898387293</v>
      </c>
      <c r="Y1523" t="s">
        <v>32</v>
      </c>
    </row>
    <row r="1524" spans="1:25" x14ac:dyDescent="0.35">
      <c r="A1524" t="s">
        <v>25</v>
      </c>
      <c r="B1524" s="1">
        <v>35126</v>
      </c>
      <c r="C1524">
        <v>23</v>
      </c>
      <c r="D1524">
        <v>76</v>
      </c>
      <c r="E1524">
        <v>20</v>
      </c>
      <c r="F1524">
        <v>28</v>
      </c>
      <c r="G1524">
        <v>0</v>
      </c>
      <c r="H1524">
        <v>84.897650220161694</v>
      </c>
      <c r="I1524">
        <v>14.484109888121599</v>
      </c>
      <c r="J1524">
        <v>192.83341542916699</v>
      </c>
      <c r="K1524">
        <v>8.5098177710588203</v>
      </c>
      <c r="L1524">
        <v>24.3885380763397</v>
      </c>
      <c r="M1524">
        <v>13.6901572521768</v>
      </c>
      <c r="N1524">
        <v>2.7926199548773201</v>
      </c>
      <c r="O1524">
        <v>164.19079627382999</v>
      </c>
      <c r="P1524">
        <v>215.39559786624</v>
      </c>
      <c r="Q1524" t="s">
        <v>28</v>
      </c>
      <c r="R1524" t="s">
        <v>27</v>
      </c>
      <c r="S1524">
        <v>70</v>
      </c>
      <c r="T1524">
        <v>598.01111659929995</v>
      </c>
      <c r="U1524">
        <v>1046.5194540487701</v>
      </c>
      <c r="V1524" t="s">
        <v>31</v>
      </c>
      <c r="W1524">
        <v>2134.0379507884099</v>
      </c>
      <c r="X1524">
        <v>21340.379507884099</v>
      </c>
      <c r="Y1524" t="s">
        <v>30</v>
      </c>
    </row>
    <row r="1525" spans="1:25" x14ac:dyDescent="0.35">
      <c r="A1525" t="s">
        <v>25</v>
      </c>
      <c r="B1525" s="1">
        <v>35127</v>
      </c>
      <c r="C1525">
        <v>23</v>
      </c>
      <c r="D1525">
        <v>65</v>
      </c>
      <c r="E1525">
        <v>260</v>
      </c>
      <c r="F1525">
        <v>13</v>
      </c>
      <c r="G1525">
        <v>42</v>
      </c>
      <c r="H1525">
        <v>55.422612912171701</v>
      </c>
      <c r="I1525">
        <v>7.0503516211302202</v>
      </c>
      <c r="J1525">
        <v>103.795083291515</v>
      </c>
      <c r="K1525">
        <v>0.55724066393235605</v>
      </c>
      <c r="L1525">
        <v>12.0537972953035</v>
      </c>
      <c r="M1525">
        <v>0.37281248671680101</v>
      </c>
      <c r="N1525">
        <v>4.74358842130276E-3</v>
      </c>
      <c r="O1525">
        <v>7.0778547279898102E-2</v>
      </c>
      <c r="P1525">
        <v>2.0102869855580598E-2</v>
      </c>
      <c r="Q1525" t="s">
        <v>26</v>
      </c>
      <c r="R1525" t="s">
        <v>27</v>
      </c>
      <c r="S1525">
        <v>70</v>
      </c>
      <c r="T1525">
        <v>7.31394506903841</v>
      </c>
      <c r="U1525">
        <v>12.7994038708172</v>
      </c>
      <c r="V1525" t="s">
        <v>28</v>
      </c>
      <c r="W1525">
        <v>62.081627852591403</v>
      </c>
      <c r="X1525">
        <v>0</v>
      </c>
      <c r="Y1525" t="s">
        <v>26</v>
      </c>
    </row>
    <row r="1526" spans="1:25" x14ac:dyDescent="0.35">
      <c r="A1526" t="s">
        <v>25</v>
      </c>
      <c r="B1526" s="1">
        <v>35128</v>
      </c>
      <c r="C1526">
        <v>21</v>
      </c>
      <c r="D1526">
        <v>62</v>
      </c>
      <c r="E1526">
        <v>100</v>
      </c>
      <c r="F1526">
        <v>6</v>
      </c>
      <c r="G1526">
        <v>0</v>
      </c>
      <c r="H1526">
        <v>74.4596798823939</v>
      </c>
      <c r="I1526">
        <v>8.5136863251302195</v>
      </c>
      <c r="J1526">
        <v>109.27908329151499</v>
      </c>
      <c r="K1526">
        <v>1.0065514077148801</v>
      </c>
      <c r="L1526">
        <v>14.251598166161999</v>
      </c>
      <c r="M1526">
        <v>0.74192257936068096</v>
      </c>
      <c r="N1526">
        <v>1.60362790743197E-2</v>
      </c>
      <c r="O1526">
        <v>0.45614382419805399</v>
      </c>
      <c r="P1526">
        <v>0.18870919627476501</v>
      </c>
      <c r="Q1526" t="s">
        <v>26</v>
      </c>
      <c r="R1526" t="s">
        <v>27</v>
      </c>
      <c r="S1526">
        <v>70</v>
      </c>
      <c r="T1526">
        <v>19.720654801372799</v>
      </c>
      <c r="U1526">
        <v>34.511145902402497</v>
      </c>
      <c r="V1526" t="s">
        <v>28</v>
      </c>
      <c r="W1526">
        <v>145.78355734784401</v>
      </c>
      <c r="X1526">
        <v>1457.83557347844</v>
      </c>
      <c r="Y1526" t="s">
        <v>31</v>
      </c>
    </row>
    <row r="1527" spans="1:25" x14ac:dyDescent="0.35">
      <c r="A1527" t="s">
        <v>25</v>
      </c>
      <c r="B1527" s="1">
        <v>35129</v>
      </c>
      <c r="C1527">
        <v>21</v>
      </c>
      <c r="D1527">
        <v>81</v>
      </c>
      <c r="E1527">
        <v>130</v>
      </c>
      <c r="F1527">
        <v>20</v>
      </c>
      <c r="G1527">
        <v>0</v>
      </c>
      <c r="H1527">
        <v>79.112677828352105</v>
      </c>
      <c r="I1527">
        <v>9.24535367713022</v>
      </c>
      <c r="J1527">
        <v>114.763083291515</v>
      </c>
      <c r="K1527">
        <v>2.8488421838466498</v>
      </c>
      <c r="L1527">
        <v>15.3909555918745</v>
      </c>
      <c r="M1527">
        <v>3.8887860842455102</v>
      </c>
      <c r="N1527">
        <v>0.30098148427958799</v>
      </c>
      <c r="O1527">
        <v>8.8353394592569092</v>
      </c>
      <c r="P1527">
        <v>4.3345647142023003</v>
      </c>
      <c r="Q1527" t="s">
        <v>26</v>
      </c>
      <c r="R1527" t="s">
        <v>27</v>
      </c>
      <c r="S1527">
        <v>70</v>
      </c>
      <c r="T1527">
        <v>109.521963768642</v>
      </c>
      <c r="U1527">
        <v>191.66343659512299</v>
      </c>
      <c r="V1527" t="s">
        <v>28</v>
      </c>
      <c r="W1527">
        <v>607.26241318016105</v>
      </c>
      <c r="X1527">
        <v>6072.62413180161</v>
      </c>
      <c r="Y1527" t="s">
        <v>32</v>
      </c>
    </row>
    <row r="1528" spans="1:25" x14ac:dyDescent="0.35">
      <c r="A1528" t="s">
        <v>25</v>
      </c>
      <c r="B1528" s="1">
        <v>35130</v>
      </c>
      <c r="C1528">
        <v>20</v>
      </c>
      <c r="D1528">
        <v>67</v>
      </c>
      <c r="E1528">
        <v>130</v>
      </c>
      <c r="F1528">
        <v>24</v>
      </c>
      <c r="G1528">
        <v>0</v>
      </c>
      <c r="H1528">
        <v>83.182448160716106</v>
      </c>
      <c r="I1528">
        <v>10.4586425011302</v>
      </c>
      <c r="J1528">
        <v>120.067083291515</v>
      </c>
      <c r="K1528">
        <v>5.5338465291491001</v>
      </c>
      <c r="L1528">
        <v>17.176759634652001</v>
      </c>
      <c r="M1528">
        <v>7.9762497658427503</v>
      </c>
      <c r="N1528">
        <v>1.0733779820787099</v>
      </c>
      <c r="O1528">
        <v>51.511570410165803</v>
      </c>
      <c r="P1528">
        <v>32.144909638828103</v>
      </c>
      <c r="Q1528" t="s">
        <v>28</v>
      </c>
      <c r="R1528" t="s">
        <v>27</v>
      </c>
      <c r="S1528">
        <v>70</v>
      </c>
      <c r="T1528">
        <v>313.23330291826198</v>
      </c>
      <c r="U1528">
        <v>548.15828010695896</v>
      </c>
      <c r="V1528" t="s">
        <v>31</v>
      </c>
      <c r="W1528">
        <v>1363.1636038233601</v>
      </c>
      <c r="X1528">
        <v>13631.636038233601</v>
      </c>
      <c r="Y1528" t="s">
        <v>30</v>
      </c>
    </row>
    <row r="1529" spans="1:25" x14ac:dyDescent="0.35">
      <c r="A1529" t="s">
        <v>25</v>
      </c>
      <c r="B1529" s="1">
        <v>35131</v>
      </c>
      <c r="C1529">
        <v>19</v>
      </c>
      <c r="D1529">
        <v>70</v>
      </c>
      <c r="E1529">
        <v>110</v>
      </c>
      <c r="F1529">
        <v>26</v>
      </c>
      <c r="G1529">
        <v>2</v>
      </c>
      <c r="H1529">
        <v>75.380125025293594</v>
      </c>
      <c r="I1529">
        <v>9.7872423355887204</v>
      </c>
      <c r="J1529">
        <v>125.191083291515</v>
      </c>
      <c r="K1529">
        <v>2.8992115543814001</v>
      </c>
      <c r="L1529">
        <v>16.374209663271898</v>
      </c>
      <c r="M1529">
        <v>4.1313025597100097</v>
      </c>
      <c r="N1529">
        <v>0.33499852723658902</v>
      </c>
      <c r="O1529">
        <v>9.6702644446905204</v>
      </c>
      <c r="P1529">
        <v>5.4360175184571098</v>
      </c>
      <c r="Q1529" t="s">
        <v>26</v>
      </c>
      <c r="R1529" t="s">
        <v>27</v>
      </c>
      <c r="S1529">
        <v>70</v>
      </c>
      <c r="T1529">
        <v>112.668087299813</v>
      </c>
      <c r="U1529">
        <v>197.16915277467299</v>
      </c>
      <c r="V1529" t="s">
        <v>28</v>
      </c>
      <c r="W1529">
        <v>621.200101198168</v>
      </c>
      <c r="X1529">
        <v>6212.0010119816798</v>
      </c>
      <c r="Y1529" t="s">
        <v>32</v>
      </c>
    </row>
    <row r="1530" spans="1:25" x14ac:dyDescent="0.35">
      <c r="A1530" t="s">
        <v>25</v>
      </c>
      <c r="B1530" s="1">
        <v>35132</v>
      </c>
      <c r="C1530">
        <v>21</v>
      </c>
      <c r="D1530">
        <v>61</v>
      </c>
      <c r="E1530">
        <v>120</v>
      </c>
      <c r="F1530">
        <v>11</v>
      </c>
      <c r="G1530">
        <v>0</v>
      </c>
      <c r="H1530">
        <v>82.809659995351794</v>
      </c>
      <c r="I1530">
        <v>11.2890858475887</v>
      </c>
      <c r="J1530">
        <v>130.67508329151499</v>
      </c>
      <c r="K1530">
        <v>2.7405017137112302</v>
      </c>
      <c r="L1530">
        <v>18.567938043417801</v>
      </c>
      <c r="M1530">
        <v>4.2263551112816398</v>
      </c>
      <c r="N1530">
        <v>0.34876162898395402</v>
      </c>
      <c r="O1530">
        <v>9.01594929511106</v>
      </c>
      <c r="P1530">
        <v>6.6593299895917601</v>
      </c>
      <c r="Q1530" t="s">
        <v>26</v>
      </c>
      <c r="R1530" t="s">
        <v>27</v>
      </c>
      <c r="S1530">
        <v>70</v>
      </c>
      <c r="T1530">
        <v>102.861549072803</v>
      </c>
      <c r="U1530">
        <v>180.007710877405</v>
      </c>
      <c r="V1530" t="s">
        <v>28</v>
      </c>
      <c r="W1530">
        <v>577.40913727202599</v>
      </c>
      <c r="X1530">
        <v>5774.0913727202596</v>
      </c>
      <c r="Y1530" t="s">
        <v>32</v>
      </c>
    </row>
    <row r="1531" spans="1:25" x14ac:dyDescent="0.35">
      <c r="A1531" t="s">
        <v>25</v>
      </c>
      <c r="B1531" s="1">
        <v>35133</v>
      </c>
      <c r="C1531">
        <v>21</v>
      </c>
      <c r="D1531">
        <v>55</v>
      </c>
      <c r="E1531">
        <v>290</v>
      </c>
      <c r="F1531">
        <v>6</v>
      </c>
      <c r="G1531">
        <v>0</v>
      </c>
      <c r="H1531">
        <v>85.548763881826204</v>
      </c>
      <c r="I1531">
        <v>13.0219822075887</v>
      </c>
      <c r="J1531">
        <v>136.159083291515</v>
      </c>
      <c r="K1531">
        <v>3.0729740515405699</v>
      </c>
      <c r="L1531">
        <v>21.018537313487499</v>
      </c>
      <c r="M1531">
        <v>5.1643886140344604</v>
      </c>
      <c r="N1531">
        <v>0.49729304289484999</v>
      </c>
      <c r="O1531">
        <v>13.1210296377758</v>
      </c>
      <c r="P1531">
        <v>12.624340637547</v>
      </c>
      <c r="Q1531" t="s">
        <v>28</v>
      </c>
      <c r="R1531" t="s">
        <v>27</v>
      </c>
      <c r="S1531">
        <v>70</v>
      </c>
      <c r="T1531">
        <v>123.75684828807201</v>
      </c>
      <c r="U1531">
        <v>216.574484504125</v>
      </c>
      <c r="V1531" t="s">
        <v>28</v>
      </c>
      <c r="W1531">
        <v>669.53217231947997</v>
      </c>
      <c r="X1531">
        <v>6695.3217231948001</v>
      </c>
      <c r="Y1531" t="s">
        <v>32</v>
      </c>
    </row>
    <row r="1532" spans="1:25" x14ac:dyDescent="0.35">
      <c r="A1532" t="s">
        <v>25</v>
      </c>
      <c r="B1532" s="1">
        <v>35134</v>
      </c>
      <c r="C1532">
        <v>22</v>
      </c>
      <c r="D1532">
        <v>51</v>
      </c>
      <c r="E1532">
        <v>230</v>
      </c>
      <c r="F1532">
        <v>15</v>
      </c>
      <c r="G1532">
        <v>0</v>
      </c>
      <c r="H1532">
        <v>87.130606884525605</v>
      </c>
      <c r="I1532">
        <v>14.9942953195887</v>
      </c>
      <c r="J1532">
        <v>141.82308329151499</v>
      </c>
      <c r="K1532">
        <v>6.0457274371046896</v>
      </c>
      <c r="L1532">
        <v>23.719270197026699</v>
      </c>
      <c r="M1532">
        <v>10.246862821905401</v>
      </c>
      <c r="N1532">
        <v>1.6723024896942</v>
      </c>
      <c r="O1532">
        <v>75.919835004807894</v>
      </c>
      <c r="P1532">
        <v>94.042456946900799</v>
      </c>
      <c r="Q1532" t="s">
        <v>28</v>
      </c>
      <c r="R1532" t="s">
        <v>27</v>
      </c>
      <c r="S1532">
        <v>70</v>
      </c>
      <c r="T1532">
        <v>358.75170988877898</v>
      </c>
      <c r="U1532">
        <v>627.81549230536405</v>
      </c>
      <c r="V1532" t="s">
        <v>31</v>
      </c>
      <c r="W1532">
        <v>1503.51264859052</v>
      </c>
      <c r="X1532">
        <v>15035.126485905201</v>
      </c>
      <c r="Y1532" t="s">
        <v>30</v>
      </c>
    </row>
    <row r="1533" spans="1:25" x14ac:dyDescent="0.35">
      <c r="A1533" t="s">
        <v>25</v>
      </c>
      <c r="B1533" s="1">
        <v>35135</v>
      </c>
      <c r="C1533">
        <v>21</v>
      </c>
      <c r="D1533">
        <v>41</v>
      </c>
      <c r="E1533">
        <v>200</v>
      </c>
      <c r="F1533">
        <v>26</v>
      </c>
      <c r="G1533">
        <v>0</v>
      </c>
      <c r="H1533">
        <v>88.838890823784496</v>
      </c>
      <c r="I1533">
        <v>17.2663149915887</v>
      </c>
      <c r="J1533">
        <v>147.307083291515</v>
      </c>
      <c r="K1533">
        <v>13.4416907532646</v>
      </c>
      <c r="L1533">
        <v>26.706695712779599</v>
      </c>
      <c r="M1533">
        <v>20.174863541917599</v>
      </c>
      <c r="N1533">
        <v>5.5473258429860097</v>
      </c>
      <c r="O1533">
        <v>405.77521158151097</v>
      </c>
      <c r="P1533">
        <v>640.54127355024002</v>
      </c>
      <c r="Q1533" t="s">
        <v>31</v>
      </c>
      <c r="R1533" t="s">
        <v>27</v>
      </c>
      <c r="S1533">
        <v>70</v>
      </c>
      <c r="T1533">
        <v>1133.87352883218</v>
      </c>
      <c r="U1533">
        <v>1984.2786754563101</v>
      </c>
      <c r="V1533" t="s">
        <v>31</v>
      </c>
      <c r="W1533">
        <v>3127.13451192812</v>
      </c>
      <c r="X1533">
        <v>31271.345119281199</v>
      </c>
      <c r="Y1533" t="s">
        <v>30</v>
      </c>
    </row>
    <row r="1534" spans="1:25" x14ac:dyDescent="0.35">
      <c r="A1534" t="s">
        <v>25</v>
      </c>
      <c r="B1534" s="1">
        <v>35136</v>
      </c>
      <c r="C1534">
        <v>19</v>
      </c>
      <c r="D1534">
        <v>42</v>
      </c>
      <c r="E1534">
        <v>210</v>
      </c>
      <c r="F1534">
        <v>18</v>
      </c>
      <c r="G1534">
        <v>0</v>
      </c>
      <c r="H1534">
        <v>88.838889380432605</v>
      </c>
      <c r="I1534">
        <v>19.2976981755887</v>
      </c>
      <c r="J1534">
        <v>152.43108329151499</v>
      </c>
      <c r="K1534">
        <v>8.9821647790733898</v>
      </c>
      <c r="L1534">
        <v>29.3166983360301</v>
      </c>
      <c r="M1534">
        <v>15.671183323078401</v>
      </c>
      <c r="N1534">
        <v>3.5473094365564699</v>
      </c>
      <c r="O1534">
        <v>198.317103379564</v>
      </c>
      <c r="P1534">
        <v>377.18898987311297</v>
      </c>
      <c r="Q1534" t="s">
        <v>28</v>
      </c>
      <c r="R1534" t="s">
        <v>27</v>
      </c>
      <c r="S1534">
        <v>70</v>
      </c>
      <c r="T1534">
        <v>646.84551341400095</v>
      </c>
      <c r="U1534">
        <v>1131.9796484745</v>
      </c>
      <c r="V1534" t="s">
        <v>31</v>
      </c>
      <c r="W1534">
        <v>2245.0318854637899</v>
      </c>
      <c r="X1534">
        <v>22450.318854637899</v>
      </c>
      <c r="Y1534" t="s">
        <v>30</v>
      </c>
    </row>
    <row r="1535" spans="1:25" x14ac:dyDescent="0.35">
      <c r="A1535" t="s">
        <v>25</v>
      </c>
      <c r="B1535" s="1">
        <v>35137</v>
      </c>
      <c r="C1535">
        <v>21</v>
      </c>
      <c r="D1535">
        <v>54</v>
      </c>
      <c r="E1535">
        <v>180</v>
      </c>
      <c r="F1535">
        <v>6</v>
      </c>
      <c r="G1535">
        <v>0</v>
      </c>
      <c r="H1535">
        <v>88.488661209652307</v>
      </c>
      <c r="I1535">
        <v>21.069103343588701</v>
      </c>
      <c r="J1535">
        <v>157.915083291515</v>
      </c>
      <c r="K1535">
        <v>4.6658349964261498</v>
      </c>
      <c r="L1535">
        <v>31.598492897822599</v>
      </c>
      <c r="M1535">
        <v>9.6726323571159707</v>
      </c>
      <c r="N1535">
        <v>1.5100210090700099</v>
      </c>
      <c r="O1535">
        <v>45.764765152303703</v>
      </c>
      <c r="P1535">
        <v>100.81571918249701</v>
      </c>
      <c r="Q1535" t="s">
        <v>28</v>
      </c>
      <c r="R1535" t="s">
        <v>27</v>
      </c>
      <c r="S1535">
        <v>70</v>
      </c>
      <c r="T1535">
        <v>240.31631798900901</v>
      </c>
      <c r="U1535">
        <v>420.55355648076602</v>
      </c>
      <c r="V1535" t="s">
        <v>28</v>
      </c>
      <c r="W1535">
        <v>1120.16404389328</v>
      </c>
      <c r="X1535">
        <v>11201.6404389328</v>
      </c>
      <c r="Y1535" t="s">
        <v>30</v>
      </c>
    </row>
    <row r="1536" spans="1:25" x14ac:dyDescent="0.35">
      <c r="A1536" t="s">
        <v>25</v>
      </c>
      <c r="B1536" s="1">
        <v>35138</v>
      </c>
      <c r="C1536">
        <v>21</v>
      </c>
      <c r="D1536">
        <v>64</v>
      </c>
      <c r="E1536">
        <v>140</v>
      </c>
      <c r="F1536">
        <v>9</v>
      </c>
      <c r="G1536">
        <v>0</v>
      </c>
      <c r="H1536">
        <v>87.023006775900697</v>
      </c>
      <c r="I1536">
        <v>22.455420431588699</v>
      </c>
      <c r="J1536">
        <v>163.39908329151501</v>
      </c>
      <c r="K1536">
        <v>4.4003488228506802</v>
      </c>
      <c r="L1536">
        <v>33.426570564708697</v>
      </c>
      <c r="M1536">
        <v>9.5074704078188503</v>
      </c>
      <c r="N1536">
        <v>1.4646839506080001</v>
      </c>
      <c r="O1536">
        <v>40.326663114464097</v>
      </c>
      <c r="P1536">
        <v>99.009211890895401</v>
      </c>
      <c r="Q1536" t="s">
        <v>28</v>
      </c>
      <c r="R1536" t="s">
        <v>27</v>
      </c>
      <c r="S1536">
        <v>70</v>
      </c>
      <c r="T1536">
        <v>219.21531172733299</v>
      </c>
      <c r="U1536">
        <v>383.62679552283299</v>
      </c>
      <c r="V1536" t="s">
        <v>28</v>
      </c>
      <c r="W1536">
        <v>1044.9958391468199</v>
      </c>
      <c r="X1536">
        <v>10449.958391468201</v>
      </c>
      <c r="Y1536" t="s">
        <v>30</v>
      </c>
    </row>
    <row r="1537" spans="1:25" x14ac:dyDescent="0.35">
      <c r="A1537" t="s">
        <v>25</v>
      </c>
      <c r="B1537" s="1">
        <v>35139</v>
      </c>
      <c r="C1537">
        <v>23</v>
      </c>
      <c r="D1537">
        <v>52</v>
      </c>
      <c r="E1537">
        <v>270</v>
      </c>
      <c r="F1537">
        <v>11</v>
      </c>
      <c r="G1537">
        <v>0</v>
      </c>
      <c r="H1537">
        <v>87.400384369486801</v>
      </c>
      <c r="I1537">
        <v>24.471121295588699</v>
      </c>
      <c r="J1537">
        <v>169.24308329151501</v>
      </c>
      <c r="K1537">
        <v>5.1360632132695203</v>
      </c>
      <c r="L1537">
        <v>35.9478524887814</v>
      </c>
      <c r="M1537">
        <v>11.2647816795425</v>
      </c>
      <c r="N1537">
        <v>1.97750788184674</v>
      </c>
      <c r="O1537">
        <v>60.433648588085703</v>
      </c>
      <c r="P1537">
        <v>170.28934085545899</v>
      </c>
      <c r="Q1537" t="s">
        <v>28</v>
      </c>
      <c r="R1537" t="s">
        <v>27</v>
      </c>
      <c r="S1537">
        <v>70</v>
      </c>
      <c r="T1537">
        <v>279.10850369750602</v>
      </c>
      <c r="U1537">
        <v>488.43988147063601</v>
      </c>
      <c r="V1537" t="s">
        <v>28</v>
      </c>
      <c r="W1537">
        <v>1252.45714205594</v>
      </c>
      <c r="X1537">
        <v>12524.571420559399</v>
      </c>
      <c r="Y1537" t="s">
        <v>30</v>
      </c>
    </row>
    <row r="1538" spans="1:25" x14ac:dyDescent="0.35">
      <c r="A1538" t="s">
        <v>25</v>
      </c>
      <c r="B1538" s="1">
        <v>35140</v>
      </c>
      <c r="C1538">
        <v>20</v>
      </c>
      <c r="D1538">
        <v>48</v>
      </c>
      <c r="E1538">
        <v>270</v>
      </c>
      <c r="F1538">
        <v>33</v>
      </c>
      <c r="G1538">
        <v>1</v>
      </c>
      <c r="H1538">
        <v>85.847853593948201</v>
      </c>
      <c r="I1538">
        <v>26.3829703515887</v>
      </c>
      <c r="J1538">
        <v>174.54708329151501</v>
      </c>
      <c r="K1538">
        <v>12.490269631266401</v>
      </c>
      <c r="L1538">
        <v>38.295086768389197</v>
      </c>
      <c r="M1538">
        <v>22.7968994525983</v>
      </c>
      <c r="N1538">
        <v>6.8866663305157898</v>
      </c>
      <c r="O1538">
        <v>406.16666069703598</v>
      </c>
      <c r="P1538">
        <v>1287.15829598356</v>
      </c>
      <c r="Q1538" t="s">
        <v>31</v>
      </c>
      <c r="R1538" t="s">
        <v>27</v>
      </c>
      <c r="S1538">
        <v>70</v>
      </c>
      <c r="T1538">
        <v>1027.38000562723</v>
      </c>
      <c r="U1538">
        <v>1797.91500984765</v>
      </c>
      <c r="V1538" t="s">
        <v>31</v>
      </c>
      <c r="W1538">
        <v>2963.4457526972801</v>
      </c>
      <c r="X1538">
        <v>29634.457526972801</v>
      </c>
      <c r="Y1538" t="s">
        <v>30</v>
      </c>
    </row>
    <row r="1539" spans="1:25" x14ac:dyDescent="0.35">
      <c r="A1539" t="s">
        <v>25</v>
      </c>
      <c r="B1539" s="1">
        <v>35141</v>
      </c>
      <c r="C1539">
        <v>21</v>
      </c>
      <c r="D1539">
        <v>56</v>
      </c>
      <c r="E1539">
        <v>280</v>
      </c>
      <c r="F1539">
        <v>20</v>
      </c>
      <c r="G1539">
        <v>2</v>
      </c>
      <c r="H1539">
        <v>79.558874217447595</v>
      </c>
      <c r="I1539">
        <v>25.2223560758746</v>
      </c>
      <c r="J1539">
        <v>180.03108329151499</v>
      </c>
      <c r="K1539">
        <v>2.97551626147848</v>
      </c>
      <c r="L1539">
        <v>37.359534511257401</v>
      </c>
      <c r="M1539">
        <v>7.2142033165084998</v>
      </c>
      <c r="N1539">
        <v>0.89859155493520604</v>
      </c>
      <c r="O1539">
        <v>15.1945596606887</v>
      </c>
      <c r="P1539">
        <v>46.002565697428899</v>
      </c>
      <c r="Q1539" t="s">
        <v>28</v>
      </c>
      <c r="R1539" t="s">
        <v>27</v>
      </c>
      <c r="S1539">
        <v>70</v>
      </c>
      <c r="T1539">
        <v>117.49301561001499</v>
      </c>
      <c r="U1539">
        <v>205.612777317526</v>
      </c>
      <c r="V1539" t="s">
        <v>28</v>
      </c>
      <c r="W1539">
        <v>642.37887003329297</v>
      </c>
      <c r="X1539">
        <v>6423.7887003329297</v>
      </c>
      <c r="Y1539" t="s">
        <v>32</v>
      </c>
    </row>
    <row r="1540" spans="1:25" x14ac:dyDescent="0.35">
      <c r="A1540" t="s">
        <v>25</v>
      </c>
      <c r="B1540" s="1">
        <v>35142</v>
      </c>
      <c r="C1540">
        <v>24</v>
      </c>
      <c r="D1540">
        <v>51</v>
      </c>
      <c r="E1540">
        <v>310</v>
      </c>
      <c r="F1540">
        <v>17</v>
      </c>
      <c r="G1540">
        <v>0</v>
      </c>
      <c r="H1540">
        <v>86.460151324245899</v>
      </c>
      <c r="I1540">
        <v>27.365432227874599</v>
      </c>
      <c r="J1540">
        <v>186.05508329151499</v>
      </c>
      <c r="K1540">
        <v>6.0794513836468704</v>
      </c>
      <c r="L1540">
        <v>40.016540309596898</v>
      </c>
      <c r="M1540">
        <v>13.6690250191674</v>
      </c>
      <c r="N1540">
        <v>2.7849945333945501</v>
      </c>
      <c r="O1540">
        <v>93.150388608571802</v>
      </c>
      <c r="P1540">
        <v>319.88524978451699</v>
      </c>
      <c r="Q1540" t="s">
        <v>28</v>
      </c>
      <c r="R1540" t="s">
        <v>27</v>
      </c>
      <c r="S1540">
        <v>70</v>
      </c>
      <c r="T1540">
        <v>361.80999465768002</v>
      </c>
      <c r="U1540">
        <v>633.16749065093904</v>
      </c>
      <c r="V1540" t="s">
        <v>31</v>
      </c>
      <c r="W1540">
        <v>1512.66473990745</v>
      </c>
      <c r="X1540">
        <v>15126.6473990745</v>
      </c>
      <c r="Y1540" t="s">
        <v>30</v>
      </c>
    </row>
    <row r="1541" spans="1:25" x14ac:dyDescent="0.35">
      <c r="A1541" t="s">
        <v>25</v>
      </c>
      <c r="B1541" s="1">
        <v>35143</v>
      </c>
      <c r="C1541">
        <v>19</v>
      </c>
      <c r="D1541">
        <v>97</v>
      </c>
      <c r="E1541">
        <v>100</v>
      </c>
      <c r="F1541">
        <v>6</v>
      </c>
      <c r="G1541">
        <v>1</v>
      </c>
      <c r="H1541">
        <v>74.908550081912793</v>
      </c>
      <c r="I1541">
        <v>27.470503771874601</v>
      </c>
      <c r="J1541">
        <v>191.17908329151501</v>
      </c>
      <c r="K1541">
        <v>1.0305651610850299</v>
      </c>
      <c r="L1541">
        <v>40.4208408698968</v>
      </c>
      <c r="M1541">
        <v>2.4032225669938199</v>
      </c>
      <c r="N1541">
        <v>0.12840273445411601</v>
      </c>
      <c r="O1541">
        <v>0.81041319615221996</v>
      </c>
      <c r="P1541">
        <v>2.8341394531778699</v>
      </c>
      <c r="Q1541" t="s">
        <v>26</v>
      </c>
      <c r="R1541" t="s">
        <v>27</v>
      </c>
      <c r="S1541">
        <v>70</v>
      </c>
      <c r="T1541">
        <v>20.512568960569201</v>
      </c>
      <c r="U1541">
        <v>35.896995680996199</v>
      </c>
      <c r="V1541" t="s">
        <v>28</v>
      </c>
      <c r="W1541">
        <v>150.76442847198101</v>
      </c>
      <c r="X1541">
        <v>1507.64428471982</v>
      </c>
      <c r="Y1541" t="s">
        <v>31</v>
      </c>
    </row>
    <row r="1542" spans="1:25" x14ac:dyDescent="0.35">
      <c r="A1542" t="s">
        <v>25</v>
      </c>
      <c r="B1542" s="1">
        <v>35144</v>
      </c>
      <c r="C1542">
        <v>21</v>
      </c>
      <c r="D1542">
        <v>68</v>
      </c>
      <c r="E1542">
        <v>220</v>
      </c>
      <c r="F1542">
        <v>4</v>
      </c>
      <c r="G1542">
        <v>0</v>
      </c>
      <c r="H1542">
        <v>80.638053559786201</v>
      </c>
      <c r="I1542">
        <v>28.702785627874601</v>
      </c>
      <c r="J1542">
        <v>196.66308329151499</v>
      </c>
      <c r="K1542">
        <v>1.4879471311138099</v>
      </c>
      <c r="L1542">
        <v>42.059290102406301</v>
      </c>
      <c r="M1542">
        <v>3.9234304080413498</v>
      </c>
      <c r="N1542">
        <v>0.305743788098715</v>
      </c>
      <c r="O1542">
        <v>2.33601718473972</v>
      </c>
      <c r="P1542">
        <v>8.7736066131668</v>
      </c>
      <c r="Q1542" t="s">
        <v>26</v>
      </c>
      <c r="R1542" t="s">
        <v>27</v>
      </c>
      <c r="S1542">
        <v>70</v>
      </c>
      <c r="T1542">
        <v>37.785436325549497</v>
      </c>
      <c r="U1542">
        <v>66.124513569711695</v>
      </c>
      <c r="V1542" t="s">
        <v>28</v>
      </c>
      <c r="W1542">
        <v>252.91911398465101</v>
      </c>
      <c r="X1542">
        <v>2529.1911398465099</v>
      </c>
      <c r="Y1542" t="s">
        <v>29</v>
      </c>
    </row>
    <row r="1543" spans="1:25" x14ac:dyDescent="0.35">
      <c r="A1543" t="s">
        <v>25</v>
      </c>
      <c r="B1543" s="1">
        <v>35145</v>
      </c>
      <c r="C1543">
        <v>20</v>
      </c>
      <c r="D1543">
        <v>81</v>
      </c>
      <c r="E1543">
        <v>130</v>
      </c>
      <c r="F1543">
        <v>11</v>
      </c>
      <c r="G1543">
        <v>0</v>
      </c>
      <c r="H1543">
        <v>81.094404076137096</v>
      </c>
      <c r="I1543">
        <v>29.401345859874599</v>
      </c>
      <c r="J1543">
        <v>201.967083291515</v>
      </c>
      <c r="K1543">
        <v>2.2282526600888199</v>
      </c>
      <c r="L1543">
        <v>43.112458069777503</v>
      </c>
      <c r="M1543">
        <v>6.0463902591626901</v>
      </c>
      <c r="N1543">
        <v>0.65738097871467804</v>
      </c>
      <c r="O1543">
        <v>7.2409465287858099</v>
      </c>
      <c r="P1543">
        <v>28.416584382601901</v>
      </c>
      <c r="Q1543" t="s">
        <v>28</v>
      </c>
      <c r="R1543" t="s">
        <v>27</v>
      </c>
      <c r="S1543">
        <v>70</v>
      </c>
      <c r="T1543">
        <v>73.452055484128493</v>
      </c>
      <c r="U1543">
        <v>128.54109709722499</v>
      </c>
      <c r="V1543" t="s">
        <v>28</v>
      </c>
      <c r="W1543">
        <v>439.21792753149401</v>
      </c>
      <c r="X1543">
        <v>4392.1792753149302</v>
      </c>
      <c r="Y1543" t="s">
        <v>32</v>
      </c>
    </row>
    <row r="1544" spans="1:25" x14ac:dyDescent="0.35">
      <c r="A1544" t="s">
        <v>25</v>
      </c>
      <c r="B1544" s="1">
        <v>35146</v>
      </c>
      <c r="C1544">
        <v>20</v>
      </c>
      <c r="D1544">
        <v>96</v>
      </c>
      <c r="E1544">
        <v>340</v>
      </c>
      <c r="F1544">
        <v>15</v>
      </c>
      <c r="G1544">
        <v>2</v>
      </c>
      <c r="H1544">
        <v>58.270730539796403</v>
      </c>
      <c r="I1544">
        <v>26.458808531556699</v>
      </c>
      <c r="J1544">
        <v>207.271083291515</v>
      </c>
      <c r="K1544">
        <v>0.77484644905784195</v>
      </c>
      <c r="L1544">
        <v>40.115455518589798</v>
      </c>
      <c r="M1544">
        <v>1.4623535999633701</v>
      </c>
      <c r="N1544">
        <v>5.3298090449663202E-2</v>
      </c>
      <c r="O1544">
        <v>0.35430801402348799</v>
      </c>
      <c r="P1544">
        <v>1.2221777062500601</v>
      </c>
      <c r="Q1544" t="s">
        <v>26</v>
      </c>
      <c r="R1544" t="s">
        <v>27</v>
      </c>
      <c r="S1544">
        <v>70</v>
      </c>
      <c r="T1544">
        <v>12.727553537314799</v>
      </c>
      <c r="U1544">
        <v>22.273218690301</v>
      </c>
      <c r="V1544" t="s">
        <v>28</v>
      </c>
      <c r="W1544">
        <v>100.16434732062601</v>
      </c>
      <c r="X1544">
        <v>0</v>
      </c>
      <c r="Y1544" t="s">
        <v>26</v>
      </c>
    </row>
    <row r="1545" spans="1:25" x14ac:dyDescent="0.35">
      <c r="A1545" t="s">
        <v>25</v>
      </c>
      <c r="B1545" s="1">
        <v>35147</v>
      </c>
      <c r="C1545">
        <v>18</v>
      </c>
      <c r="D1545">
        <v>88</v>
      </c>
      <c r="E1545">
        <v>240</v>
      </c>
      <c r="F1545">
        <v>28</v>
      </c>
      <c r="G1545">
        <v>20</v>
      </c>
      <c r="H1545">
        <v>35.1420513670232</v>
      </c>
      <c r="I1545">
        <v>10.796216205659899</v>
      </c>
      <c r="J1545">
        <v>164.51002973759901</v>
      </c>
      <c r="K1545">
        <v>5.12209468240779E-2</v>
      </c>
      <c r="L1545">
        <v>18.5491442319132</v>
      </c>
      <c r="M1545">
        <v>4.4292530128698201E-2</v>
      </c>
      <c r="N1545">
        <v>1.09288350214319E-4</v>
      </c>
      <c r="O1545" s="2">
        <v>8.0750458945583303E-5</v>
      </c>
      <c r="P1545" s="2">
        <v>5.9513738332437497E-5</v>
      </c>
      <c r="Q1545" t="s">
        <v>26</v>
      </c>
      <c r="R1545" t="s">
        <v>27</v>
      </c>
      <c r="S1545">
        <v>70</v>
      </c>
      <c r="T1545">
        <v>0.12837077418055901</v>
      </c>
      <c r="U1545">
        <v>0.22464885481597899</v>
      </c>
      <c r="V1545" t="s">
        <v>26</v>
      </c>
      <c r="W1545">
        <v>1.7966721879290899</v>
      </c>
      <c r="X1545">
        <v>0</v>
      </c>
      <c r="Y1545" t="s">
        <v>26</v>
      </c>
    </row>
    <row r="1546" spans="1:25" x14ac:dyDescent="0.35">
      <c r="A1546" t="s">
        <v>25</v>
      </c>
      <c r="B1546" s="1">
        <v>35148</v>
      </c>
      <c r="C1546">
        <v>19</v>
      </c>
      <c r="D1546">
        <v>59</v>
      </c>
      <c r="E1546">
        <v>200</v>
      </c>
      <c r="F1546">
        <v>17</v>
      </c>
      <c r="G1546">
        <v>0</v>
      </c>
      <c r="H1546">
        <v>69.164827682606401</v>
      </c>
      <c r="I1546">
        <v>12.2321939736599</v>
      </c>
      <c r="J1546">
        <v>169.63402973759901</v>
      </c>
      <c r="K1546">
        <v>1.4341514317967201</v>
      </c>
      <c r="L1546">
        <v>20.727731550191098</v>
      </c>
      <c r="M1546">
        <v>2.0209838443621302</v>
      </c>
      <c r="N1546">
        <v>9.4496371796823006E-2</v>
      </c>
      <c r="O1546">
        <v>1.60208292912391</v>
      </c>
      <c r="P1546">
        <v>1.4966928439891101</v>
      </c>
      <c r="Q1546" t="s">
        <v>26</v>
      </c>
      <c r="R1546" t="s">
        <v>27</v>
      </c>
      <c r="S1546">
        <v>70</v>
      </c>
      <c r="T1546">
        <v>35.5489142012161</v>
      </c>
      <c r="U1546">
        <v>62.210599852128098</v>
      </c>
      <c r="V1546" t="s">
        <v>28</v>
      </c>
      <c r="W1546">
        <v>240.27163424184801</v>
      </c>
      <c r="X1546">
        <v>2402.7163424184801</v>
      </c>
      <c r="Y1546" t="s">
        <v>29</v>
      </c>
    </row>
    <row r="1547" spans="1:25" x14ac:dyDescent="0.35">
      <c r="A1547" t="s">
        <v>25</v>
      </c>
      <c r="B1547" s="1">
        <v>35149</v>
      </c>
      <c r="C1547">
        <v>19</v>
      </c>
      <c r="D1547">
        <v>68</v>
      </c>
      <c r="E1547">
        <v>140</v>
      </c>
      <c r="F1547">
        <v>4</v>
      </c>
      <c r="G1547">
        <v>0</v>
      </c>
      <c r="H1547">
        <v>77.617947808516107</v>
      </c>
      <c r="I1547">
        <v>13.352957109659901</v>
      </c>
      <c r="J1547">
        <v>174.758029737599</v>
      </c>
      <c r="K1547">
        <v>1.11599878253971</v>
      </c>
      <c r="L1547">
        <v>22.422712969395601</v>
      </c>
      <c r="M1547">
        <v>1.37732968678473</v>
      </c>
      <c r="N1547">
        <v>4.79364646954527E-2</v>
      </c>
      <c r="O1547">
        <v>0.81632109816645204</v>
      </c>
      <c r="P1547">
        <v>0.89969189769924796</v>
      </c>
      <c r="Q1547" t="s">
        <v>26</v>
      </c>
      <c r="R1547" t="s">
        <v>27</v>
      </c>
      <c r="S1547">
        <v>70</v>
      </c>
      <c r="T1547">
        <v>23.427351247483902</v>
      </c>
      <c r="U1547">
        <v>40.9978646830968</v>
      </c>
      <c r="V1547" t="s">
        <v>28</v>
      </c>
      <c r="W1547">
        <v>168.829486235979</v>
      </c>
      <c r="X1547">
        <v>1688.2948623597899</v>
      </c>
      <c r="Y1547" t="s">
        <v>31</v>
      </c>
    </row>
    <row r="1548" spans="1:25" x14ac:dyDescent="0.35">
      <c r="A1548" t="s">
        <v>25</v>
      </c>
      <c r="B1548" s="1">
        <v>35150</v>
      </c>
      <c r="C1548">
        <v>18</v>
      </c>
      <c r="D1548">
        <v>68</v>
      </c>
      <c r="E1548">
        <v>200</v>
      </c>
      <c r="F1548">
        <v>13</v>
      </c>
      <c r="G1548">
        <v>0</v>
      </c>
      <c r="H1548">
        <v>81.847981489346594</v>
      </c>
      <c r="I1548">
        <v>14.4179608856599</v>
      </c>
      <c r="J1548">
        <v>179.70202973759899</v>
      </c>
      <c r="K1548">
        <v>2.69173420049828</v>
      </c>
      <c r="L1548">
        <v>24.018295995141699</v>
      </c>
      <c r="M1548">
        <v>4.9258059064068203</v>
      </c>
      <c r="N1548">
        <v>0.45735530025454402</v>
      </c>
      <c r="O1548">
        <v>9.8465902621995607</v>
      </c>
      <c r="P1548">
        <v>12.516718021766399</v>
      </c>
      <c r="Q1548" t="s">
        <v>28</v>
      </c>
      <c r="R1548" t="s">
        <v>27</v>
      </c>
      <c r="S1548">
        <v>70</v>
      </c>
      <c r="T1548">
        <v>99.911787424766402</v>
      </c>
      <c r="U1548">
        <v>174.845627993341</v>
      </c>
      <c r="V1548" t="s">
        <v>28</v>
      </c>
      <c r="W1548">
        <v>564.03159796316299</v>
      </c>
      <c r="X1548">
        <v>5640.3159796316304</v>
      </c>
      <c r="Y1548" t="s">
        <v>32</v>
      </c>
    </row>
    <row r="1549" spans="1:25" x14ac:dyDescent="0.35">
      <c r="A1549" t="s">
        <v>25</v>
      </c>
      <c r="B1549" s="1">
        <v>35151</v>
      </c>
      <c r="C1549">
        <v>17</v>
      </c>
      <c r="D1549">
        <v>98</v>
      </c>
      <c r="E1549">
        <v>80</v>
      </c>
      <c r="F1549">
        <v>6</v>
      </c>
      <c r="G1549">
        <v>3</v>
      </c>
      <c r="H1549">
        <v>44.723145907554901</v>
      </c>
      <c r="I1549">
        <v>10.600132910190499</v>
      </c>
      <c r="J1549">
        <v>180.72001852903401</v>
      </c>
      <c r="K1549">
        <v>0.106264880771545</v>
      </c>
      <c r="L1549">
        <v>18.489074152249199</v>
      </c>
      <c r="M1549">
        <v>9.1705808994661298E-2</v>
      </c>
      <c r="N1549">
        <v>3.9628836546283899E-4</v>
      </c>
      <c r="O1549">
        <v>7.1491949864173896E-4</v>
      </c>
      <c r="P1549">
        <v>5.2323360421767699E-4</v>
      </c>
      <c r="Q1549" t="s">
        <v>26</v>
      </c>
      <c r="R1549" t="s">
        <v>27</v>
      </c>
      <c r="S1549">
        <v>70</v>
      </c>
      <c r="T1549">
        <v>0.44315634532168202</v>
      </c>
      <c r="U1549">
        <v>0.77552360431294298</v>
      </c>
      <c r="V1549" t="s">
        <v>26</v>
      </c>
      <c r="W1549">
        <v>5.3467704347390796</v>
      </c>
      <c r="X1549">
        <v>0</v>
      </c>
      <c r="Y1549" t="s">
        <v>26</v>
      </c>
    </row>
    <row r="1550" spans="1:25" x14ac:dyDescent="0.35">
      <c r="A1550" t="s">
        <v>25</v>
      </c>
      <c r="B1550" s="1">
        <v>35152</v>
      </c>
      <c r="C1550">
        <v>20</v>
      </c>
      <c r="D1550">
        <v>55</v>
      </c>
      <c r="E1550">
        <v>70</v>
      </c>
      <c r="F1550">
        <v>20</v>
      </c>
      <c r="G1550">
        <v>0</v>
      </c>
      <c r="H1550">
        <v>75.619541170050596</v>
      </c>
      <c r="I1550">
        <v>12.2546176701905</v>
      </c>
      <c r="J1550">
        <v>186.02401852903401</v>
      </c>
      <c r="K1550">
        <v>2.1734152831959701</v>
      </c>
      <c r="L1550">
        <v>21.0435456835291</v>
      </c>
      <c r="M1550">
        <v>3.5621018148823298</v>
      </c>
      <c r="N1550">
        <v>0.257684980433737</v>
      </c>
      <c r="O1550">
        <v>5.1550834951209197</v>
      </c>
      <c r="P1550">
        <v>4.97241108756615</v>
      </c>
      <c r="Q1550" t="s">
        <v>26</v>
      </c>
      <c r="R1550" t="s">
        <v>27</v>
      </c>
      <c r="S1550">
        <v>70</v>
      </c>
      <c r="T1550">
        <v>70.519049952301103</v>
      </c>
      <c r="U1550">
        <v>123.408337416527</v>
      </c>
      <c r="V1550" t="s">
        <v>28</v>
      </c>
      <c r="W1550">
        <v>424.78403487240303</v>
      </c>
      <c r="X1550">
        <v>4247.8403487240303</v>
      </c>
      <c r="Y1550" t="s">
        <v>32</v>
      </c>
    </row>
    <row r="1551" spans="1:25" x14ac:dyDescent="0.35">
      <c r="A1551" t="s">
        <v>25</v>
      </c>
      <c r="B1551" s="1">
        <v>35153</v>
      </c>
      <c r="C1551">
        <v>19</v>
      </c>
      <c r="D1551">
        <v>87</v>
      </c>
      <c r="E1551">
        <v>100</v>
      </c>
      <c r="F1551">
        <v>28</v>
      </c>
      <c r="G1551">
        <v>0</v>
      </c>
      <c r="H1551">
        <v>77.829559664848105</v>
      </c>
      <c r="I1551">
        <v>12.709927694190499</v>
      </c>
      <c r="J1551">
        <v>191.148018529034</v>
      </c>
      <c r="K1551">
        <v>3.8047235688899401</v>
      </c>
      <c r="L1551">
        <v>21.796577854066602</v>
      </c>
      <c r="M1551">
        <v>6.4974215696784299</v>
      </c>
      <c r="N1551">
        <v>0.74665599279128203</v>
      </c>
      <c r="O1551">
        <v>23.339985287431301</v>
      </c>
      <c r="P1551">
        <v>24.242562312369401</v>
      </c>
      <c r="Q1551" t="s">
        <v>28</v>
      </c>
      <c r="R1551" t="s">
        <v>27</v>
      </c>
      <c r="S1551">
        <v>70</v>
      </c>
      <c r="T1551">
        <v>174.18213962917901</v>
      </c>
      <c r="U1551">
        <v>304.818744351063</v>
      </c>
      <c r="V1551" t="s">
        <v>28</v>
      </c>
      <c r="W1551">
        <v>875.88383431122998</v>
      </c>
      <c r="X1551">
        <v>8758.8383431123002</v>
      </c>
      <c r="Y1551" t="s">
        <v>32</v>
      </c>
    </row>
    <row r="1552" spans="1:25" x14ac:dyDescent="0.35">
      <c r="A1552" t="s">
        <v>25</v>
      </c>
      <c r="B1552" s="1">
        <v>35154</v>
      </c>
      <c r="C1552">
        <v>19</v>
      </c>
      <c r="D1552">
        <v>73</v>
      </c>
      <c r="E1552">
        <v>140</v>
      </c>
      <c r="F1552">
        <v>29</v>
      </c>
      <c r="G1552">
        <v>3</v>
      </c>
      <c r="H1552">
        <v>69.473268680661604</v>
      </c>
      <c r="I1552">
        <v>10.0766364855637</v>
      </c>
      <c r="J1552">
        <v>192.417789165795</v>
      </c>
      <c r="K1552">
        <v>2.65123613083043</v>
      </c>
      <c r="L1552">
        <v>17.8202255012752</v>
      </c>
      <c r="M1552">
        <v>3.9641328806394198</v>
      </c>
      <c r="N1552">
        <v>0.31138036614572301</v>
      </c>
      <c r="O1552">
        <v>8.04270088270877</v>
      </c>
      <c r="P1552">
        <v>5.4360158432858796</v>
      </c>
      <c r="Q1552" t="s">
        <v>26</v>
      </c>
      <c r="R1552" t="s">
        <v>27</v>
      </c>
      <c r="S1552">
        <v>70</v>
      </c>
      <c r="T1552">
        <v>97.485365500076398</v>
      </c>
      <c r="U1552">
        <v>170.59938962513399</v>
      </c>
      <c r="V1552" t="s">
        <v>28</v>
      </c>
      <c r="W1552">
        <v>552.95301906444195</v>
      </c>
      <c r="X1552">
        <v>5529.5301906444201</v>
      </c>
      <c r="Y1552" t="s">
        <v>32</v>
      </c>
    </row>
    <row r="1553" spans="1:25" x14ac:dyDescent="0.35">
      <c r="A1553" t="s">
        <v>25</v>
      </c>
      <c r="B1553" s="1">
        <v>35155</v>
      </c>
      <c r="C1553">
        <v>17</v>
      </c>
      <c r="D1553">
        <v>83</v>
      </c>
      <c r="E1553">
        <v>220</v>
      </c>
      <c r="F1553">
        <v>35</v>
      </c>
      <c r="G1553">
        <v>1</v>
      </c>
      <c r="H1553">
        <v>73.022447193857801</v>
      </c>
      <c r="I1553">
        <v>10.612797581563701</v>
      </c>
      <c r="J1553">
        <v>197.18178916579501</v>
      </c>
      <c r="K1553">
        <v>4.0628782098363203</v>
      </c>
      <c r="L1553">
        <v>18.7082832895228</v>
      </c>
      <c r="M1553">
        <v>6.3116313221451597</v>
      </c>
      <c r="N1553">
        <v>0.70928304151173704</v>
      </c>
      <c r="O1553">
        <v>25.3621437943495</v>
      </c>
      <c r="P1553">
        <v>19.038871424583899</v>
      </c>
      <c r="Q1553" t="s">
        <v>28</v>
      </c>
      <c r="R1553" t="s">
        <v>27</v>
      </c>
      <c r="S1553">
        <v>70</v>
      </c>
      <c r="T1553">
        <v>193.29156041745401</v>
      </c>
      <c r="U1553">
        <v>338.26023073054398</v>
      </c>
      <c r="V1553" t="s">
        <v>28</v>
      </c>
      <c r="W1553">
        <v>949.19140870147896</v>
      </c>
      <c r="X1553">
        <v>9491.9140870147894</v>
      </c>
      <c r="Y1553" t="s">
        <v>32</v>
      </c>
    </row>
    <row r="1554" spans="1:25" x14ac:dyDescent="0.35">
      <c r="A1554" t="s">
        <v>25</v>
      </c>
      <c r="B1554" s="1">
        <v>35156</v>
      </c>
      <c r="C1554">
        <v>18</v>
      </c>
      <c r="D1554">
        <v>80</v>
      </c>
      <c r="E1554">
        <v>250</v>
      </c>
      <c r="F1554">
        <v>24</v>
      </c>
      <c r="G1554">
        <v>1</v>
      </c>
      <c r="H1554">
        <v>74.810664989078006</v>
      </c>
      <c r="I1554">
        <v>11.184368901563699</v>
      </c>
      <c r="J1554">
        <v>201.125789165795</v>
      </c>
      <c r="K1554">
        <v>2.5392038416674598</v>
      </c>
      <c r="L1554">
        <v>19.638546537316898</v>
      </c>
      <c r="M1554">
        <v>4.0406866303634601</v>
      </c>
      <c r="N1554">
        <v>0.32210284153852897</v>
      </c>
      <c r="O1554">
        <v>7.5851137443200303</v>
      </c>
      <c r="P1554">
        <v>6.3179300881964799</v>
      </c>
      <c r="Q1554" t="s">
        <v>26</v>
      </c>
      <c r="R1554" t="s">
        <v>27</v>
      </c>
      <c r="S1554">
        <v>50</v>
      </c>
      <c r="T1554">
        <v>59.239420273214698</v>
      </c>
      <c r="U1554">
        <v>103.668985478126</v>
      </c>
      <c r="V1554" t="s">
        <v>28</v>
      </c>
      <c r="W1554">
        <v>522.46046563559105</v>
      </c>
      <c r="X1554">
        <v>5224.6046563559103</v>
      </c>
      <c r="Y1554" t="s">
        <v>32</v>
      </c>
    </row>
    <row r="1555" spans="1:25" x14ac:dyDescent="0.35">
      <c r="A1555" t="s">
        <v>25</v>
      </c>
      <c r="B1555" s="1">
        <v>35157</v>
      </c>
      <c r="C1555">
        <v>23</v>
      </c>
      <c r="D1555">
        <v>62</v>
      </c>
      <c r="E1555">
        <v>310</v>
      </c>
      <c r="F1555">
        <v>20</v>
      </c>
      <c r="G1555">
        <v>0</v>
      </c>
      <c r="H1555">
        <v>83.580753446302396</v>
      </c>
      <c r="I1555">
        <v>12.5546438095637</v>
      </c>
      <c r="J1555">
        <v>205.96978916579499</v>
      </c>
      <c r="K1555">
        <v>4.7643280465759501</v>
      </c>
      <c r="L1555">
        <v>21.788983594143598</v>
      </c>
      <c r="M1555">
        <v>7.9714027925755699</v>
      </c>
      <c r="N1555">
        <v>1.0722237418509399</v>
      </c>
      <c r="O1555">
        <v>41.105497609496403</v>
      </c>
      <c r="P1555">
        <v>42.663862499730698</v>
      </c>
      <c r="Q1555" t="s">
        <v>28</v>
      </c>
      <c r="R1555" t="s">
        <v>27</v>
      </c>
      <c r="S1555">
        <v>50</v>
      </c>
      <c r="T1555">
        <v>161.84183755753099</v>
      </c>
      <c r="U1555">
        <v>283.22321572567898</v>
      </c>
      <c r="V1555" t="s">
        <v>28</v>
      </c>
      <c r="W1555">
        <v>1147.9767844115299</v>
      </c>
      <c r="X1555">
        <v>11479.7678441153</v>
      </c>
      <c r="Y1555" t="s">
        <v>30</v>
      </c>
    </row>
    <row r="1556" spans="1:25" x14ac:dyDescent="0.35">
      <c r="A1556" t="s">
        <v>25</v>
      </c>
      <c r="B1556" s="1">
        <v>35158</v>
      </c>
      <c r="C1556">
        <v>23</v>
      </c>
      <c r="D1556">
        <v>53</v>
      </c>
      <c r="E1556">
        <v>290</v>
      </c>
      <c r="F1556">
        <v>18</v>
      </c>
      <c r="G1556">
        <v>0</v>
      </c>
      <c r="H1556">
        <v>86.675507885405196</v>
      </c>
      <c r="I1556">
        <v>14.249457511563699</v>
      </c>
      <c r="J1556">
        <v>210.81378916579499</v>
      </c>
      <c r="K1556">
        <v>6.5916801457061096</v>
      </c>
      <c r="L1556">
        <v>24.379268162915601</v>
      </c>
      <c r="M1556">
        <v>11.165831070283501</v>
      </c>
      <c r="N1556">
        <v>1.9468660325123099</v>
      </c>
      <c r="O1556">
        <v>93.856165360294895</v>
      </c>
      <c r="P1556">
        <v>123.030064377803</v>
      </c>
      <c r="Q1556" t="s">
        <v>28</v>
      </c>
      <c r="R1556" t="s">
        <v>27</v>
      </c>
      <c r="S1556">
        <v>50</v>
      </c>
      <c r="T1556">
        <v>266.65700841302203</v>
      </c>
      <c r="U1556">
        <v>466.64976472278897</v>
      </c>
      <c r="V1556" t="s">
        <v>28</v>
      </c>
      <c r="W1556">
        <v>1650.0837309076901</v>
      </c>
      <c r="X1556">
        <v>16500.837309076898</v>
      </c>
      <c r="Y1556" t="s">
        <v>30</v>
      </c>
    </row>
    <row r="1557" spans="1:25" x14ac:dyDescent="0.35">
      <c r="A1557" t="s">
        <v>25</v>
      </c>
      <c r="B1557" s="1">
        <v>35159</v>
      </c>
      <c r="C1557">
        <v>24</v>
      </c>
      <c r="D1557">
        <v>51</v>
      </c>
      <c r="E1557">
        <v>310</v>
      </c>
      <c r="F1557">
        <v>20</v>
      </c>
      <c r="G1557">
        <v>0</v>
      </c>
      <c r="H1557">
        <v>87.663978821855395</v>
      </c>
      <c r="I1557">
        <v>16.089707685563699</v>
      </c>
      <c r="J1557">
        <v>215.83778916579499</v>
      </c>
      <c r="K1557">
        <v>8.3937372422890402</v>
      </c>
      <c r="L1557">
        <v>27.124416300882299</v>
      </c>
      <c r="M1557">
        <v>14.3001714263193</v>
      </c>
      <c r="N1557">
        <v>3.0166359710688599</v>
      </c>
      <c r="O1557">
        <v>167.057790538738</v>
      </c>
      <c r="P1557">
        <v>272.092003556755</v>
      </c>
      <c r="Q1557" t="s">
        <v>28</v>
      </c>
      <c r="R1557" t="s">
        <v>27</v>
      </c>
      <c r="S1557">
        <v>50</v>
      </c>
      <c r="T1557">
        <v>382.04729756688897</v>
      </c>
      <c r="U1557">
        <v>668.582770742055</v>
      </c>
      <c r="V1557" t="s">
        <v>31</v>
      </c>
      <c r="W1557">
        <v>2106.2475955865302</v>
      </c>
      <c r="X1557">
        <v>21062.475955865299</v>
      </c>
      <c r="Y1557" t="s">
        <v>30</v>
      </c>
    </row>
    <row r="1558" spans="1:25" x14ac:dyDescent="0.35">
      <c r="A1558" t="s">
        <v>25</v>
      </c>
      <c r="B1558" s="1">
        <v>35160</v>
      </c>
      <c r="C1558">
        <v>22</v>
      </c>
      <c r="D1558">
        <v>60</v>
      </c>
      <c r="E1558">
        <v>310</v>
      </c>
      <c r="F1558">
        <v>9</v>
      </c>
      <c r="G1558">
        <v>0</v>
      </c>
      <c r="H1558">
        <v>87.544492269889304</v>
      </c>
      <c r="I1558">
        <v>17.4722519255637</v>
      </c>
      <c r="J1558">
        <v>220.501789165795</v>
      </c>
      <c r="K1558">
        <v>4.7403131765239896</v>
      </c>
      <c r="L1558">
        <v>29.1666858470115</v>
      </c>
      <c r="M1558">
        <v>9.3659809054149097</v>
      </c>
      <c r="N1558">
        <v>1.4263239952669799</v>
      </c>
      <c r="O1558">
        <v>46.210448486566399</v>
      </c>
      <c r="P1558">
        <v>87.002195854290406</v>
      </c>
      <c r="Q1558" t="s">
        <v>28</v>
      </c>
      <c r="R1558" t="s">
        <v>27</v>
      </c>
      <c r="S1558">
        <v>50</v>
      </c>
      <c r="T1558">
        <v>160.56897095570801</v>
      </c>
      <c r="U1558">
        <v>280.995699172488</v>
      </c>
      <c r="V1558" t="s">
        <v>28</v>
      </c>
      <c r="W1558">
        <v>1141.1997375042899</v>
      </c>
      <c r="X1558">
        <v>11411.9973750429</v>
      </c>
      <c r="Y1558" t="s">
        <v>30</v>
      </c>
    </row>
    <row r="1559" spans="1:25" x14ac:dyDescent="0.35">
      <c r="A1559" t="s">
        <v>25</v>
      </c>
      <c r="B1559" s="1">
        <v>35161</v>
      </c>
      <c r="C1559">
        <v>20</v>
      </c>
      <c r="D1559">
        <v>70</v>
      </c>
      <c r="E1559">
        <v>110</v>
      </c>
      <c r="F1559">
        <v>9</v>
      </c>
      <c r="G1559">
        <v>0</v>
      </c>
      <c r="H1559">
        <v>85.835494422923304</v>
      </c>
      <c r="I1559">
        <v>18.419384505563698</v>
      </c>
      <c r="J1559">
        <v>224.80578916579501</v>
      </c>
      <c r="K1559">
        <v>3.7205033103156602</v>
      </c>
      <c r="L1559">
        <v>30.575737786297999</v>
      </c>
      <c r="M1559">
        <v>7.7992477868694197</v>
      </c>
      <c r="N1559">
        <v>1.0315783419778199</v>
      </c>
      <c r="O1559">
        <v>25.523243439154701</v>
      </c>
      <c r="P1559">
        <v>52.731536369824802</v>
      </c>
      <c r="Q1559" t="s">
        <v>28</v>
      </c>
      <c r="R1559" t="s">
        <v>27</v>
      </c>
      <c r="S1559">
        <v>50</v>
      </c>
      <c r="T1559">
        <v>109.56295126259</v>
      </c>
      <c r="U1559">
        <v>191.735164709532</v>
      </c>
      <c r="V1559" t="s">
        <v>28</v>
      </c>
      <c r="W1559">
        <v>851.99294060859097</v>
      </c>
      <c r="X1559">
        <v>8519.9294060859102</v>
      </c>
      <c r="Y1559" t="s">
        <v>32</v>
      </c>
    </row>
    <row r="1560" spans="1:25" x14ac:dyDescent="0.35">
      <c r="A1560" t="s">
        <v>25</v>
      </c>
      <c r="B1560" s="1">
        <v>35162</v>
      </c>
      <c r="C1560">
        <v>18</v>
      </c>
      <c r="D1560">
        <v>67</v>
      </c>
      <c r="E1560">
        <v>240</v>
      </c>
      <c r="F1560">
        <v>31</v>
      </c>
      <c r="G1560">
        <v>8</v>
      </c>
      <c r="H1560">
        <v>63.414911471865501</v>
      </c>
      <c r="I1560">
        <v>10.6447015486082</v>
      </c>
      <c r="J1560">
        <v>210.623367704591</v>
      </c>
      <c r="K1560">
        <v>2.34758413357926</v>
      </c>
      <c r="L1560">
        <v>18.9012729100386</v>
      </c>
      <c r="M1560">
        <v>3.6010868529852602</v>
      </c>
      <c r="N1560">
        <v>0.26269775965533798</v>
      </c>
      <c r="O1560">
        <v>5.9947328856898903</v>
      </c>
      <c r="P1560">
        <v>4.6004719803380896</v>
      </c>
      <c r="Q1560" t="s">
        <v>26</v>
      </c>
      <c r="R1560" t="s">
        <v>27</v>
      </c>
      <c r="S1560">
        <v>50</v>
      </c>
      <c r="T1560">
        <v>52.134043705822002</v>
      </c>
      <c r="U1560">
        <v>91.234576485188398</v>
      </c>
      <c r="V1560" t="s">
        <v>28</v>
      </c>
      <c r="W1560">
        <v>470.89747993664503</v>
      </c>
      <c r="X1560">
        <v>4708.9747993664496</v>
      </c>
      <c r="Y1560" t="s">
        <v>32</v>
      </c>
    </row>
    <row r="1561" spans="1:25" x14ac:dyDescent="0.35">
      <c r="A1561" t="s">
        <v>25</v>
      </c>
      <c r="B1561" s="1">
        <v>35163</v>
      </c>
      <c r="C1561">
        <v>19</v>
      </c>
      <c r="D1561">
        <v>57</v>
      </c>
      <c r="E1561">
        <v>160</v>
      </c>
      <c r="F1561">
        <v>6</v>
      </c>
      <c r="G1561">
        <v>0</v>
      </c>
      <c r="H1561">
        <v>77.982817855852304</v>
      </c>
      <c r="I1561">
        <v>11.937919066608201</v>
      </c>
      <c r="J1561">
        <v>214.747367704591</v>
      </c>
      <c r="K1561">
        <v>1.2717080242851799</v>
      </c>
      <c r="L1561">
        <v>20.9625413924018</v>
      </c>
      <c r="M1561">
        <v>1.6609238256271901</v>
      </c>
      <c r="N1561">
        <v>6.6771002934011101E-2</v>
      </c>
      <c r="O1561">
        <v>1.14549670276871</v>
      </c>
      <c r="P1561">
        <v>1.09594141746017</v>
      </c>
      <c r="Q1561" t="s">
        <v>26</v>
      </c>
      <c r="R1561" t="s">
        <v>27</v>
      </c>
      <c r="S1561">
        <v>50</v>
      </c>
      <c r="T1561">
        <v>18.979199987661001</v>
      </c>
      <c r="U1561">
        <v>33.213599978406698</v>
      </c>
      <c r="V1561" t="s">
        <v>28</v>
      </c>
      <c r="W1561">
        <v>203.03127976180201</v>
      </c>
      <c r="X1561">
        <v>2030.3127976180201</v>
      </c>
      <c r="Y1561" t="s">
        <v>29</v>
      </c>
    </row>
    <row r="1562" spans="1:25" x14ac:dyDescent="0.35">
      <c r="A1562" t="s">
        <v>25</v>
      </c>
      <c r="B1562" s="1">
        <v>35164</v>
      </c>
      <c r="C1562">
        <v>21</v>
      </c>
      <c r="D1562">
        <v>61</v>
      </c>
      <c r="E1562">
        <v>320</v>
      </c>
      <c r="F1562">
        <v>15</v>
      </c>
      <c r="G1562">
        <v>0</v>
      </c>
      <c r="H1562">
        <v>83.766543837792</v>
      </c>
      <c r="I1562">
        <v>13.227545560608201</v>
      </c>
      <c r="J1562">
        <v>219.23136770459101</v>
      </c>
      <c r="K1562">
        <v>3.7949779952085301</v>
      </c>
      <c r="L1562">
        <v>22.987635692338198</v>
      </c>
      <c r="M1562">
        <v>6.6919906627570596</v>
      </c>
      <c r="N1562">
        <v>0.78668674299119301</v>
      </c>
      <c r="O1562">
        <v>23.8100086055031</v>
      </c>
      <c r="P1562">
        <v>27.638453356886298</v>
      </c>
      <c r="Q1562" t="s">
        <v>28</v>
      </c>
      <c r="R1562" t="s">
        <v>27</v>
      </c>
      <c r="S1562">
        <v>50</v>
      </c>
      <c r="T1562">
        <v>113.07209516795299</v>
      </c>
      <c r="U1562">
        <v>197.87616654391701</v>
      </c>
      <c r="V1562" t="s">
        <v>28</v>
      </c>
      <c r="W1562">
        <v>873.11835739962896</v>
      </c>
      <c r="X1562">
        <v>8731.1835739962899</v>
      </c>
      <c r="Y1562" t="s">
        <v>32</v>
      </c>
    </row>
    <row r="1563" spans="1:25" x14ac:dyDescent="0.35">
      <c r="A1563" t="s">
        <v>25</v>
      </c>
      <c r="B1563" s="1">
        <v>35165</v>
      </c>
      <c r="C1563">
        <v>23</v>
      </c>
      <c r="D1563">
        <v>71</v>
      </c>
      <c r="E1563">
        <v>320</v>
      </c>
      <c r="F1563">
        <v>11</v>
      </c>
      <c r="G1563">
        <v>0</v>
      </c>
      <c r="H1563">
        <v>84.032313699785007</v>
      </c>
      <c r="I1563">
        <v>14.273281674608199</v>
      </c>
      <c r="J1563">
        <v>224.075367704591</v>
      </c>
      <c r="K1563">
        <v>3.2137181703646598</v>
      </c>
      <c r="L1563">
        <v>24.625103351197399</v>
      </c>
      <c r="M1563">
        <v>5.9661403775923496</v>
      </c>
      <c r="N1563">
        <v>0.64201672489403006</v>
      </c>
      <c r="O1563">
        <v>15.9606516804159</v>
      </c>
      <c r="P1563">
        <v>21.357606616467301</v>
      </c>
      <c r="Q1563" t="s">
        <v>28</v>
      </c>
      <c r="R1563" t="s">
        <v>27</v>
      </c>
      <c r="S1563">
        <v>50</v>
      </c>
      <c r="T1563">
        <v>86.690095464453805</v>
      </c>
      <c r="U1563">
        <v>151.707667062794</v>
      </c>
      <c r="V1563" t="s">
        <v>28</v>
      </c>
      <c r="W1563">
        <v>708.92491201804103</v>
      </c>
      <c r="X1563">
        <v>7089.2491201804096</v>
      </c>
      <c r="Y1563" t="s">
        <v>32</v>
      </c>
    </row>
    <row r="1564" spans="1:25" x14ac:dyDescent="0.35">
      <c r="A1564" t="s">
        <v>25</v>
      </c>
      <c r="B1564" s="1">
        <v>35166</v>
      </c>
      <c r="C1564">
        <v>23</v>
      </c>
      <c r="D1564">
        <v>66</v>
      </c>
      <c r="E1564">
        <v>10</v>
      </c>
      <c r="F1564">
        <v>13</v>
      </c>
      <c r="G1564">
        <v>0</v>
      </c>
      <c r="H1564">
        <v>84.817738104091802</v>
      </c>
      <c r="I1564">
        <v>15.4993171186082</v>
      </c>
      <c r="J1564">
        <v>228.919367704591</v>
      </c>
      <c r="K1564">
        <v>3.9527995494781298</v>
      </c>
      <c r="L1564">
        <v>26.5111882997161</v>
      </c>
      <c r="M1564">
        <v>7.5618354721301797</v>
      </c>
      <c r="N1564">
        <v>0.97665030567745703</v>
      </c>
      <c r="O1564">
        <v>28.187769517834901</v>
      </c>
      <c r="P1564">
        <v>43.8403580738809</v>
      </c>
      <c r="Q1564" t="s">
        <v>28</v>
      </c>
      <c r="R1564" t="s">
        <v>27</v>
      </c>
      <c r="S1564">
        <v>50</v>
      </c>
      <c r="T1564">
        <v>120.62707817343799</v>
      </c>
      <c r="U1564">
        <v>211.097386803517</v>
      </c>
      <c r="V1564" t="s">
        <v>28</v>
      </c>
      <c r="W1564">
        <v>917.92438891858603</v>
      </c>
      <c r="X1564">
        <v>9179.2438891858601</v>
      </c>
      <c r="Y1564" t="s">
        <v>32</v>
      </c>
    </row>
    <row r="1565" spans="1:25" x14ac:dyDescent="0.35">
      <c r="A1565" t="s">
        <v>25</v>
      </c>
      <c r="B1565" s="1">
        <v>35167</v>
      </c>
      <c r="C1565">
        <v>22</v>
      </c>
      <c r="D1565">
        <v>88</v>
      </c>
      <c r="E1565">
        <v>10</v>
      </c>
      <c r="F1565">
        <v>13</v>
      </c>
      <c r="G1565">
        <v>0</v>
      </c>
      <c r="H1565">
        <v>81.6015027546553</v>
      </c>
      <c r="I1565">
        <v>15.9140803906082</v>
      </c>
      <c r="J1565">
        <v>233.58336770459101</v>
      </c>
      <c r="K1565">
        <v>2.6138928072056502</v>
      </c>
      <c r="L1565">
        <v>27.195990449773301</v>
      </c>
      <c r="M1565">
        <v>5.1934634980523402</v>
      </c>
      <c r="N1565">
        <v>0.50225924783116804</v>
      </c>
      <c r="O1565">
        <v>9.6059077885950792</v>
      </c>
      <c r="P1565">
        <v>15.728600587798301</v>
      </c>
      <c r="Q1565" t="s">
        <v>28</v>
      </c>
      <c r="R1565" t="s">
        <v>27</v>
      </c>
      <c r="S1565">
        <v>50</v>
      </c>
      <c r="T1565">
        <v>62.096003946855703</v>
      </c>
      <c r="U1565">
        <v>108.66800690699699</v>
      </c>
      <c r="V1565" t="s">
        <v>28</v>
      </c>
      <c r="W1565">
        <v>542.76311027281395</v>
      </c>
      <c r="X1565">
        <v>5427.6311027281399</v>
      </c>
      <c r="Y1565" t="s">
        <v>32</v>
      </c>
    </row>
    <row r="1566" spans="1:25" x14ac:dyDescent="0.35">
      <c r="A1566" t="s">
        <v>25</v>
      </c>
      <c r="B1566" s="1">
        <v>35168</v>
      </c>
      <c r="C1566">
        <v>22</v>
      </c>
      <c r="D1566">
        <v>83</v>
      </c>
      <c r="E1566">
        <v>20</v>
      </c>
      <c r="F1566">
        <v>18</v>
      </c>
      <c r="G1566">
        <v>0</v>
      </c>
      <c r="H1566">
        <v>81.601501381723907</v>
      </c>
      <c r="I1566">
        <v>16.501661692608199</v>
      </c>
      <c r="J1566">
        <v>238.247367704591</v>
      </c>
      <c r="K1566">
        <v>3.3628554353951299</v>
      </c>
      <c r="L1566">
        <v>28.132064782919102</v>
      </c>
      <c r="M1566">
        <v>6.7643013054479004</v>
      </c>
      <c r="N1566">
        <v>0.80179531728086695</v>
      </c>
      <c r="O1566">
        <v>19.021705726596601</v>
      </c>
      <c r="P1566">
        <v>33.331317576072102</v>
      </c>
      <c r="Q1566" t="s">
        <v>28</v>
      </c>
      <c r="R1566" t="s">
        <v>27</v>
      </c>
      <c r="S1566">
        <v>50</v>
      </c>
      <c r="T1566">
        <v>93.233124350626795</v>
      </c>
      <c r="U1566">
        <v>163.15796761359701</v>
      </c>
      <c r="V1566" t="s">
        <v>28</v>
      </c>
      <c r="W1566">
        <v>750.85985928371804</v>
      </c>
      <c r="X1566">
        <v>7508.5985928371801</v>
      </c>
      <c r="Y1566" t="s">
        <v>32</v>
      </c>
    </row>
    <row r="1567" spans="1:25" x14ac:dyDescent="0.35">
      <c r="A1567" t="s">
        <v>25</v>
      </c>
      <c r="B1567" s="1">
        <v>35169</v>
      </c>
      <c r="C1567">
        <v>21</v>
      </c>
      <c r="D1567">
        <v>81</v>
      </c>
      <c r="E1567">
        <v>120</v>
      </c>
      <c r="F1567">
        <v>7</v>
      </c>
      <c r="G1567">
        <v>12</v>
      </c>
      <c r="H1567">
        <v>42.345268513074302</v>
      </c>
      <c r="I1567">
        <v>8.3457552547730192</v>
      </c>
      <c r="J1567">
        <v>212.84297861898901</v>
      </c>
      <c r="K1567">
        <v>7.5455399498744705E-2</v>
      </c>
      <c r="L1567">
        <v>15.201364269412499</v>
      </c>
      <c r="M1567">
        <v>5.7789091611747799E-2</v>
      </c>
      <c r="N1567">
        <v>1.7499921078464699E-4</v>
      </c>
      <c r="O1567">
        <v>2.25466455503283E-4</v>
      </c>
      <c r="P1567">
        <v>1.0762616123879E-4</v>
      </c>
      <c r="Q1567" t="s">
        <v>26</v>
      </c>
      <c r="R1567" t="s">
        <v>27</v>
      </c>
      <c r="S1567">
        <v>50</v>
      </c>
      <c r="T1567">
        <v>0.16154295330368401</v>
      </c>
      <c r="U1567">
        <v>0.28270016828144801</v>
      </c>
      <c r="V1567" t="s">
        <v>26</v>
      </c>
      <c r="W1567">
        <v>3.2065970791514999</v>
      </c>
      <c r="X1567">
        <v>0</v>
      </c>
      <c r="Y1567" t="s">
        <v>26</v>
      </c>
    </row>
    <row r="1568" spans="1:25" x14ac:dyDescent="0.35">
      <c r="A1568" t="s">
        <v>25</v>
      </c>
      <c r="B1568" s="1">
        <v>35170</v>
      </c>
      <c r="C1568">
        <v>22</v>
      </c>
      <c r="D1568">
        <v>71</v>
      </c>
      <c r="E1568">
        <v>180</v>
      </c>
      <c r="F1568">
        <v>4</v>
      </c>
      <c r="G1568">
        <v>0</v>
      </c>
      <c r="H1568">
        <v>64.335536079959397</v>
      </c>
      <c r="I1568">
        <v>9.3480998287730195</v>
      </c>
      <c r="J1568">
        <v>217.506978618989</v>
      </c>
      <c r="K1568">
        <v>0.62733631084887098</v>
      </c>
      <c r="L1568">
        <v>16.882267907645598</v>
      </c>
      <c r="M1568">
        <v>0.51189319703331504</v>
      </c>
      <c r="N1568">
        <v>8.3141215123640304E-3</v>
      </c>
      <c r="O1568">
        <v>0.13050366328883101</v>
      </c>
      <c r="P1568">
        <v>7.8427322599286503E-2</v>
      </c>
      <c r="Q1568" t="s">
        <v>26</v>
      </c>
      <c r="R1568" t="s">
        <v>27</v>
      </c>
      <c r="S1568">
        <v>50</v>
      </c>
      <c r="T1568">
        <v>5.8190134875309099</v>
      </c>
      <c r="U1568">
        <v>10.183273603179099</v>
      </c>
      <c r="V1568" t="s">
        <v>28</v>
      </c>
      <c r="W1568">
        <v>73.771550011190897</v>
      </c>
      <c r="X1568">
        <v>737.71550011190902</v>
      </c>
      <c r="Y1568" t="s">
        <v>31</v>
      </c>
    </row>
    <row r="1569" spans="1:25" x14ac:dyDescent="0.35">
      <c r="A1569" t="s">
        <v>25</v>
      </c>
      <c r="B1569" s="1">
        <v>35171</v>
      </c>
      <c r="C1569">
        <v>19</v>
      </c>
      <c r="D1569">
        <v>86</v>
      </c>
      <c r="E1569">
        <v>140</v>
      </c>
      <c r="F1569">
        <v>9</v>
      </c>
      <c r="G1569">
        <v>1</v>
      </c>
      <c r="H1569">
        <v>66.444626240857204</v>
      </c>
      <c r="I1569">
        <v>9.7691473927730197</v>
      </c>
      <c r="J1569">
        <v>221.63097861898899</v>
      </c>
      <c r="K1569">
        <v>0.87596882733372805</v>
      </c>
      <c r="L1569">
        <v>17.598958296680301</v>
      </c>
      <c r="M1569">
        <v>0.73322940567811501</v>
      </c>
      <c r="N1569">
        <v>1.5705200332205502E-2</v>
      </c>
      <c r="O1569">
        <v>0.35436269513769802</v>
      </c>
      <c r="P1569">
        <v>0.233113377123669</v>
      </c>
      <c r="Q1569" t="s">
        <v>26</v>
      </c>
      <c r="R1569" t="s">
        <v>27</v>
      </c>
      <c r="S1569">
        <v>50</v>
      </c>
      <c r="T1569">
        <v>10.188987646441699</v>
      </c>
      <c r="U1569">
        <v>17.830728381273101</v>
      </c>
      <c r="V1569" t="s">
        <v>28</v>
      </c>
      <c r="W1569">
        <v>119.50173526094299</v>
      </c>
      <c r="X1569">
        <v>1195.01735260943</v>
      </c>
      <c r="Y1569" t="s">
        <v>31</v>
      </c>
    </row>
    <row r="1570" spans="1:25" x14ac:dyDescent="0.35">
      <c r="A1570" t="s">
        <v>25</v>
      </c>
      <c r="B1570" s="1">
        <v>35172</v>
      </c>
      <c r="C1570">
        <v>20</v>
      </c>
      <c r="D1570">
        <v>89</v>
      </c>
      <c r="E1570">
        <v>140</v>
      </c>
      <c r="F1570">
        <v>7</v>
      </c>
      <c r="G1570">
        <v>0</v>
      </c>
      <c r="H1570">
        <v>71.163621916510905</v>
      </c>
      <c r="I1570">
        <v>10.116429338773001</v>
      </c>
      <c r="J1570">
        <v>225.93497861898899</v>
      </c>
      <c r="K1570">
        <v>0.92453177469129699</v>
      </c>
      <c r="L1570">
        <v>18.196004980138301</v>
      </c>
      <c r="M1570">
        <v>0.78999192627089299</v>
      </c>
      <c r="N1570">
        <v>1.7920948819037701E-2</v>
      </c>
      <c r="O1570">
        <v>0.42294232574777202</v>
      </c>
      <c r="P1570">
        <v>0.29905786982015697</v>
      </c>
      <c r="Q1570" t="s">
        <v>26</v>
      </c>
      <c r="R1570" t="s">
        <v>27</v>
      </c>
      <c r="S1570">
        <v>50</v>
      </c>
      <c r="T1570">
        <v>11.151757277773701</v>
      </c>
      <c r="U1570">
        <v>19.515575236103999</v>
      </c>
      <c r="V1570" t="s">
        <v>28</v>
      </c>
      <c r="W1570">
        <v>129.11179855498301</v>
      </c>
      <c r="X1570">
        <v>1291.1179855498301</v>
      </c>
      <c r="Y1570" t="s">
        <v>31</v>
      </c>
    </row>
    <row r="1571" spans="1:25" x14ac:dyDescent="0.35">
      <c r="A1571" t="s">
        <v>25</v>
      </c>
      <c r="B1571" s="1">
        <v>35173</v>
      </c>
      <c r="C1571">
        <v>20</v>
      </c>
      <c r="D1571">
        <v>88</v>
      </c>
      <c r="E1571">
        <v>80</v>
      </c>
      <c r="F1571">
        <v>11</v>
      </c>
      <c r="G1571">
        <v>0</v>
      </c>
      <c r="H1571">
        <v>74.818383266150093</v>
      </c>
      <c r="I1571">
        <v>10.495282370772999</v>
      </c>
      <c r="J1571">
        <v>230.23897861898899</v>
      </c>
      <c r="K1571">
        <v>1.31942213514907</v>
      </c>
      <c r="L1571">
        <v>18.8431816860654</v>
      </c>
      <c r="M1571">
        <v>1.56452798765024</v>
      </c>
      <c r="N1571">
        <v>6.0065819930702501E-2</v>
      </c>
      <c r="O1571">
        <v>1.19823197072798</v>
      </c>
      <c r="P1571">
        <v>0.91348718376294702</v>
      </c>
      <c r="Q1571" t="s">
        <v>26</v>
      </c>
      <c r="R1571" t="s">
        <v>27</v>
      </c>
      <c r="S1571">
        <v>50</v>
      </c>
      <c r="T1571">
        <v>20.177152855991999</v>
      </c>
      <c r="U1571">
        <v>35.310017497986003</v>
      </c>
      <c r="V1571" t="s">
        <v>28</v>
      </c>
      <c r="W1571">
        <v>213.81436714002399</v>
      </c>
      <c r="X1571">
        <v>2138.1436714002398</v>
      </c>
      <c r="Y1571" t="s">
        <v>29</v>
      </c>
    </row>
    <row r="1572" spans="1:25" x14ac:dyDescent="0.35">
      <c r="A1572" t="s">
        <v>25</v>
      </c>
      <c r="B1572" s="1">
        <v>35174</v>
      </c>
      <c r="C1572">
        <v>23</v>
      </c>
      <c r="D1572">
        <v>82</v>
      </c>
      <c r="E1572">
        <v>30</v>
      </c>
      <c r="F1572">
        <v>11</v>
      </c>
      <c r="G1572">
        <v>1</v>
      </c>
      <c r="H1572">
        <v>74.733347968180595</v>
      </c>
      <c r="I1572">
        <v>11.144359958773</v>
      </c>
      <c r="J1572">
        <v>235.08297861898899</v>
      </c>
      <c r="K1572">
        <v>1.3134624492701501</v>
      </c>
      <c r="L1572">
        <v>19.927060851899</v>
      </c>
      <c r="M1572">
        <v>1.6616927482885999</v>
      </c>
      <c r="N1572">
        <v>6.6825726136917604E-2</v>
      </c>
      <c r="O1572">
        <v>1.2216158204573899</v>
      </c>
      <c r="P1572">
        <v>1.04967286885154</v>
      </c>
      <c r="Q1572" t="s">
        <v>26</v>
      </c>
      <c r="R1572" t="s">
        <v>27</v>
      </c>
      <c r="S1572">
        <v>50</v>
      </c>
      <c r="T1572">
        <v>20.025986352230301</v>
      </c>
      <c r="U1572">
        <v>35.045476116403101</v>
      </c>
      <c r="V1572" t="s">
        <v>28</v>
      </c>
      <c r="W1572">
        <v>212.46020138782299</v>
      </c>
      <c r="X1572">
        <v>2124.6020138782301</v>
      </c>
      <c r="Y1572" t="s">
        <v>29</v>
      </c>
    </row>
    <row r="1573" spans="1:25" x14ac:dyDescent="0.35">
      <c r="A1573" t="s">
        <v>25</v>
      </c>
      <c r="B1573" s="1">
        <v>35175</v>
      </c>
      <c r="C1573">
        <v>23</v>
      </c>
      <c r="D1573">
        <v>79</v>
      </c>
      <c r="E1573">
        <v>330</v>
      </c>
      <c r="F1573">
        <v>9</v>
      </c>
      <c r="G1573">
        <v>0</v>
      </c>
      <c r="H1573">
        <v>79.421894044092298</v>
      </c>
      <c r="I1573">
        <v>11.901617144773001</v>
      </c>
      <c r="J1573">
        <v>239.92697861898901</v>
      </c>
      <c r="K1573">
        <v>1.6863393822497199</v>
      </c>
      <c r="L1573">
        <v>21.177011467433701</v>
      </c>
      <c r="M1573">
        <v>2.6113469901962199</v>
      </c>
      <c r="N1573">
        <v>0.14873706840261999</v>
      </c>
      <c r="O1573">
        <v>2.5575545515656</v>
      </c>
      <c r="P1573">
        <v>2.50006221929933</v>
      </c>
      <c r="Q1573" t="s">
        <v>26</v>
      </c>
      <c r="R1573" t="s">
        <v>27</v>
      </c>
      <c r="S1573">
        <v>50</v>
      </c>
      <c r="T1573">
        <v>30.291086047816702</v>
      </c>
      <c r="U1573">
        <v>53.009400583679202</v>
      </c>
      <c r="V1573" t="s">
        <v>28</v>
      </c>
      <c r="W1573">
        <v>300.76458034606702</v>
      </c>
      <c r="X1573">
        <v>3007.6458034606699</v>
      </c>
      <c r="Y1573" t="s">
        <v>29</v>
      </c>
    </row>
    <row r="1574" spans="1:25" x14ac:dyDescent="0.35">
      <c r="A1574" t="s">
        <v>25</v>
      </c>
      <c r="B1574" s="1">
        <v>35176</v>
      </c>
      <c r="C1574">
        <v>21</v>
      </c>
      <c r="D1574">
        <v>98</v>
      </c>
      <c r="E1574">
        <v>260</v>
      </c>
      <c r="F1574">
        <v>13</v>
      </c>
      <c r="G1574">
        <v>4</v>
      </c>
      <c r="H1574">
        <v>37.9982033251028</v>
      </c>
      <c r="I1574">
        <v>7.6260945731436802</v>
      </c>
      <c r="J1574">
        <v>237.12603954141801</v>
      </c>
      <c r="K1574">
        <v>4.4771744895592297E-2</v>
      </c>
      <c r="L1574">
        <v>14.1171520881876</v>
      </c>
      <c r="M1574">
        <v>3.28172781617809E-2</v>
      </c>
      <c r="N1574" s="2">
        <v>6.4279195410520595E-5</v>
      </c>
      <c r="O1574" s="2">
        <v>4.4682778312522799E-5</v>
      </c>
      <c r="P1574" s="2">
        <v>1.8099367709228399E-5</v>
      </c>
      <c r="Q1574" t="s">
        <v>26</v>
      </c>
      <c r="R1574" t="s">
        <v>27</v>
      </c>
      <c r="S1574">
        <v>50</v>
      </c>
      <c r="T1574">
        <v>6.6575985864659598E-2</v>
      </c>
      <c r="U1574">
        <v>0.116507975263154</v>
      </c>
      <c r="V1574" t="s">
        <v>26</v>
      </c>
      <c r="W1574">
        <v>1.46897149508573</v>
      </c>
      <c r="X1574">
        <v>0</v>
      </c>
      <c r="Y1574" t="s">
        <v>26</v>
      </c>
    </row>
    <row r="1575" spans="1:25" x14ac:dyDescent="0.35">
      <c r="A1575" t="s">
        <v>25</v>
      </c>
      <c r="B1575" s="1">
        <v>35177</v>
      </c>
      <c r="C1575">
        <v>19</v>
      </c>
      <c r="D1575">
        <v>63</v>
      </c>
      <c r="E1575">
        <v>190</v>
      </c>
      <c r="F1575">
        <v>37</v>
      </c>
      <c r="G1575">
        <v>2</v>
      </c>
      <c r="H1575">
        <v>69.176239515518503</v>
      </c>
      <c r="I1575">
        <v>7.2347062082203202</v>
      </c>
      <c r="J1575">
        <v>241.250039541418</v>
      </c>
      <c r="K1575">
        <v>3.93037478063719</v>
      </c>
      <c r="L1575">
        <v>13.4602811844361</v>
      </c>
      <c r="M1575">
        <v>5.0320260539252599</v>
      </c>
      <c r="N1575">
        <v>0.47495646492750898</v>
      </c>
      <c r="O1575">
        <v>18.4732115656921</v>
      </c>
      <c r="P1575">
        <v>6.7272487878383203</v>
      </c>
      <c r="Q1575" t="s">
        <v>26</v>
      </c>
      <c r="R1575" t="s">
        <v>27</v>
      </c>
      <c r="S1575">
        <v>50</v>
      </c>
      <c r="T1575">
        <v>119.543915640968</v>
      </c>
      <c r="U1575">
        <v>209.201852371695</v>
      </c>
      <c r="V1575" t="s">
        <v>28</v>
      </c>
      <c r="W1575">
        <v>911.55574039005501</v>
      </c>
      <c r="X1575">
        <v>9115.5574039005496</v>
      </c>
      <c r="Y1575" t="s">
        <v>32</v>
      </c>
    </row>
    <row r="1576" spans="1:25" x14ac:dyDescent="0.35">
      <c r="A1576" t="s">
        <v>25</v>
      </c>
      <c r="B1576" s="1">
        <v>35178</v>
      </c>
      <c r="C1576">
        <v>19</v>
      </c>
      <c r="D1576">
        <v>62</v>
      </c>
      <c r="E1576">
        <v>190</v>
      </c>
      <c r="F1576">
        <v>22</v>
      </c>
      <c r="G1576">
        <v>0</v>
      </c>
      <c r="H1576">
        <v>81.180240756676596</v>
      </c>
      <c r="I1576">
        <v>8.3775495962203195</v>
      </c>
      <c r="J1576">
        <v>245.374039541418</v>
      </c>
      <c r="K1576">
        <v>3.9169701852477901</v>
      </c>
      <c r="L1576">
        <v>15.437438350435199</v>
      </c>
      <c r="M1576">
        <v>5.4386272155001603</v>
      </c>
      <c r="N1576">
        <v>0.54498550338103902</v>
      </c>
      <c r="O1576">
        <v>20.363792670099901</v>
      </c>
      <c r="P1576">
        <v>10.0570390992968</v>
      </c>
      <c r="Q1576" t="s">
        <v>28</v>
      </c>
      <c r="R1576" t="s">
        <v>27</v>
      </c>
      <c r="S1576">
        <v>50</v>
      </c>
      <c r="T1576">
        <v>118.897963879575</v>
      </c>
      <c r="U1576">
        <v>208.07143678925601</v>
      </c>
      <c r="V1576" t="s">
        <v>28</v>
      </c>
      <c r="W1576">
        <v>907.74908271756897</v>
      </c>
      <c r="X1576">
        <v>9077.4908271756794</v>
      </c>
      <c r="Y1576" t="s">
        <v>32</v>
      </c>
    </row>
    <row r="1577" spans="1:25" x14ac:dyDescent="0.35">
      <c r="A1577" t="s">
        <v>25</v>
      </c>
      <c r="B1577" s="1">
        <v>35179</v>
      </c>
      <c r="C1577">
        <v>19</v>
      </c>
      <c r="D1577">
        <v>64</v>
      </c>
      <c r="E1577">
        <v>220</v>
      </c>
      <c r="F1577">
        <v>22</v>
      </c>
      <c r="G1577">
        <v>0</v>
      </c>
      <c r="H1577">
        <v>83.928205083700803</v>
      </c>
      <c r="I1577">
        <v>9.4602433322203208</v>
      </c>
      <c r="J1577">
        <v>249.498039541418</v>
      </c>
      <c r="K1577">
        <v>5.5170625295069504</v>
      </c>
      <c r="L1577">
        <v>17.282254064681101</v>
      </c>
      <c r="M1577">
        <v>7.9813105035975003</v>
      </c>
      <c r="N1577">
        <v>1.0745837038566599</v>
      </c>
      <c r="O1577">
        <v>51.342808552243199</v>
      </c>
      <c r="P1577">
        <v>32.4691869853322</v>
      </c>
      <c r="Q1577" t="s">
        <v>28</v>
      </c>
      <c r="R1577" t="s">
        <v>27</v>
      </c>
      <c r="S1577">
        <v>50</v>
      </c>
      <c r="T1577">
        <v>203.21575893932999</v>
      </c>
      <c r="U1577">
        <v>355.62757814382701</v>
      </c>
      <c r="V1577" t="s">
        <v>28</v>
      </c>
      <c r="W1577">
        <v>1358.51918037779</v>
      </c>
      <c r="X1577">
        <v>13585.1918037779</v>
      </c>
      <c r="Y1577" t="s">
        <v>30</v>
      </c>
    </row>
    <row r="1578" spans="1:25" x14ac:dyDescent="0.35">
      <c r="A1578" t="s">
        <v>25</v>
      </c>
      <c r="B1578" s="1">
        <v>35180</v>
      </c>
      <c r="C1578">
        <v>18</v>
      </c>
      <c r="D1578">
        <v>59</v>
      </c>
      <c r="E1578">
        <v>120</v>
      </c>
      <c r="F1578">
        <v>6</v>
      </c>
      <c r="G1578">
        <v>0</v>
      </c>
      <c r="H1578">
        <v>84.957268730269504</v>
      </c>
      <c r="I1578">
        <v>10.6319645382203</v>
      </c>
      <c r="J1578">
        <v>253.44203954141801</v>
      </c>
      <c r="K1578">
        <v>2.8315446078896498</v>
      </c>
      <c r="L1578">
        <v>19.245539632614499</v>
      </c>
      <c r="M1578">
        <v>4.48234301387141</v>
      </c>
      <c r="N1578">
        <v>0.38701955565873403</v>
      </c>
      <c r="O1578">
        <v>10.051035108288</v>
      </c>
      <c r="P1578">
        <v>8.0177484300544108</v>
      </c>
      <c r="Q1578" t="s">
        <v>26</v>
      </c>
      <c r="R1578" t="s">
        <v>27</v>
      </c>
      <c r="S1578">
        <v>50</v>
      </c>
      <c r="T1578">
        <v>70.688175074623203</v>
      </c>
      <c r="U1578">
        <v>123.70430638059101</v>
      </c>
      <c r="V1578" t="s">
        <v>28</v>
      </c>
      <c r="W1578">
        <v>602.48426542691504</v>
      </c>
      <c r="X1578">
        <v>6024.8426542691504</v>
      </c>
      <c r="Y1578" t="s">
        <v>32</v>
      </c>
    </row>
    <row r="1579" spans="1:25" x14ac:dyDescent="0.35">
      <c r="A1579" t="s">
        <v>25</v>
      </c>
      <c r="B1579" s="1">
        <v>35181</v>
      </c>
      <c r="C1579">
        <v>18</v>
      </c>
      <c r="D1579">
        <v>65</v>
      </c>
      <c r="E1579">
        <v>120</v>
      </c>
      <c r="F1579">
        <v>6</v>
      </c>
      <c r="G1579">
        <v>0</v>
      </c>
      <c r="H1579">
        <v>84.9572673246862</v>
      </c>
      <c r="I1579">
        <v>11.6322143482203</v>
      </c>
      <c r="J1579">
        <v>257.38603954141797</v>
      </c>
      <c r="K1579">
        <v>2.8315440612651201</v>
      </c>
      <c r="L1579">
        <v>20.902749843535101</v>
      </c>
      <c r="M1579">
        <v>4.7335254276265104</v>
      </c>
      <c r="N1579">
        <v>0.42623180040965702</v>
      </c>
      <c r="O1579">
        <v>10.523775779052899</v>
      </c>
      <c r="P1579">
        <v>10.007912219792701</v>
      </c>
      <c r="Q1579" t="s">
        <v>28</v>
      </c>
      <c r="R1579" t="s">
        <v>27</v>
      </c>
      <c r="S1579">
        <v>50</v>
      </c>
      <c r="T1579">
        <v>70.688153006597204</v>
      </c>
      <c r="U1579">
        <v>123.704267761545</v>
      </c>
      <c r="V1579" t="s">
        <v>28</v>
      </c>
      <c r="W1579">
        <v>602.484114500038</v>
      </c>
      <c r="X1579">
        <v>6024.8411450003796</v>
      </c>
      <c r="Y1579" t="s">
        <v>32</v>
      </c>
    </row>
    <row r="1580" spans="1:25" x14ac:dyDescent="0.35">
      <c r="A1580" t="s">
        <v>25</v>
      </c>
      <c r="B1580" s="1">
        <v>35182</v>
      </c>
      <c r="C1580">
        <v>18</v>
      </c>
      <c r="D1580">
        <v>52</v>
      </c>
      <c r="E1580">
        <v>120</v>
      </c>
      <c r="F1580">
        <v>6</v>
      </c>
      <c r="G1580">
        <v>0</v>
      </c>
      <c r="H1580">
        <v>86.142082646404006</v>
      </c>
      <c r="I1580">
        <v>13.0039855162203</v>
      </c>
      <c r="J1580">
        <v>261.33003954141799</v>
      </c>
      <c r="K1580">
        <v>3.3392257619272199</v>
      </c>
      <c r="L1580">
        <v>23.130492857438401</v>
      </c>
      <c r="M1580">
        <v>5.9526017418982899</v>
      </c>
      <c r="N1580">
        <v>0.63944027687250804</v>
      </c>
      <c r="O1580">
        <v>17.1393568315919</v>
      </c>
      <c r="P1580">
        <v>20.153040017906999</v>
      </c>
      <c r="Q1580" t="s">
        <v>28</v>
      </c>
      <c r="R1580" t="s">
        <v>27</v>
      </c>
      <c r="S1580">
        <v>50</v>
      </c>
      <c r="T1580">
        <v>92.185680613044497</v>
      </c>
      <c r="U1580">
        <v>161.32494107282801</v>
      </c>
      <c r="V1580" t="s">
        <v>28</v>
      </c>
      <c r="W1580">
        <v>744.20404410123001</v>
      </c>
      <c r="X1580">
        <v>7442.0404410123001</v>
      </c>
      <c r="Y1580" t="s">
        <v>32</v>
      </c>
    </row>
    <row r="1581" spans="1:25" x14ac:dyDescent="0.35">
      <c r="A1581" t="s">
        <v>25</v>
      </c>
      <c r="B1581" s="1">
        <v>35183</v>
      </c>
      <c r="C1581">
        <v>20</v>
      </c>
      <c r="D1581">
        <v>54</v>
      </c>
      <c r="E1581">
        <v>350</v>
      </c>
      <c r="F1581">
        <v>7</v>
      </c>
      <c r="G1581">
        <v>0</v>
      </c>
      <c r="H1581">
        <v>86.517316610651903</v>
      </c>
      <c r="I1581">
        <v>14.456255472220301</v>
      </c>
      <c r="J1581">
        <v>265.63403954141802</v>
      </c>
      <c r="K1581">
        <v>3.7028515170062701</v>
      </c>
      <c r="L1581">
        <v>25.449938744721798</v>
      </c>
      <c r="M1581">
        <v>6.9545215981473101</v>
      </c>
      <c r="N1581">
        <v>0.84213545988390903</v>
      </c>
      <c r="O1581">
        <v>23.4258886267368</v>
      </c>
      <c r="P1581">
        <v>33.5332484288977</v>
      </c>
      <c r="Q1581" t="s">
        <v>28</v>
      </c>
      <c r="R1581" t="s">
        <v>27</v>
      </c>
      <c r="S1581">
        <v>50</v>
      </c>
      <c r="T1581">
        <v>108.736581382579</v>
      </c>
      <c r="U1581">
        <v>190.28901741951401</v>
      </c>
      <c r="V1581" t="s">
        <v>28</v>
      </c>
      <c r="W1581">
        <v>846.98821783808501</v>
      </c>
      <c r="X1581">
        <v>8469.8821783808507</v>
      </c>
      <c r="Y1581" t="s">
        <v>32</v>
      </c>
    </row>
    <row r="1582" spans="1:25" x14ac:dyDescent="0.35">
      <c r="A1582" t="s">
        <v>25</v>
      </c>
      <c r="B1582" s="1">
        <v>35184</v>
      </c>
      <c r="C1582">
        <v>17</v>
      </c>
      <c r="D1582">
        <v>94</v>
      </c>
      <c r="E1582">
        <v>30</v>
      </c>
      <c r="F1582">
        <v>26</v>
      </c>
      <c r="G1582">
        <v>6</v>
      </c>
      <c r="H1582">
        <v>40.446766978299003</v>
      </c>
      <c r="I1582">
        <v>8.3484674272351</v>
      </c>
      <c r="J1582">
        <v>255.455973488924</v>
      </c>
      <c r="K1582">
        <v>0.13953325453924501</v>
      </c>
      <c r="L1582">
        <v>15.4358045169874</v>
      </c>
      <c r="M1582">
        <v>0.107848140531727</v>
      </c>
      <c r="N1582">
        <v>5.2801628241459905E-4</v>
      </c>
      <c r="O1582">
        <v>1.4307071739785701E-3</v>
      </c>
      <c r="P1582">
        <v>7.0641650544995605E-4</v>
      </c>
      <c r="Q1582" t="s">
        <v>26</v>
      </c>
      <c r="R1582" t="s">
        <v>27</v>
      </c>
      <c r="S1582">
        <v>50</v>
      </c>
      <c r="T1582">
        <v>0.45849987006248699</v>
      </c>
      <c r="U1582">
        <v>0.80237477260935297</v>
      </c>
      <c r="V1582" t="s">
        <v>26</v>
      </c>
      <c r="W1582">
        <v>8.0249453645502697</v>
      </c>
      <c r="X1582">
        <v>0</v>
      </c>
      <c r="Y1582" t="s">
        <v>26</v>
      </c>
    </row>
    <row r="1583" spans="1:25" x14ac:dyDescent="0.35">
      <c r="A1583" t="s">
        <v>25</v>
      </c>
      <c r="B1583" s="1">
        <v>35185</v>
      </c>
      <c r="C1583">
        <v>19</v>
      </c>
      <c r="D1583">
        <v>77</v>
      </c>
      <c r="E1583">
        <v>280</v>
      </c>
      <c r="F1583">
        <v>22</v>
      </c>
      <c r="G1583">
        <v>18</v>
      </c>
      <c r="H1583">
        <v>43.707974533474001</v>
      </c>
      <c r="I1583">
        <v>4.1619087098297696</v>
      </c>
      <c r="J1583">
        <v>211.610971523757</v>
      </c>
      <c r="K1583">
        <v>0.202217069257527</v>
      </c>
      <c r="L1583">
        <v>7.9337215676351702</v>
      </c>
      <c r="M1583">
        <v>0.10806245398828</v>
      </c>
      <c r="N1583">
        <v>5.2987489744955602E-4</v>
      </c>
      <c r="O1583">
        <v>2.1821129644332298E-3</v>
      </c>
      <c r="P1583">
        <v>2.3658581437691699E-4</v>
      </c>
      <c r="Q1583" t="s">
        <v>26</v>
      </c>
      <c r="R1583" t="s">
        <v>27</v>
      </c>
      <c r="S1583">
        <v>50</v>
      </c>
      <c r="T1583">
        <v>0.85994026071754703</v>
      </c>
      <c r="U1583">
        <v>1.50489545625571</v>
      </c>
      <c r="V1583" t="s">
        <v>26</v>
      </c>
      <c r="W1583">
        <v>13.9352988911299</v>
      </c>
      <c r="X1583">
        <v>0</v>
      </c>
      <c r="Y1583" t="s">
        <v>26</v>
      </c>
    </row>
    <row r="1584" spans="1:25" x14ac:dyDescent="0.35">
      <c r="A1584" t="s">
        <v>25</v>
      </c>
      <c r="B1584" s="1">
        <v>35186</v>
      </c>
      <c r="C1584">
        <v>18</v>
      </c>
      <c r="D1584">
        <v>57</v>
      </c>
      <c r="E1584">
        <v>220</v>
      </c>
      <c r="F1584">
        <v>29</v>
      </c>
      <c r="G1584">
        <v>2</v>
      </c>
      <c r="H1584">
        <v>69.978492618606197</v>
      </c>
      <c r="I1584">
        <v>4.0359648365981098</v>
      </c>
      <c r="J1584">
        <v>214.55497152375699</v>
      </c>
      <c r="K1584">
        <v>2.69423731247513</v>
      </c>
      <c r="L1584">
        <v>7.7093794138688203</v>
      </c>
      <c r="M1584">
        <v>2.2336377981144802</v>
      </c>
      <c r="N1584">
        <v>0.112803213522773</v>
      </c>
      <c r="O1584">
        <v>3.6948174724526401</v>
      </c>
      <c r="P1584">
        <v>0.37460618456717198</v>
      </c>
      <c r="Q1584" t="s">
        <v>26</v>
      </c>
      <c r="R1584" t="s">
        <v>27</v>
      </c>
      <c r="S1584">
        <v>40</v>
      </c>
      <c r="T1584">
        <v>51.9273551674397</v>
      </c>
      <c r="U1584">
        <v>90.8728715430194</v>
      </c>
      <c r="V1584" t="s">
        <v>28</v>
      </c>
      <c r="W1584">
        <v>564.71726902408898</v>
      </c>
      <c r="X1584">
        <v>5647.17269024089</v>
      </c>
      <c r="Y1584" t="s">
        <v>32</v>
      </c>
    </row>
    <row r="1585" spans="1:25" x14ac:dyDescent="0.35">
      <c r="A1585" t="s">
        <v>25</v>
      </c>
      <c r="B1585" s="1">
        <v>35187</v>
      </c>
      <c r="C1585">
        <v>16</v>
      </c>
      <c r="D1585">
        <v>42</v>
      </c>
      <c r="E1585">
        <v>160</v>
      </c>
      <c r="F1585">
        <v>20</v>
      </c>
      <c r="G1585">
        <v>0</v>
      </c>
      <c r="H1585">
        <v>83.756974282453001</v>
      </c>
      <c r="I1585">
        <v>5.3133238925981097</v>
      </c>
      <c r="J1585">
        <v>217.13897152375699</v>
      </c>
      <c r="K1585">
        <v>4.8761879718701202</v>
      </c>
      <c r="L1585">
        <v>10.0140462035727</v>
      </c>
      <c r="M1585">
        <v>5.2888654647535596</v>
      </c>
      <c r="N1585">
        <v>0.51870515498064496</v>
      </c>
      <c r="O1585">
        <v>23.833785283494301</v>
      </c>
      <c r="P1585">
        <v>4.4339698793586297</v>
      </c>
      <c r="Q1585" t="s">
        <v>26</v>
      </c>
      <c r="R1585" t="s">
        <v>27</v>
      </c>
      <c r="S1585">
        <v>40</v>
      </c>
      <c r="T1585">
        <v>133.60506372057301</v>
      </c>
      <c r="U1585">
        <v>233.80886151100199</v>
      </c>
      <c r="V1585" t="s">
        <v>28</v>
      </c>
      <c r="W1585">
        <v>1179.5038168092501</v>
      </c>
      <c r="X1585">
        <v>11795.0381680925</v>
      </c>
      <c r="Y1585" t="s">
        <v>30</v>
      </c>
    </row>
    <row r="1586" spans="1:25" x14ac:dyDescent="0.35">
      <c r="A1586" t="s">
        <v>25</v>
      </c>
      <c r="B1586" s="1">
        <v>35188</v>
      </c>
      <c r="C1586">
        <v>15</v>
      </c>
      <c r="D1586">
        <v>67</v>
      </c>
      <c r="E1586">
        <v>200</v>
      </c>
      <c r="F1586">
        <v>18</v>
      </c>
      <c r="G1586">
        <v>0</v>
      </c>
      <c r="H1586">
        <v>83.756972888548702</v>
      </c>
      <c r="I1586">
        <v>5.9975957885981099</v>
      </c>
      <c r="J1586">
        <v>219.54297152375699</v>
      </c>
      <c r="K1586">
        <v>4.4087163813275199</v>
      </c>
      <c r="L1586">
        <v>11.228336854367701</v>
      </c>
      <c r="M1586">
        <v>5.0912027501460404</v>
      </c>
      <c r="N1586">
        <v>0.484887511570123</v>
      </c>
      <c r="O1586">
        <v>20.944709064760399</v>
      </c>
      <c r="P1586">
        <v>5.0635829085584403</v>
      </c>
      <c r="Q1586" t="s">
        <v>26</v>
      </c>
      <c r="R1586" t="s">
        <v>27</v>
      </c>
      <c r="S1586">
        <v>40</v>
      </c>
      <c r="T1586">
        <v>114.10198714692</v>
      </c>
      <c r="U1586">
        <v>199.67847750710899</v>
      </c>
      <c r="V1586" t="s">
        <v>28</v>
      </c>
      <c r="W1586">
        <v>1047.3685751001799</v>
      </c>
      <c r="X1586">
        <v>10473.6857510018</v>
      </c>
      <c r="Y1586" t="s">
        <v>30</v>
      </c>
    </row>
    <row r="1587" spans="1:25" x14ac:dyDescent="0.35">
      <c r="A1587" t="s">
        <v>25</v>
      </c>
      <c r="B1587" s="1">
        <v>35189</v>
      </c>
      <c r="C1587">
        <v>17</v>
      </c>
      <c r="D1587">
        <v>61</v>
      </c>
      <c r="E1587">
        <v>130</v>
      </c>
      <c r="F1587">
        <v>15</v>
      </c>
      <c r="G1587">
        <v>0</v>
      </c>
      <c r="H1587">
        <v>84.638072150932203</v>
      </c>
      <c r="I1587">
        <v>6.9067385165981099</v>
      </c>
      <c r="J1587">
        <v>222.306971523757</v>
      </c>
      <c r="K1587">
        <v>4.2660211190772701</v>
      </c>
      <c r="L1587">
        <v>12.8178958513359</v>
      </c>
      <c r="M1587">
        <v>5.31094571452459</v>
      </c>
      <c r="N1587">
        <v>0.52254428268991104</v>
      </c>
      <c r="O1587">
        <v>21.813742958731599</v>
      </c>
      <c r="P1587">
        <v>7.1177540571548397</v>
      </c>
      <c r="Q1587" t="s">
        <v>26</v>
      </c>
      <c r="R1587" t="s">
        <v>27</v>
      </c>
      <c r="S1587">
        <v>40</v>
      </c>
      <c r="T1587">
        <v>108.342453692066</v>
      </c>
      <c r="U1587">
        <v>189.59929396111599</v>
      </c>
      <c r="V1587" t="s">
        <v>28</v>
      </c>
      <c r="W1587">
        <v>1006.88237310768</v>
      </c>
      <c r="X1587">
        <v>10068.8237310768</v>
      </c>
      <c r="Y1587" t="s">
        <v>30</v>
      </c>
    </row>
    <row r="1588" spans="1:25" x14ac:dyDescent="0.35">
      <c r="A1588" t="s">
        <v>25</v>
      </c>
      <c r="B1588" s="1">
        <v>35190</v>
      </c>
      <c r="C1588">
        <v>17</v>
      </c>
      <c r="D1588">
        <v>62</v>
      </c>
      <c r="E1588">
        <v>220</v>
      </c>
      <c r="F1588">
        <v>22</v>
      </c>
      <c r="G1588">
        <v>0</v>
      </c>
      <c r="H1588">
        <v>84.774904169674102</v>
      </c>
      <c r="I1588">
        <v>7.7925698925981104</v>
      </c>
      <c r="J1588">
        <v>225.07097152375701</v>
      </c>
      <c r="K1588">
        <v>6.1846872934477304</v>
      </c>
      <c r="L1588">
        <v>14.343603278891701</v>
      </c>
      <c r="M1588">
        <v>7.9955822606456204</v>
      </c>
      <c r="N1588">
        <v>1.0779871242285</v>
      </c>
      <c r="O1588">
        <v>58.854308955432003</v>
      </c>
      <c r="P1588">
        <v>24.699508888623299</v>
      </c>
      <c r="Q1588" t="s">
        <v>28</v>
      </c>
      <c r="R1588" t="s">
        <v>27</v>
      </c>
      <c r="S1588">
        <v>40</v>
      </c>
      <c r="T1588">
        <v>192.73706909426701</v>
      </c>
      <c r="U1588">
        <v>337.28987091496703</v>
      </c>
      <c r="V1588" t="s">
        <v>28</v>
      </c>
      <c r="W1588">
        <v>1541.1436064326199</v>
      </c>
      <c r="X1588">
        <v>15411.436064326201</v>
      </c>
      <c r="Y1588" t="s">
        <v>30</v>
      </c>
    </row>
    <row r="1589" spans="1:25" x14ac:dyDescent="0.35">
      <c r="A1589" t="s">
        <v>25</v>
      </c>
      <c r="B1589" s="1">
        <v>35191</v>
      </c>
      <c r="C1589">
        <v>18</v>
      </c>
      <c r="D1589">
        <v>66</v>
      </c>
      <c r="E1589">
        <v>220</v>
      </c>
      <c r="F1589">
        <v>7</v>
      </c>
      <c r="G1589">
        <v>0</v>
      </c>
      <c r="H1589">
        <v>84.774902765865207</v>
      </c>
      <c r="I1589">
        <v>8.6289451405981108</v>
      </c>
      <c r="J1589">
        <v>228.014971523757</v>
      </c>
      <c r="K1589">
        <v>2.9043983309051602</v>
      </c>
      <c r="L1589">
        <v>15.766254208680101</v>
      </c>
      <c r="M1589">
        <v>4.0370465110766602</v>
      </c>
      <c r="N1589">
        <v>0.32158941583950101</v>
      </c>
      <c r="O1589">
        <v>9.4644713501737296</v>
      </c>
      <c r="P1589">
        <v>4.8963414295607599</v>
      </c>
      <c r="Q1589" t="s">
        <v>26</v>
      </c>
      <c r="R1589" t="s">
        <v>27</v>
      </c>
      <c r="S1589">
        <v>40</v>
      </c>
      <c r="T1589">
        <v>58.638083164261502</v>
      </c>
      <c r="U1589">
        <v>102.616645537458</v>
      </c>
      <c r="V1589" t="s">
        <v>28</v>
      </c>
      <c r="W1589">
        <v>622.63730904021099</v>
      </c>
      <c r="X1589">
        <v>6226.3730904021104</v>
      </c>
      <c r="Y1589" t="s">
        <v>32</v>
      </c>
    </row>
    <row r="1590" spans="1:25" x14ac:dyDescent="0.35">
      <c r="A1590" t="s">
        <v>25</v>
      </c>
      <c r="B1590" s="1">
        <v>35192</v>
      </c>
      <c r="C1590">
        <v>18</v>
      </c>
      <c r="D1590">
        <v>66</v>
      </c>
      <c r="E1590">
        <v>2</v>
      </c>
      <c r="F1590">
        <v>0</v>
      </c>
      <c r="G1590">
        <v>84.8</v>
      </c>
      <c r="H1590">
        <v>28.013186082086701</v>
      </c>
      <c r="I1590">
        <v>4.0739032030016196</v>
      </c>
      <c r="J1590">
        <v>42.593095705856399</v>
      </c>
      <c r="K1590">
        <v>1.9469466908591201E-3</v>
      </c>
      <c r="L1590">
        <v>6.5754909233043399</v>
      </c>
      <c r="M1590">
        <v>9.4867320687671696E-4</v>
      </c>
      <c r="N1590" s="2">
        <v>1.2135714424167201E-7</v>
      </c>
      <c r="O1590" s="2">
        <v>1.4919462115619199E-9</v>
      </c>
      <c r="P1590" s="2">
        <v>1.04070071835673E-10</v>
      </c>
      <c r="Q1590" t="s">
        <v>26</v>
      </c>
      <c r="R1590" t="s">
        <v>27</v>
      </c>
      <c r="S1590">
        <v>40</v>
      </c>
      <c r="T1590">
        <v>2.5708026288349798E-4</v>
      </c>
      <c r="U1590">
        <v>4.4989046004612098E-4</v>
      </c>
      <c r="V1590" t="s">
        <v>26</v>
      </c>
      <c r="W1590">
        <v>1.33638864891195E-2</v>
      </c>
      <c r="X1590">
        <v>0</v>
      </c>
      <c r="Y1590" t="s">
        <v>26</v>
      </c>
    </row>
    <row r="1591" spans="1:25" x14ac:dyDescent="0.35">
      <c r="A1591" t="s">
        <v>25</v>
      </c>
      <c r="B1591" s="1">
        <v>35193</v>
      </c>
      <c r="C1591">
        <v>18</v>
      </c>
      <c r="D1591">
        <v>66</v>
      </c>
      <c r="E1591">
        <v>320</v>
      </c>
      <c r="F1591">
        <v>13</v>
      </c>
      <c r="G1591">
        <v>0</v>
      </c>
      <c r="H1591">
        <v>60.496798866969002</v>
      </c>
      <c r="I1591">
        <v>4.91027845100162</v>
      </c>
      <c r="J1591">
        <v>45.537095705856402</v>
      </c>
      <c r="K1591">
        <v>0.81177848087488702</v>
      </c>
      <c r="L1591">
        <v>7.7353060689464304</v>
      </c>
      <c r="M1591">
        <v>0.42829967822646903</v>
      </c>
      <c r="N1591">
        <v>6.0640450385617698E-3</v>
      </c>
      <c r="O1591">
        <v>0.126624451750701</v>
      </c>
      <c r="P1591">
        <v>1.29393222760059E-2</v>
      </c>
      <c r="Q1591" t="s">
        <v>26</v>
      </c>
      <c r="R1591" t="s">
        <v>27</v>
      </c>
      <c r="S1591">
        <v>40</v>
      </c>
      <c r="T1591">
        <v>7.1412171594242899</v>
      </c>
      <c r="U1591">
        <v>12.497130028992499</v>
      </c>
      <c r="V1591" t="s">
        <v>28</v>
      </c>
      <c r="W1591">
        <v>107.117134669927</v>
      </c>
      <c r="X1591">
        <v>1071.1713466992701</v>
      </c>
      <c r="Y1591" t="s">
        <v>31</v>
      </c>
    </row>
    <row r="1592" spans="1:25" x14ac:dyDescent="0.35">
      <c r="A1592" t="s">
        <v>25</v>
      </c>
      <c r="B1592" s="1">
        <v>35194</v>
      </c>
      <c r="C1592">
        <v>15</v>
      </c>
      <c r="D1592">
        <v>68</v>
      </c>
      <c r="E1592">
        <v>190</v>
      </c>
      <c r="F1592">
        <v>22</v>
      </c>
      <c r="G1592">
        <v>0</v>
      </c>
      <c r="H1592">
        <v>75.591317194263496</v>
      </c>
      <c r="I1592">
        <v>5.5738148350016203</v>
      </c>
      <c r="J1592">
        <v>47.941095705856398</v>
      </c>
      <c r="K1592">
        <v>2.3997853904835198</v>
      </c>
      <c r="L1592">
        <v>8.6371574200759706</v>
      </c>
      <c r="M1592">
        <v>2.0445603959509602</v>
      </c>
      <c r="N1592">
        <v>9.6456345834036603E-2</v>
      </c>
      <c r="O1592">
        <v>3.15603013412405</v>
      </c>
      <c r="P1592">
        <v>0.41708171936584998</v>
      </c>
      <c r="Q1592" t="s">
        <v>26</v>
      </c>
      <c r="R1592" t="s">
        <v>27</v>
      </c>
      <c r="S1592">
        <v>40</v>
      </c>
      <c r="T1592">
        <v>43.0225583208777</v>
      </c>
      <c r="U1592">
        <v>75.289477061536004</v>
      </c>
      <c r="V1592" t="s">
        <v>28</v>
      </c>
      <c r="W1592">
        <v>484.86420652630801</v>
      </c>
      <c r="X1592">
        <v>4848.6420652630804</v>
      </c>
      <c r="Y1592" t="s">
        <v>32</v>
      </c>
    </row>
    <row r="1593" spans="1:25" x14ac:dyDescent="0.35">
      <c r="A1593" t="s">
        <v>25</v>
      </c>
      <c r="B1593" s="1">
        <v>35195</v>
      </c>
      <c r="C1593">
        <v>16</v>
      </c>
      <c r="D1593">
        <v>76</v>
      </c>
      <c r="E1593">
        <v>130</v>
      </c>
      <c r="F1593">
        <v>15</v>
      </c>
      <c r="G1593">
        <v>0</v>
      </c>
      <c r="H1593">
        <v>79.4719636862974</v>
      </c>
      <c r="I1593">
        <v>6.1023772030016197</v>
      </c>
      <c r="J1593">
        <v>50.525095705856401</v>
      </c>
      <c r="K1593">
        <v>2.2929467219088799</v>
      </c>
      <c r="L1593">
        <v>9.3742269275620593</v>
      </c>
      <c r="M1593">
        <v>2.0363804661996099</v>
      </c>
      <c r="N1593">
        <v>9.5774346377980796E-2</v>
      </c>
      <c r="O1593">
        <v>3.0853898114385498</v>
      </c>
      <c r="P1593">
        <v>0.49295615634078499</v>
      </c>
      <c r="Q1593" t="s">
        <v>26</v>
      </c>
      <c r="R1593" t="s">
        <v>27</v>
      </c>
      <c r="S1593">
        <v>40</v>
      </c>
      <c r="T1593">
        <v>39.942419977366299</v>
      </c>
      <c r="U1593">
        <v>69.899234960390999</v>
      </c>
      <c r="V1593" t="s">
        <v>28</v>
      </c>
      <c r="W1593">
        <v>456.34832248493399</v>
      </c>
      <c r="X1593">
        <v>4563.4832248493403</v>
      </c>
      <c r="Y1593" t="s">
        <v>32</v>
      </c>
    </row>
    <row r="1594" spans="1:25" x14ac:dyDescent="0.35">
      <c r="A1594" t="s">
        <v>25</v>
      </c>
      <c r="B1594" s="1">
        <v>35196</v>
      </c>
      <c r="C1594">
        <v>17</v>
      </c>
      <c r="D1594">
        <v>65</v>
      </c>
      <c r="E1594">
        <v>210</v>
      </c>
      <c r="F1594">
        <v>18</v>
      </c>
      <c r="G1594">
        <v>0</v>
      </c>
      <c r="H1594">
        <v>82.893152619758595</v>
      </c>
      <c r="I1594">
        <v>6.91827452300162</v>
      </c>
      <c r="J1594">
        <v>53.289095705856397</v>
      </c>
      <c r="K1594">
        <v>3.9411546042898302</v>
      </c>
      <c r="L1594">
        <v>10.4461211796571</v>
      </c>
      <c r="M1594">
        <v>4.3477141865097204</v>
      </c>
      <c r="N1594">
        <v>0.366683062507494</v>
      </c>
      <c r="O1594">
        <v>14.6456016197232</v>
      </c>
      <c r="P1594">
        <v>3.0020972601209399</v>
      </c>
      <c r="Q1594" t="s">
        <v>26</v>
      </c>
      <c r="R1594" t="s">
        <v>27</v>
      </c>
      <c r="S1594">
        <v>40</v>
      </c>
      <c r="T1594">
        <v>95.590864041130899</v>
      </c>
      <c r="U1594">
        <v>167.28401207197899</v>
      </c>
      <c r="V1594" t="s">
        <v>28</v>
      </c>
      <c r="W1594">
        <v>914.61715481790304</v>
      </c>
      <c r="X1594">
        <v>9146.1715481790307</v>
      </c>
      <c r="Y1594" t="s">
        <v>32</v>
      </c>
    </row>
    <row r="1595" spans="1:25" x14ac:dyDescent="0.35">
      <c r="A1595" t="s">
        <v>25</v>
      </c>
      <c r="B1595" s="1">
        <v>35197</v>
      </c>
      <c r="C1595">
        <v>17</v>
      </c>
      <c r="D1595">
        <v>69</v>
      </c>
      <c r="E1595">
        <v>240</v>
      </c>
      <c r="F1595">
        <v>22</v>
      </c>
      <c r="G1595">
        <v>0</v>
      </c>
      <c r="H1595">
        <v>83.385532211404794</v>
      </c>
      <c r="I1595">
        <v>7.6409264350016199</v>
      </c>
      <c r="J1595">
        <v>56.0530957058564</v>
      </c>
      <c r="K1595">
        <v>5.1367499633391596</v>
      </c>
      <c r="L1595">
        <v>11.3976510945122</v>
      </c>
      <c r="M1595">
        <v>5.9672140642215901</v>
      </c>
      <c r="N1595">
        <v>0.64222124394761304</v>
      </c>
      <c r="O1595">
        <v>30.9799453880294</v>
      </c>
      <c r="P1595">
        <v>7.7493205048391598</v>
      </c>
      <c r="Q1595" t="s">
        <v>26</v>
      </c>
      <c r="R1595" t="s">
        <v>27</v>
      </c>
      <c r="S1595">
        <v>40</v>
      </c>
      <c r="T1595">
        <v>144.87326094797399</v>
      </c>
      <c r="U1595">
        <v>253.52820665895501</v>
      </c>
      <c r="V1595" t="s">
        <v>28</v>
      </c>
      <c r="W1595">
        <v>1252.6493305868</v>
      </c>
      <c r="X1595">
        <v>12526.493305868</v>
      </c>
      <c r="Y1595" t="s">
        <v>30</v>
      </c>
    </row>
    <row r="1596" spans="1:25" x14ac:dyDescent="0.35">
      <c r="A1596" t="s">
        <v>25</v>
      </c>
      <c r="B1596" s="1">
        <v>35198</v>
      </c>
      <c r="C1596">
        <v>16</v>
      </c>
      <c r="D1596">
        <v>65</v>
      </c>
      <c r="E1596">
        <v>220</v>
      </c>
      <c r="F1596">
        <v>11</v>
      </c>
      <c r="G1596">
        <v>0</v>
      </c>
      <c r="H1596">
        <v>83.880757446299299</v>
      </c>
      <c r="I1596">
        <v>8.4117465550016206</v>
      </c>
      <c r="J1596">
        <v>58.637095705856403</v>
      </c>
      <c r="K1596">
        <v>3.14952094862555</v>
      </c>
      <c r="L1596">
        <v>12.3826356747464</v>
      </c>
      <c r="M1596">
        <v>3.7729225487702802</v>
      </c>
      <c r="N1596">
        <v>0.28529145856451799</v>
      </c>
      <c r="O1596">
        <v>9.6698839052538403</v>
      </c>
      <c r="P1596">
        <v>2.91882682985471</v>
      </c>
      <c r="Q1596" t="s">
        <v>26</v>
      </c>
      <c r="R1596" t="s">
        <v>27</v>
      </c>
      <c r="S1596">
        <v>40</v>
      </c>
      <c r="T1596">
        <v>66.817277587105806</v>
      </c>
      <c r="U1596">
        <v>116.930235777435</v>
      </c>
      <c r="V1596" t="s">
        <v>28</v>
      </c>
      <c r="W1596">
        <v>690.93254574529306</v>
      </c>
      <c r="X1596">
        <v>6909.3254574529301</v>
      </c>
      <c r="Y1596" t="s">
        <v>32</v>
      </c>
    </row>
    <row r="1597" spans="1:25" x14ac:dyDescent="0.35">
      <c r="A1597" t="s">
        <v>25</v>
      </c>
      <c r="B1597" s="1">
        <v>35199</v>
      </c>
      <c r="C1597">
        <v>21</v>
      </c>
      <c r="D1597">
        <v>67</v>
      </c>
      <c r="E1597">
        <v>320</v>
      </c>
      <c r="F1597">
        <v>20</v>
      </c>
      <c r="G1597">
        <v>0</v>
      </c>
      <c r="H1597">
        <v>84.413104173699097</v>
      </c>
      <c r="I1597">
        <v>9.35102661100162</v>
      </c>
      <c r="J1597">
        <v>62.121095705856398</v>
      </c>
      <c r="K1597">
        <v>5.32337408704021</v>
      </c>
      <c r="L1597">
        <v>13.588423581752499</v>
      </c>
      <c r="M1597">
        <v>6.7842237532393099</v>
      </c>
      <c r="N1597">
        <v>0.80597986570539204</v>
      </c>
      <c r="O1597">
        <v>39.542832697397202</v>
      </c>
      <c r="P1597">
        <v>14.708697470648101</v>
      </c>
      <c r="Q1597" t="s">
        <v>28</v>
      </c>
      <c r="R1597" t="s">
        <v>27</v>
      </c>
      <c r="S1597">
        <v>40</v>
      </c>
      <c r="T1597">
        <v>153.10806836875801</v>
      </c>
      <c r="U1597">
        <v>267.93911964532703</v>
      </c>
      <c r="V1597" t="s">
        <v>28</v>
      </c>
      <c r="W1597">
        <v>1304.7463240709701</v>
      </c>
      <c r="X1597">
        <v>13047.4632407097</v>
      </c>
      <c r="Y1597" t="s">
        <v>30</v>
      </c>
    </row>
    <row r="1598" spans="1:25" x14ac:dyDescent="0.35">
      <c r="A1598" t="s">
        <v>25</v>
      </c>
      <c r="B1598" s="1">
        <v>35200</v>
      </c>
      <c r="C1598">
        <v>20</v>
      </c>
      <c r="D1598">
        <v>76</v>
      </c>
      <c r="E1598">
        <v>290</v>
      </c>
      <c r="F1598">
        <v>13</v>
      </c>
      <c r="G1598">
        <v>18</v>
      </c>
      <c r="H1598">
        <v>47.575951143531299</v>
      </c>
      <c r="I1598">
        <v>4.5927715542817404</v>
      </c>
      <c r="J1598">
        <v>35.168357615603398</v>
      </c>
      <c r="K1598">
        <v>0.23012320524218799</v>
      </c>
      <c r="L1598">
        <v>6.9247262806509404</v>
      </c>
      <c r="M1598">
        <v>0.114956574523743</v>
      </c>
      <c r="N1598">
        <v>5.9117186256941198E-4</v>
      </c>
      <c r="O1598">
        <v>2.61134018917022E-3</v>
      </c>
      <c r="P1598">
        <v>2.05786754119496E-4</v>
      </c>
      <c r="Q1598" t="s">
        <v>26</v>
      </c>
      <c r="R1598" t="s">
        <v>27</v>
      </c>
      <c r="S1598">
        <v>40</v>
      </c>
      <c r="T1598">
        <v>0.85222336331127602</v>
      </c>
      <c r="U1598">
        <v>1.49139088579473</v>
      </c>
      <c r="V1598" t="s">
        <v>26</v>
      </c>
      <c r="W1598">
        <v>16.882023703226501</v>
      </c>
      <c r="X1598">
        <v>0</v>
      </c>
      <c r="Y1598" t="s">
        <v>26</v>
      </c>
    </row>
    <row r="1599" spans="1:25" x14ac:dyDescent="0.35">
      <c r="A1599" t="s">
        <v>25</v>
      </c>
      <c r="B1599" s="1">
        <v>35201</v>
      </c>
      <c r="C1599">
        <v>16</v>
      </c>
      <c r="D1599">
        <v>62</v>
      </c>
      <c r="E1599">
        <v>230</v>
      </c>
      <c r="F1599">
        <v>18</v>
      </c>
      <c r="G1599">
        <v>0</v>
      </c>
      <c r="H1599">
        <v>71.728502307860595</v>
      </c>
      <c r="I1599">
        <v>5.4296619702817397</v>
      </c>
      <c r="J1599">
        <v>37.752357615603401</v>
      </c>
      <c r="K1599">
        <v>1.6413857931373601</v>
      </c>
      <c r="L1599">
        <v>7.9873940497690104</v>
      </c>
      <c r="M1599">
        <v>0.88013947264397896</v>
      </c>
      <c r="N1599">
        <v>2.1698267392720901E-2</v>
      </c>
      <c r="O1599">
        <v>0.99329614451730697</v>
      </c>
      <c r="P1599">
        <v>0.10940316575685401</v>
      </c>
      <c r="Q1599" t="s">
        <v>26</v>
      </c>
      <c r="R1599" t="s">
        <v>27</v>
      </c>
      <c r="S1599">
        <v>40</v>
      </c>
      <c r="T1599">
        <v>23.0645251610187</v>
      </c>
      <c r="U1599">
        <v>40.362919031782702</v>
      </c>
      <c r="V1599" t="s">
        <v>28</v>
      </c>
      <c r="W1599">
        <v>289.76696209929997</v>
      </c>
      <c r="X1599">
        <v>2897.6696209930001</v>
      </c>
      <c r="Y1599" t="s">
        <v>29</v>
      </c>
    </row>
    <row r="1600" spans="1:25" x14ac:dyDescent="0.35">
      <c r="A1600" t="s">
        <v>25</v>
      </c>
      <c r="B1600" s="1">
        <v>35202</v>
      </c>
      <c r="C1600">
        <v>15</v>
      </c>
      <c r="D1600">
        <v>69</v>
      </c>
      <c r="E1600">
        <v>150</v>
      </c>
      <c r="F1600">
        <v>17</v>
      </c>
      <c r="G1600">
        <v>2</v>
      </c>
      <c r="H1600">
        <v>69.006902926206493</v>
      </c>
      <c r="I1600">
        <v>4.7607377412293603</v>
      </c>
      <c r="J1600">
        <v>40.156357615603397</v>
      </c>
      <c r="K1600">
        <v>1.4269937124630301</v>
      </c>
      <c r="L1600">
        <v>7.3446212132311004</v>
      </c>
      <c r="M1600">
        <v>0.73369554322215103</v>
      </c>
      <c r="N1600">
        <v>1.57228768711823E-2</v>
      </c>
      <c r="O1600">
        <v>0.59233370243177896</v>
      </c>
      <c r="P1600">
        <v>5.3606380849204299E-2</v>
      </c>
      <c r="Q1600" t="s">
        <v>26</v>
      </c>
      <c r="R1600" t="s">
        <v>27</v>
      </c>
      <c r="S1600">
        <v>40</v>
      </c>
      <c r="T1600">
        <v>18.295702634274299</v>
      </c>
      <c r="U1600">
        <v>32.017479609980001</v>
      </c>
      <c r="V1600" t="s">
        <v>28</v>
      </c>
      <c r="W1600">
        <v>238.60012143619599</v>
      </c>
      <c r="X1600">
        <v>2386.0012143619601</v>
      </c>
      <c r="Y1600" t="s">
        <v>29</v>
      </c>
    </row>
    <row r="1601" spans="1:25" x14ac:dyDescent="0.35">
      <c r="A1601" t="s">
        <v>25</v>
      </c>
      <c r="B1601" s="1">
        <v>35203</v>
      </c>
      <c r="C1601">
        <v>16</v>
      </c>
      <c r="D1601">
        <v>74</v>
      </c>
      <c r="E1601">
        <v>110</v>
      </c>
      <c r="F1601">
        <v>17</v>
      </c>
      <c r="G1601">
        <v>0</v>
      </c>
      <c r="H1601">
        <v>77.351687410828802</v>
      </c>
      <c r="I1601">
        <v>5.3333469732293599</v>
      </c>
      <c r="J1601">
        <v>42.740357615603401</v>
      </c>
      <c r="K1601">
        <v>2.1041587929524801</v>
      </c>
      <c r="L1601">
        <v>8.1303375770394997</v>
      </c>
      <c r="M1601">
        <v>1.52624233272621</v>
      </c>
      <c r="N1601">
        <v>5.7488700342351699E-2</v>
      </c>
      <c r="O1601">
        <v>2.0315728431570999</v>
      </c>
      <c r="P1601">
        <v>0.23321909442838401</v>
      </c>
      <c r="Q1601" t="s">
        <v>26</v>
      </c>
      <c r="R1601" t="s">
        <v>27</v>
      </c>
      <c r="S1601">
        <v>40</v>
      </c>
      <c r="T1601">
        <v>34.706116051864797</v>
      </c>
      <c r="U1601">
        <v>60.735703090763501</v>
      </c>
      <c r="V1601" t="s">
        <v>28</v>
      </c>
      <c r="W1601">
        <v>406.67488743426401</v>
      </c>
      <c r="X1601">
        <v>4066.7488743426402</v>
      </c>
      <c r="Y1601" t="s">
        <v>32</v>
      </c>
    </row>
    <row r="1602" spans="1:25" x14ac:dyDescent="0.35">
      <c r="A1602" t="s">
        <v>25</v>
      </c>
      <c r="B1602" s="1">
        <v>35204</v>
      </c>
      <c r="C1602">
        <v>16</v>
      </c>
      <c r="D1602">
        <v>82</v>
      </c>
      <c r="E1602">
        <v>90</v>
      </c>
      <c r="F1602">
        <v>20</v>
      </c>
      <c r="G1602">
        <v>3</v>
      </c>
      <c r="H1602">
        <v>60.588533235555502</v>
      </c>
      <c r="I1602">
        <v>3.5950476372512901</v>
      </c>
      <c r="J1602">
        <v>42.6608541264455</v>
      </c>
      <c r="K1602">
        <v>1.1614963390986099</v>
      </c>
      <c r="L1602">
        <v>5.9389094495934298</v>
      </c>
      <c r="M1602">
        <v>0.53956979232857005</v>
      </c>
      <c r="N1602">
        <v>9.1262677321385793E-3</v>
      </c>
      <c r="O1602">
        <v>0.23003583913310799</v>
      </c>
      <c r="P1602">
        <v>1.26103607331141E-2</v>
      </c>
      <c r="Q1602" t="s">
        <v>26</v>
      </c>
      <c r="R1602" t="s">
        <v>27</v>
      </c>
      <c r="S1602">
        <v>40</v>
      </c>
      <c r="T1602">
        <v>12.9947020734395</v>
      </c>
      <c r="U1602">
        <v>22.740728628519101</v>
      </c>
      <c r="V1602" t="s">
        <v>28</v>
      </c>
      <c r="W1602">
        <v>178.659311201511</v>
      </c>
      <c r="X1602">
        <v>1786.5931120151099</v>
      </c>
      <c r="Y1602" t="s">
        <v>31</v>
      </c>
    </row>
    <row r="1603" spans="1:25" x14ac:dyDescent="0.35">
      <c r="A1603" t="s">
        <v>25</v>
      </c>
      <c r="B1603" s="1">
        <v>35205</v>
      </c>
      <c r="C1603">
        <v>17</v>
      </c>
      <c r="D1603">
        <v>84</v>
      </c>
      <c r="E1603">
        <v>70</v>
      </c>
      <c r="F1603">
        <v>13</v>
      </c>
      <c r="G1603">
        <v>2</v>
      </c>
      <c r="H1603">
        <v>58.209844485479898</v>
      </c>
      <c r="I1603">
        <v>2.8475872550572201</v>
      </c>
      <c r="J1603">
        <v>45.424854126445503</v>
      </c>
      <c r="K1603">
        <v>0.69748086610915305</v>
      </c>
      <c r="L1603">
        <v>4.9235563801648103</v>
      </c>
      <c r="M1603">
        <v>0.29804399286622302</v>
      </c>
      <c r="N1603">
        <v>3.1918697743396501E-3</v>
      </c>
      <c r="O1603">
        <v>3.5724461245221301E-2</v>
      </c>
      <c r="P1603">
        <v>1.25312422053593E-3</v>
      </c>
      <c r="Q1603" t="s">
        <v>26</v>
      </c>
      <c r="R1603" t="s">
        <v>27</v>
      </c>
      <c r="S1603">
        <v>40</v>
      </c>
      <c r="T1603">
        <v>5.5360957430876603</v>
      </c>
      <c r="U1603">
        <v>9.6881675504033993</v>
      </c>
      <c r="V1603" t="s">
        <v>26</v>
      </c>
      <c r="W1603">
        <v>86.0354005441189</v>
      </c>
      <c r="X1603">
        <v>0</v>
      </c>
      <c r="Y1603" t="s">
        <v>26</v>
      </c>
    </row>
    <row r="1604" spans="1:25" x14ac:dyDescent="0.35">
      <c r="A1604" t="s">
        <v>25</v>
      </c>
      <c r="B1604" s="1">
        <v>35206</v>
      </c>
      <c r="C1604">
        <v>17</v>
      </c>
      <c r="D1604">
        <v>97</v>
      </c>
      <c r="E1604">
        <v>30</v>
      </c>
      <c r="F1604">
        <v>26</v>
      </c>
      <c r="G1604">
        <v>4</v>
      </c>
      <c r="H1604">
        <v>32.738955354237902</v>
      </c>
      <c r="I1604">
        <v>1.18922351436597</v>
      </c>
      <c r="J1604">
        <v>43.693478285833102</v>
      </c>
      <c r="K1604">
        <v>2.60516092481866E-2</v>
      </c>
      <c r="L1604">
        <v>2.2269195471720198</v>
      </c>
      <c r="M1604">
        <v>8.3270710115596197E-3</v>
      </c>
      <c r="N1604" s="2">
        <v>5.6733583863191698E-6</v>
      </c>
      <c r="O1604" s="2">
        <v>1.2970776675774801E-7</v>
      </c>
      <c r="P1604" s="2">
        <v>6.6818345066605899E-10</v>
      </c>
      <c r="Q1604" t="s">
        <v>26</v>
      </c>
      <c r="R1604" t="s">
        <v>27</v>
      </c>
      <c r="S1604">
        <v>40</v>
      </c>
      <c r="T1604">
        <v>2.1123902976252801E-2</v>
      </c>
      <c r="U1604">
        <v>3.6966830208442499E-2</v>
      </c>
      <c r="V1604" t="s">
        <v>26</v>
      </c>
      <c r="W1604">
        <v>0.65293291892315097</v>
      </c>
      <c r="X1604">
        <v>0</v>
      </c>
      <c r="Y1604" t="s">
        <v>26</v>
      </c>
    </row>
    <row r="1605" spans="1:25" x14ac:dyDescent="0.35">
      <c r="A1605" t="s">
        <v>25</v>
      </c>
      <c r="B1605" s="1">
        <v>35207</v>
      </c>
      <c r="C1605">
        <v>19</v>
      </c>
      <c r="D1605">
        <v>90</v>
      </c>
      <c r="E1605">
        <v>360</v>
      </c>
      <c r="F1605">
        <v>11</v>
      </c>
      <c r="G1605">
        <v>41</v>
      </c>
      <c r="H1605">
        <v>19.456935022492999</v>
      </c>
      <c r="I1605">
        <v>0.117514359474663</v>
      </c>
      <c r="J1605">
        <v>3.1240000000000001</v>
      </c>
      <c r="K1605">
        <v>1.8238156387854199E-4</v>
      </c>
      <c r="L1605">
        <v>0.21482613006269199</v>
      </c>
      <c r="M1605" s="2">
        <v>3.9766447914723498E-5</v>
      </c>
      <c r="N1605" s="2">
        <v>4.4229663974983601E-10</v>
      </c>
      <c r="O1605" s="2">
        <v>1.8628425120741701E-34</v>
      </c>
      <c r="P1605" s="2">
        <v>3.0162740991190303E-39</v>
      </c>
      <c r="Q1605" t="s">
        <v>26</v>
      </c>
      <c r="R1605" t="s">
        <v>27</v>
      </c>
      <c r="S1605">
        <v>40</v>
      </c>
      <c r="T1605" s="2">
        <v>4.5904707179164802E-6</v>
      </c>
      <c r="U1605" s="2">
        <v>8.0333237563538294E-6</v>
      </c>
      <c r="V1605" t="s">
        <v>26</v>
      </c>
      <c r="W1605">
        <v>3.8320446901145001E-4</v>
      </c>
      <c r="X1605">
        <v>0</v>
      </c>
      <c r="Y1605" t="s">
        <v>26</v>
      </c>
    </row>
    <row r="1606" spans="1:25" x14ac:dyDescent="0.35">
      <c r="A1606" t="s">
        <v>25</v>
      </c>
      <c r="B1606" s="1">
        <v>35208</v>
      </c>
      <c r="C1606">
        <v>16</v>
      </c>
      <c r="D1606">
        <v>70</v>
      </c>
      <c r="E1606">
        <v>260</v>
      </c>
      <c r="F1606">
        <v>20</v>
      </c>
      <c r="G1606">
        <v>1</v>
      </c>
      <c r="H1606">
        <v>53.1786416084311</v>
      </c>
      <c r="I1606">
        <v>0.77821731947466299</v>
      </c>
      <c r="J1606">
        <v>5.7080000000000002</v>
      </c>
      <c r="K1606">
        <v>0.64021202238128705</v>
      </c>
      <c r="L1606">
        <v>1.1607863929700699</v>
      </c>
      <c r="M1606">
        <v>0.173257429571537</v>
      </c>
      <c r="N1606">
        <v>1.22195020495249E-3</v>
      </c>
      <c r="O1606" s="2">
        <v>1.7952248869171799E-5</v>
      </c>
      <c r="P1606" s="2">
        <v>1.8743288304210001E-8</v>
      </c>
      <c r="Q1606" t="s">
        <v>26</v>
      </c>
      <c r="R1606" t="s">
        <v>27</v>
      </c>
      <c r="S1606">
        <v>40</v>
      </c>
      <c r="T1606">
        <v>4.7938697512452704</v>
      </c>
      <c r="U1606">
        <v>8.3892720646792203</v>
      </c>
      <c r="V1606" t="s">
        <v>26</v>
      </c>
      <c r="W1606">
        <v>75.981707492914495</v>
      </c>
      <c r="X1606">
        <v>0</v>
      </c>
      <c r="Y1606" t="s">
        <v>26</v>
      </c>
    </row>
    <row r="1607" spans="1:25" x14ac:dyDescent="0.35">
      <c r="A1607" t="s">
        <v>25</v>
      </c>
      <c r="B1607" s="1">
        <v>35209</v>
      </c>
      <c r="C1607">
        <v>17</v>
      </c>
      <c r="D1607">
        <v>63</v>
      </c>
      <c r="E1607">
        <v>240</v>
      </c>
      <c r="F1607">
        <v>31</v>
      </c>
      <c r="G1607">
        <v>1</v>
      </c>
      <c r="H1607">
        <v>74.167048647418397</v>
      </c>
      <c r="I1607">
        <v>1.6407373434746599</v>
      </c>
      <c r="J1607">
        <v>8.4719999999999995</v>
      </c>
      <c r="K1607">
        <v>3.4963943914476499</v>
      </c>
      <c r="L1607">
        <v>2.2109909241575298</v>
      </c>
      <c r="M1607">
        <v>1.4590258261373501</v>
      </c>
      <c r="N1607">
        <v>5.3083601168962997E-2</v>
      </c>
      <c r="O1607">
        <v>0.20138825978848299</v>
      </c>
      <c r="P1607">
        <v>1.0194347232116601E-3</v>
      </c>
      <c r="Q1607" t="s">
        <v>26</v>
      </c>
      <c r="R1607" t="s">
        <v>27</v>
      </c>
      <c r="S1607">
        <v>40</v>
      </c>
      <c r="T1607">
        <v>79.001072570955102</v>
      </c>
      <c r="U1607">
        <v>138.251876999171</v>
      </c>
      <c r="V1607" t="s">
        <v>28</v>
      </c>
      <c r="W1607">
        <v>788.54360110487698</v>
      </c>
      <c r="X1607">
        <v>7885.4360110487696</v>
      </c>
      <c r="Y1607" t="s">
        <v>32</v>
      </c>
    </row>
    <row r="1608" spans="1:25" x14ac:dyDescent="0.35">
      <c r="A1608" t="s">
        <v>25</v>
      </c>
      <c r="B1608" s="1">
        <v>35210</v>
      </c>
      <c r="C1608">
        <v>17</v>
      </c>
      <c r="D1608">
        <v>70</v>
      </c>
      <c r="E1608">
        <v>300</v>
      </c>
      <c r="F1608">
        <v>15</v>
      </c>
      <c r="G1608">
        <v>0</v>
      </c>
      <c r="H1608">
        <v>80.215193800516204</v>
      </c>
      <c r="I1608">
        <v>2.3400779034746599</v>
      </c>
      <c r="J1608">
        <v>11.236000000000001</v>
      </c>
      <c r="K1608">
        <v>2.4744395623474502</v>
      </c>
      <c r="L1608">
        <v>3.0777028700405999</v>
      </c>
      <c r="M1608">
        <v>0.879503229545056</v>
      </c>
      <c r="N1608">
        <v>2.1670511895222001E-2</v>
      </c>
      <c r="O1608">
        <v>0.33258900913999201</v>
      </c>
      <c r="P1608">
        <v>3.76314406935174E-3</v>
      </c>
      <c r="Q1608" t="s">
        <v>26</v>
      </c>
      <c r="R1608" t="s">
        <v>27</v>
      </c>
      <c r="S1608">
        <v>40</v>
      </c>
      <c r="T1608">
        <v>45.223372776797802</v>
      </c>
      <c r="U1608">
        <v>79.140902359396094</v>
      </c>
      <c r="V1608" t="s">
        <v>28</v>
      </c>
      <c r="W1608">
        <v>504.94470614564801</v>
      </c>
      <c r="X1608">
        <v>5049.4470614564798</v>
      </c>
      <c r="Y1608" t="s">
        <v>32</v>
      </c>
    </row>
    <row r="1609" spans="1:25" x14ac:dyDescent="0.35">
      <c r="A1609" t="s">
        <v>25</v>
      </c>
      <c r="B1609" s="1">
        <v>35211</v>
      </c>
      <c r="C1609">
        <v>11</v>
      </c>
      <c r="D1609">
        <v>80</v>
      </c>
      <c r="E1609">
        <v>200</v>
      </c>
      <c r="F1609">
        <v>15</v>
      </c>
      <c r="G1609">
        <v>8</v>
      </c>
      <c r="H1609">
        <v>43.313702859566298</v>
      </c>
      <c r="I1609">
        <v>0.89094588676790898</v>
      </c>
      <c r="J1609">
        <v>2.1931365731130401</v>
      </c>
      <c r="K1609">
        <v>0.13314399169403501</v>
      </c>
      <c r="L1609">
        <v>0.88381911948913705</v>
      </c>
      <c r="M1609">
        <v>3.4171099865808997E-2</v>
      </c>
      <c r="N1609" s="2">
        <v>6.9047070796408495E-5</v>
      </c>
      <c r="O1609" s="2">
        <v>8.4385992160722698E-9</v>
      </c>
      <c r="P1609" s="2">
        <v>4.5041155578219603E-12</v>
      </c>
      <c r="Q1609" t="s">
        <v>26</v>
      </c>
      <c r="R1609" t="s">
        <v>27</v>
      </c>
      <c r="S1609">
        <v>40</v>
      </c>
      <c r="T1609">
        <v>0.33714682556669101</v>
      </c>
      <c r="U1609">
        <v>0.59000694474171</v>
      </c>
      <c r="V1609" t="s">
        <v>26</v>
      </c>
      <c r="W1609">
        <v>7.4836849575106497</v>
      </c>
      <c r="X1609">
        <v>0</v>
      </c>
      <c r="Y1609" t="s">
        <v>26</v>
      </c>
    </row>
    <row r="1610" spans="1:25" x14ac:dyDescent="0.35">
      <c r="A1610" t="s">
        <v>25</v>
      </c>
      <c r="B1610" s="1">
        <v>35212</v>
      </c>
      <c r="C1610">
        <v>15</v>
      </c>
      <c r="D1610">
        <v>84</v>
      </c>
      <c r="E1610">
        <v>230</v>
      </c>
      <c r="F1610">
        <v>31</v>
      </c>
      <c r="G1610">
        <v>2</v>
      </c>
      <c r="H1610">
        <v>54.456723754415698</v>
      </c>
      <c r="I1610">
        <v>0.49497458487875501</v>
      </c>
      <c r="J1610">
        <v>4.5971365731130396</v>
      </c>
      <c r="K1610">
        <v>1.26350056053427</v>
      </c>
      <c r="L1610">
        <v>0.77999392693751701</v>
      </c>
      <c r="M1610">
        <v>0.31739225991387099</v>
      </c>
      <c r="N1610">
        <v>3.5677499687861401E-3</v>
      </c>
      <c r="O1610" s="2">
        <v>1.1746275480044801E-6</v>
      </c>
      <c r="P1610" s="2">
        <v>4.60761025137424E-10</v>
      </c>
      <c r="Q1610" t="s">
        <v>26</v>
      </c>
      <c r="R1610" t="s">
        <v>27</v>
      </c>
      <c r="S1610">
        <v>40</v>
      </c>
      <c r="T1610">
        <v>14.948776069192901</v>
      </c>
      <c r="U1610">
        <v>26.160358121087601</v>
      </c>
      <c r="V1610" t="s">
        <v>28</v>
      </c>
      <c r="W1610">
        <v>201.190134457912</v>
      </c>
      <c r="X1610">
        <v>0</v>
      </c>
      <c r="Y1610" t="s">
        <v>26</v>
      </c>
    </row>
    <row r="1611" spans="1:25" x14ac:dyDescent="0.35">
      <c r="A1611" t="s">
        <v>25</v>
      </c>
      <c r="B1611" s="1">
        <v>35213</v>
      </c>
      <c r="C1611">
        <v>14</v>
      </c>
      <c r="D1611">
        <v>56</v>
      </c>
      <c r="E1611">
        <v>110</v>
      </c>
      <c r="F1611">
        <v>6</v>
      </c>
      <c r="G1611">
        <v>1</v>
      </c>
      <c r="H1611">
        <v>68.436165542988903</v>
      </c>
      <c r="I1611">
        <v>1.3506686328787501</v>
      </c>
      <c r="J1611">
        <v>6.8211365731130398</v>
      </c>
      <c r="K1611">
        <v>0.80502450759512401</v>
      </c>
      <c r="L1611">
        <v>1.80687753085229</v>
      </c>
      <c r="M1611">
        <v>0.242332653410093</v>
      </c>
      <c r="N1611">
        <v>2.2129827753311301E-3</v>
      </c>
      <c r="O1611">
        <v>1.0881671216447101E-3</v>
      </c>
      <c r="P1611" s="2">
        <v>3.3639913507360899E-6</v>
      </c>
      <c r="Q1611" t="s">
        <v>26</v>
      </c>
      <c r="R1611" t="s">
        <v>27</v>
      </c>
      <c r="S1611">
        <v>40</v>
      </c>
      <c r="T1611">
        <v>7.0419146328100002</v>
      </c>
      <c r="U1611">
        <v>12.323350607417501</v>
      </c>
      <c r="V1611" t="s">
        <v>28</v>
      </c>
      <c r="W1611">
        <v>105.83597750222501</v>
      </c>
      <c r="X1611">
        <v>1058.35977502225</v>
      </c>
      <c r="Y1611" t="s">
        <v>31</v>
      </c>
    </row>
    <row r="1612" spans="1:25" x14ac:dyDescent="0.35">
      <c r="A1612" t="s">
        <v>25</v>
      </c>
      <c r="B1612" s="1">
        <v>35214</v>
      </c>
      <c r="C1612">
        <v>16</v>
      </c>
      <c r="D1612">
        <v>68</v>
      </c>
      <c r="E1612">
        <v>280</v>
      </c>
      <c r="F1612">
        <v>13</v>
      </c>
      <c r="G1612">
        <v>0</v>
      </c>
      <c r="H1612">
        <v>77.971338706344298</v>
      </c>
      <c r="I1612">
        <v>2.0554184568787499</v>
      </c>
      <c r="J1612">
        <v>9.4051365731130403</v>
      </c>
      <c r="K1612">
        <v>1.8078375853175901</v>
      </c>
      <c r="L1612">
        <v>2.65840388301265</v>
      </c>
      <c r="M1612">
        <v>0.61117184029188398</v>
      </c>
      <c r="N1612">
        <v>1.13783164652902E-2</v>
      </c>
      <c r="O1612">
        <v>7.9137567143063595E-2</v>
      </c>
      <c r="P1612">
        <v>6.2751476322696104E-4</v>
      </c>
      <c r="Q1612" t="s">
        <v>26</v>
      </c>
      <c r="R1612" t="s">
        <v>27</v>
      </c>
      <c r="S1612">
        <v>40</v>
      </c>
      <c r="T1612">
        <v>27.047579849719099</v>
      </c>
      <c r="U1612">
        <v>47.333264737008399</v>
      </c>
      <c r="V1612" t="s">
        <v>28</v>
      </c>
      <c r="W1612">
        <v>330.90707911522298</v>
      </c>
      <c r="X1612">
        <v>3309.07079115223</v>
      </c>
      <c r="Y1612" t="s">
        <v>29</v>
      </c>
    </row>
    <row r="1613" spans="1:25" x14ac:dyDescent="0.35">
      <c r="A1613" t="s">
        <v>25</v>
      </c>
      <c r="B1613" s="1">
        <v>35215</v>
      </c>
      <c r="C1613">
        <v>13</v>
      </c>
      <c r="D1613">
        <v>93</v>
      </c>
      <c r="E1613">
        <v>310</v>
      </c>
      <c r="F1613">
        <v>15</v>
      </c>
      <c r="G1613">
        <v>2</v>
      </c>
      <c r="H1613">
        <v>58.063656277378101</v>
      </c>
      <c r="I1613">
        <v>1.2618816511287001</v>
      </c>
      <c r="J1613">
        <v>11.449136573113</v>
      </c>
      <c r="K1613">
        <v>0.76324768435211898</v>
      </c>
      <c r="L1613">
        <v>1.9785829849476599</v>
      </c>
      <c r="M1613">
        <v>0.23563278557450201</v>
      </c>
      <c r="N1613">
        <v>2.10584365127505E-3</v>
      </c>
      <c r="O1613">
        <v>1.5927311513984799E-3</v>
      </c>
      <c r="P1613" s="2">
        <v>6.1476031235105904E-6</v>
      </c>
      <c r="Q1613" t="s">
        <v>26</v>
      </c>
      <c r="R1613" t="s">
        <v>27</v>
      </c>
      <c r="S1613">
        <v>40</v>
      </c>
      <c r="T1613">
        <v>6.4399711719705399</v>
      </c>
      <c r="U1613">
        <v>11.2699495509484</v>
      </c>
      <c r="V1613" t="s">
        <v>28</v>
      </c>
      <c r="W1613">
        <v>98.0078567066913</v>
      </c>
      <c r="X1613">
        <v>0</v>
      </c>
      <c r="Y1613" t="s">
        <v>26</v>
      </c>
    </row>
    <row r="1614" spans="1:25" x14ac:dyDescent="0.35">
      <c r="A1614" t="s">
        <v>25</v>
      </c>
      <c r="B1614" s="1">
        <v>35216</v>
      </c>
      <c r="C1614">
        <v>16</v>
      </c>
      <c r="D1614">
        <v>77</v>
      </c>
      <c r="E1614">
        <v>240</v>
      </c>
      <c r="F1614">
        <v>28</v>
      </c>
      <c r="G1614">
        <v>2</v>
      </c>
      <c r="H1614">
        <v>64.703646277880907</v>
      </c>
      <c r="I1614">
        <v>0.97392265338152695</v>
      </c>
      <c r="J1614">
        <v>14.033136573113</v>
      </c>
      <c r="K1614">
        <v>2.13504098409441</v>
      </c>
      <c r="L1614">
        <v>1.65985386700892</v>
      </c>
      <c r="M1614">
        <v>0.628388533077058</v>
      </c>
      <c r="N1614">
        <v>1.1951788768102999E-2</v>
      </c>
      <c r="O1614">
        <v>1.00460666000205E-2</v>
      </c>
      <c r="P1614" s="2">
        <v>2.5230159004059899E-5</v>
      </c>
      <c r="Q1614" t="s">
        <v>26</v>
      </c>
      <c r="R1614" t="s">
        <v>27</v>
      </c>
      <c r="S1614">
        <v>40</v>
      </c>
      <c r="T1614">
        <v>35.544224224320999</v>
      </c>
      <c r="U1614">
        <v>62.202392392561798</v>
      </c>
      <c r="V1614" t="s">
        <v>28</v>
      </c>
      <c r="W1614">
        <v>414.73293332747198</v>
      </c>
      <c r="X1614">
        <v>4147.3293332747198</v>
      </c>
      <c r="Y1614" t="s">
        <v>32</v>
      </c>
    </row>
    <row r="1615" spans="1:25" x14ac:dyDescent="0.35">
      <c r="A1615" t="s">
        <v>25</v>
      </c>
      <c r="B1615" s="1">
        <v>35217</v>
      </c>
      <c r="C1615">
        <v>16</v>
      </c>
      <c r="D1615">
        <v>77</v>
      </c>
      <c r="E1615">
        <v>260</v>
      </c>
      <c r="F1615">
        <v>37</v>
      </c>
      <c r="G1615">
        <v>1</v>
      </c>
      <c r="H1615">
        <v>73.579688077675698</v>
      </c>
      <c r="I1615">
        <v>1.43576697738153</v>
      </c>
      <c r="J1615">
        <v>16.617136573113001</v>
      </c>
      <c r="K1615">
        <v>4.6028321468582396</v>
      </c>
      <c r="L1615">
        <v>2.3614452945072899</v>
      </c>
      <c r="M1615">
        <v>2.4156032902515698</v>
      </c>
      <c r="N1615">
        <v>0.12957590122623699</v>
      </c>
      <c r="O1615">
        <v>0.55888678110786505</v>
      </c>
      <c r="P1615">
        <v>3.3216526799318999E-3</v>
      </c>
      <c r="Q1615" t="s">
        <v>26</v>
      </c>
      <c r="R1615" t="s">
        <v>27</v>
      </c>
      <c r="S1615">
        <v>40</v>
      </c>
      <c r="T1615">
        <v>122.085232541148</v>
      </c>
      <c r="U1615">
        <v>213.64915694700801</v>
      </c>
      <c r="V1615" t="s">
        <v>28</v>
      </c>
      <c r="W1615">
        <v>1102.34989322755</v>
      </c>
      <c r="X1615">
        <v>11023.498932275599</v>
      </c>
      <c r="Y1615" t="s">
        <v>30</v>
      </c>
    </row>
    <row r="1616" spans="1:25" x14ac:dyDescent="0.35">
      <c r="A1616" t="s">
        <v>25</v>
      </c>
      <c r="B1616" s="1">
        <v>35218</v>
      </c>
      <c r="C1616">
        <v>12</v>
      </c>
      <c r="D1616">
        <v>52</v>
      </c>
      <c r="E1616">
        <v>190</v>
      </c>
      <c r="F1616">
        <v>20</v>
      </c>
      <c r="G1616">
        <v>0</v>
      </c>
      <c r="H1616">
        <v>81.943303202861699</v>
      </c>
      <c r="I1616">
        <v>2.17415424138153</v>
      </c>
      <c r="J1616">
        <v>18.481136573113002</v>
      </c>
      <c r="K1616">
        <v>3.8743941990317698</v>
      </c>
      <c r="L1616">
        <v>3.3600906661382202</v>
      </c>
      <c r="M1616">
        <v>2.2390519601722301</v>
      </c>
      <c r="N1616">
        <v>0.113287629281286</v>
      </c>
      <c r="O1616">
        <v>1.47410542234869</v>
      </c>
      <c r="P1616">
        <v>2.0628706721056399E-2</v>
      </c>
      <c r="Q1616" t="s">
        <v>26</v>
      </c>
      <c r="R1616" t="s">
        <v>27</v>
      </c>
      <c r="S1616">
        <v>40</v>
      </c>
      <c r="T1616">
        <v>93.034892593814106</v>
      </c>
      <c r="U1616">
        <v>162.811062039175</v>
      </c>
      <c r="V1616" t="s">
        <v>28</v>
      </c>
      <c r="W1616">
        <v>895.65984256411002</v>
      </c>
      <c r="X1616">
        <v>8956.5984256410993</v>
      </c>
      <c r="Y1616" t="s">
        <v>32</v>
      </c>
    </row>
    <row r="1617" spans="1:25" x14ac:dyDescent="0.35">
      <c r="A1617" t="s">
        <v>25</v>
      </c>
      <c r="B1617" s="1">
        <v>35219</v>
      </c>
      <c r="C1617">
        <v>14</v>
      </c>
      <c r="D1617">
        <v>64</v>
      </c>
      <c r="E1617">
        <v>200</v>
      </c>
      <c r="F1617">
        <v>20</v>
      </c>
      <c r="G1617">
        <v>0</v>
      </c>
      <c r="H1617">
        <v>83.361432785097804</v>
      </c>
      <c r="I1617">
        <v>2.8124928493815302</v>
      </c>
      <c r="J1617">
        <v>20.705136573112998</v>
      </c>
      <c r="K1617">
        <v>4.6297611916815002</v>
      </c>
      <c r="L1617">
        <v>4.1990391167937098</v>
      </c>
      <c r="M1617">
        <v>3.18441639177381</v>
      </c>
      <c r="N1617">
        <v>0.21131568790515701</v>
      </c>
      <c r="O1617">
        <v>4.4830537740711103</v>
      </c>
      <c r="P1617">
        <v>0.107376730245634</v>
      </c>
      <c r="Q1617" t="s">
        <v>26</v>
      </c>
      <c r="R1617" t="s">
        <v>27</v>
      </c>
      <c r="S1617">
        <v>40</v>
      </c>
      <c r="T1617">
        <v>123.205881128176</v>
      </c>
      <c r="U1617">
        <v>215.61029197430801</v>
      </c>
      <c r="V1617" t="s">
        <v>28</v>
      </c>
      <c r="W1617">
        <v>1109.96620191225</v>
      </c>
      <c r="X1617">
        <v>11099.662019122499</v>
      </c>
      <c r="Y1617" t="s">
        <v>30</v>
      </c>
    </row>
    <row r="1618" spans="1:25" x14ac:dyDescent="0.35">
      <c r="A1618" t="s">
        <v>25</v>
      </c>
      <c r="B1618" s="1">
        <v>35220</v>
      </c>
      <c r="C1618">
        <v>16</v>
      </c>
      <c r="D1618">
        <v>65</v>
      </c>
      <c r="E1618">
        <v>210</v>
      </c>
      <c r="F1618">
        <v>18</v>
      </c>
      <c r="G1618">
        <v>0</v>
      </c>
      <c r="H1618">
        <v>83.909915976518903</v>
      </c>
      <c r="I1618">
        <v>3.5152994293815301</v>
      </c>
      <c r="J1618">
        <v>23.289136573113002</v>
      </c>
      <c r="K1618">
        <v>4.4989942147397404</v>
      </c>
      <c r="L1618">
        <v>5.1044240752282697</v>
      </c>
      <c r="M1618">
        <v>3.3950188674523898</v>
      </c>
      <c r="N1618">
        <v>0.23667892289410999</v>
      </c>
      <c r="O1618">
        <v>6.6884509966200802</v>
      </c>
      <c r="P1618">
        <v>0.25572724115331003</v>
      </c>
      <c r="Q1618" t="s">
        <v>26</v>
      </c>
      <c r="R1618" t="s">
        <v>27</v>
      </c>
      <c r="S1618">
        <v>40</v>
      </c>
      <c r="T1618">
        <v>117.79385967125501</v>
      </c>
      <c r="U1618">
        <v>206.13925442469699</v>
      </c>
      <c r="V1618" t="s">
        <v>28</v>
      </c>
      <c r="W1618">
        <v>1072.95491375713</v>
      </c>
      <c r="X1618">
        <v>10729.549137571301</v>
      </c>
      <c r="Y1618" t="s">
        <v>30</v>
      </c>
    </row>
    <row r="1619" spans="1:25" x14ac:dyDescent="0.35">
      <c r="A1619" t="s">
        <v>25</v>
      </c>
      <c r="B1619" s="1">
        <v>35221</v>
      </c>
      <c r="C1619">
        <v>14</v>
      </c>
      <c r="D1619">
        <v>75</v>
      </c>
      <c r="E1619">
        <v>2</v>
      </c>
      <c r="F1619">
        <v>0</v>
      </c>
      <c r="G1619">
        <v>83.7</v>
      </c>
      <c r="H1619">
        <v>21.103760422657899</v>
      </c>
      <c r="I1619">
        <v>1.44091866138696</v>
      </c>
      <c r="J1619">
        <v>2.2240000000000002</v>
      </c>
      <c r="K1619">
        <v>1.96695653415585E-4</v>
      </c>
      <c r="L1619">
        <v>1.2230600877640601</v>
      </c>
      <c r="M1619" s="2">
        <v>5.3830664731536103E-5</v>
      </c>
      <c r="N1619" s="2">
        <v>7.5594734962639699E-10</v>
      </c>
      <c r="O1619" s="2">
        <v>9.1682219005787693E-16</v>
      </c>
      <c r="P1619" s="2">
        <v>1.0884253262360499E-18</v>
      </c>
      <c r="Q1619" t="s">
        <v>26</v>
      </c>
      <c r="R1619" t="s">
        <v>27</v>
      </c>
      <c r="S1619">
        <v>40</v>
      </c>
      <c r="T1619" s="2">
        <v>5.2196399135216201E-6</v>
      </c>
      <c r="U1619" s="2">
        <v>9.1343698486628406E-6</v>
      </c>
      <c r="V1619" t="s">
        <v>26</v>
      </c>
      <c r="W1619">
        <v>4.2919123133365199E-4</v>
      </c>
      <c r="X1619">
        <v>0</v>
      </c>
      <c r="Y1619" t="s">
        <v>26</v>
      </c>
    </row>
    <row r="1620" spans="1:25" x14ac:dyDescent="0.35">
      <c r="A1620" t="s">
        <v>25</v>
      </c>
      <c r="B1620" s="1">
        <v>35222</v>
      </c>
      <c r="C1620">
        <v>14</v>
      </c>
      <c r="D1620">
        <v>99</v>
      </c>
      <c r="E1620">
        <v>290</v>
      </c>
      <c r="F1620">
        <v>6</v>
      </c>
      <c r="G1620">
        <v>1</v>
      </c>
      <c r="H1620">
        <v>20.337986063397501</v>
      </c>
      <c r="I1620">
        <v>1.45865028938696</v>
      </c>
      <c r="J1620">
        <v>4.4480000000000004</v>
      </c>
      <c r="K1620">
        <v>1.99429733354529E-4</v>
      </c>
      <c r="L1620">
        <v>1.6030578086849401</v>
      </c>
      <c r="M1620" s="2">
        <v>5.8174027461064803E-5</v>
      </c>
      <c r="N1620" s="2">
        <v>8.6724033185748899E-10</v>
      </c>
      <c r="O1620" s="2">
        <v>8.3060363634048296E-15</v>
      </c>
      <c r="P1620" s="2">
        <v>1.9154569079520799E-17</v>
      </c>
      <c r="Q1620" t="s">
        <v>26</v>
      </c>
      <c r="R1620" t="s">
        <v>27</v>
      </c>
      <c r="S1620">
        <v>40</v>
      </c>
      <c r="T1620" s="2">
        <v>5.3435792609107397E-6</v>
      </c>
      <c r="U1620" s="2">
        <v>9.3512637065938006E-6</v>
      </c>
      <c r="V1620" t="s">
        <v>26</v>
      </c>
      <c r="W1620">
        <v>4.38170837637551E-4</v>
      </c>
      <c r="X1620">
        <v>0</v>
      </c>
      <c r="Y1620" t="s">
        <v>26</v>
      </c>
    </row>
    <row r="1621" spans="1:25" x14ac:dyDescent="0.35">
      <c r="A1621" t="s">
        <v>25</v>
      </c>
      <c r="B1621" s="1">
        <v>35223</v>
      </c>
      <c r="C1621">
        <v>15</v>
      </c>
      <c r="D1621">
        <v>66</v>
      </c>
      <c r="E1621">
        <v>200</v>
      </c>
      <c r="F1621">
        <v>13</v>
      </c>
      <c r="G1621">
        <v>0</v>
      </c>
      <c r="H1621">
        <v>52.733521563107502</v>
      </c>
      <c r="I1621">
        <v>2.1014511613869602</v>
      </c>
      <c r="J1621">
        <v>6.8520000000000003</v>
      </c>
      <c r="K1621">
        <v>0.42966668367720401</v>
      </c>
      <c r="L1621">
        <v>2.3789172230709501</v>
      </c>
      <c r="M1621">
        <v>0.14015800346385601</v>
      </c>
      <c r="N1621">
        <v>8.3961964466694298E-4</v>
      </c>
      <c r="O1621">
        <v>7.6367988758818802E-4</v>
      </c>
      <c r="P1621" s="2">
        <v>4.6210635357443303E-6</v>
      </c>
      <c r="Q1621" t="s">
        <v>26</v>
      </c>
      <c r="R1621" t="s">
        <v>27</v>
      </c>
      <c r="S1621">
        <v>40</v>
      </c>
      <c r="T1621">
        <v>2.44890193728421</v>
      </c>
      <c r="U1621">
        <v>4.2855783902473599</v>
      </c>
      <c r="V1621" t="s">
        <v>26</v>
      </c>
      <c r="W1621">
        <v>42.434353688183101</v>
      </c>
      <c r="X1621">
        <v>0</v>
      </c>
      <c r="Y1621" t="s">
        <v>26</v>
      </c>
    </row>
    <row r="1622" spans="1:25" x14ac:dyDescent="0.35">
      <c r="A1622" t="s">
        <v>25</v>
      </c>
      <c r="B1622" s="1">
        <v>35224</v>
      </c>
      <c r="C1622">
        <v>15</v>
      </c>
      <c r="D1622">
        <v>60</v>
      </c>
      <c r="E1622">
        <v>320</v>
      </c>
      <c r="F1622">
        <v>11</v>
      </c>
      <c r="G1622">
        <v>0</v>
      </c>
      <c r="H1622">
        <v>72.208182472999397</v>
      </c>
      <c r="I1622">
        <v>2.8576874813869599</v>
      </c>
      <c r="J1622">
        <v>9.2560000000000002</v>
      </c>
      <c r="K1622">
        <v>1.17398080273591</v>
      </c>
      <c r="L1622">
        <v>3.22565885321095</v>
      </c>
      <c r="M1622">
        <v>0.42433911328273499</v>
      </c>
      <c r="N1622">
        <v>5.9651453205144299E-3</v>
      </c>
      <c r="O1622">
        <v>4.8842868183741402E-2</v>
      </c>
      <c r="P1622">
        <v>6.1920966600776599E-4</v>
      </c>
      <c r="Q1622" t="s">
        <v>26</v>
      </c>
      <c r="R1622" t="s">
        <v>27</v>
      </c>
      <c r="S1622">
        <v>40</v>
      </c>
      <c r="T1622">
        <v>13.2281611846893</v>
      </c>
      <c r="U1622">
        <v>23.149282073206201</v>
      </c>
      <c r="V1622" t="s">
        <v>28</v>
      </c>
      <c r="W1622">
        <v>181.380939745809</v>
      </c>
      <c r="X1622">
        <v>1813.80939745809</v>
      </c>
      <c r="Y1622" t="s">
        <v>31</v>
      </c>
    </row>
    <row r="1623" spans="1:25" x14ac:dyDescent="0.35">
      <c r="A1623" t="s">
        <v>25</v>
      </c>
      <c r="B1623" s="1">
        <v>35225</v>
      </c>
      <c r="C1623">
        <v>17</v>
      </c>
      <c r="D1623">
        <v>85</v>
      </c>
      <c r="E1623">
        <v>270</v>
      </c>
      <c r="F1623">
        <v>9</v>
      </c>
      <c r="G1623">
        <v>2</v>
      </c>
      <c r="H1623">
        <v>61.008154059605701</v>
      </c>
      <c r="I1623">
        <v>2.1458071317557401</v>
      </c>
      <c r="J1623">
        <v>12.02</v>
      </c>
      <c r="K1623">
        <v>0.68390179599165701</v>
      </c>
      <c r="L1623">
        <v>2.96730711508149</v>
      </c>
      <c r="M1623">
        <v>0.239987402931928</v>
      </c>
      <c r="N1623">
        <v>2.1752163220387899E-3</v>
      </c>
      <c r="O1623">
        <v>7.5724316391425402E-3</v>
      </c>
      <c r="P1623" s="2">
        <v>7.84177338936101E-5</v>
      </c>
      <c r="Q1623" t="s">
        <v>26</v>
      </c>
      <c r="R1623" t="s">
        <v>27</v>
      </c>
      <c r="S1623">
        <v>40</v>
      </c>
      <c r="T1623">
        <v>5.3562740454615598</v>
      </c>
      <c r="U1623">
        <v>9.3734795795577206</v>
      </c>
      <c r="V1623" t="s">
        <v>26</v>
      </c>
      <c r="W1623">
        <v>83.619306529488199</v>
      </c>
      <c r="X1623">
        <v>836.19306529488199</v>
      </c>
      <c r="Y1623" t="s">
        <v>31</v>
      </c>
    </row>
    <row r="1624" spans="1:25" x14ac:dyDescent="0.35">
      <c r="A1624" t="s">
        <v>25</v>
      </c>
      <c r="B1624" s="1">
        <v>35226</v>
      </c>
      <c r="C1624">
        <v>16</v>
      </c>
      <c r="D1624">
        <v>70</v>
      </c>
      <c r="E1624">
        <v>290</v>
      </c>
      <c r="F1624">
        <v>11</v>
      </c>
      <c r="G1624">
        <v>0</v>
      </c>
      <c r="H1624">
        <v>74.020334983450198</v>
      </c>
      <c r="I1624">
        <v>2.7482127717557399</v>
      </c>
      <c r="J1624">
        <v>14.603999999999999</v>
      </c>
      <c r="K1624">
        <v>1.26727612800389</v>
      </c>
      <c r="L1624">
        <v>3.7379067865775899</v>
      </c>
      <c r="M1624">
        <v>0.48397172567210001</v>
      </c>
      <c r="N1624">
        <v>7.5283584103669303E-3</v>
      </c>
      <c r="O1624">
        <v>9.7613286948039293E-2</v>
      </c>
      <c r="P1624">
        <v>1.7669149035275701E-3</v>
      </c>
      <c r="Q1624" t="s">
        <v>26</v>
      </c>
      <c r="R1624" t="s">
        <v>27</v>
      </c>
      <c r="S1624">
        <v>40</v>
      </c>
      <c r="T1624">
        <v>15.0231187694277</v>
      </c>
      <c r="U1624">
        <v>26.290457846498398</v>
      </c>
      <c r="V1624" t="s">
        <v>28</v>
      </c>
      <c r="W1624">
        <v>202.036584651308</v>
      </c>
      <c r="X1624">
        <v>2020.36584651308</v>
      </c>
      <c r="Y1624" t="s">
        <v>29</v>
      </c>
    </row>
    <row r="1625" spans="1:25" x14ac:dyDescent="0.35">
      <c r="A1625" t="s">
        <v>25</v>
      </c>
      <c r="B1625" s="1">
        <v>35227</v>
      </c>
      <c r="C1625">
        <v>12</v>
      </c>
      <c r="D1625">
        <v>91</v>
      </c>
      <c r="E1625">
        <v>280</v>
      </c>
      <c r="F1625">
        <v>26</v>
      </c>
      <c r="G1625">
        <v>3</v>
      </c>
      <c r="H1625">
        <v>51.295954265507198</v>
      </c>
      <c r="I1625">
        <v>1.38369661181538</v>
      </c>
      <c r="J1625">
        <v>13.9848519026006</v>
      </c>
      <c r="K1625">
        <v>0.70695738219775905</v>
      </c>
      <c r="L1625">
        <v>2.2186068046065799</v>
      </c>
      <c r="M1625">
        <v>0.22571457612048301</v>
      </c>
      <c r="N1625">
        <v>1.9515038218059001E-3</v>
      </c>
      <c r="O1625">
        <v>2.3451852241102599E-3</v>
      </c>
      <c r="P1625" s="2">
        <v>1.1971408009914701E-5</v>
      </c>
      <c r="Q1625" t="s">
        <v>26</v>
      </c>
      <c r="R1625" t="s">
        <v>27</v>
      </c>
      <c r="S1625">
        <v>40</v>
      </c>
      <c r="T1625">
        <v>5.6629828377114801</v>
      </c>
      <c r="U1625">
        <v>9.9102199659950898</v>
      </c>
      <c r="V1625" t="s">
        <v>26</v>
      </c>
      <c r="W1625">
        <v>87.733111235125193</v>
      </c>
      <c r="X1625">
        <v>0</v>
      </c>
      <c r="Y1625" t="s">
        <v>26</v>
      </c>
    </row>
    <row r="1626" spans="1:25" x14ac:dyDescent="0.35">
      <c r="A1626" t="s">
        <v>25</v>
      </c>
      <c r="B1626" s="1">
        <v>35228</v>
      </c>
      <c r="C1626">
        <v>7</v>
      </c>
      <c r="D1626">
        <v>82</v>
      </c>
      <c r="E1626">
        <v>220</v>
      </c>
      <c r="F1626">
        <v>26</v>
      </c>
      <c r="G1626">
        <v>5</v>
      </c>
      <c r="H1626">
        <v>40.900245181342598</v>
      </c>
      <c r="I1626">
        <v>0.28054758927821899</v>
      </c>
      <c r="J1626">
        <v>9.1205248726637205</v>
      </c>
      <c r="K1626">
        <v>0.15179760938009501</v>
      </c>
      <c r="L1626">
        <v>0.52102808401997902</v>
      </c>
      <c r="M1626">
        <v>3.5967159252274901E-2</v>
      </c>
      <c r="N1626" s="2">
        <v>7.5600169294074305E-5</v>
      </c>
      <c r="O1626" s="2">
        <v>1.8997816853427501E-12</v>
      </c>
      <c r="P1626" s="2">
        <v>2.7528542796741401E-16</v>
      </c>
      <c r="Q1626" t="s">
        <v>26</v>
      </c>
      <c r="R1626" t="s">
        <v>27</v>
      </c>
      <c r="S1626">
        <v>40</v>
      </c>
      <c r="T1626">
        <v>0.42109683360175698</v>
      </c>
      <c r="U1626">
        <v>0.73691945880307397</v>
      </c>
      <c r="V1626" t="s">
        <v>26</v>
      </c>
      <c r="W1626">
        <v>9.0975487298709101</v>
      </c>
      <c r="X1626">
        <v>0</v>
      </c>
      <c r="Y1626" t="s">
        <v>26</v>
      </c>
    </row>
    <row r="1627" spans="1:25" x14ac:dyDescent="0.35">
      <c r="A1627" t="s">
        <v>25</v>
      </c>
      <c r="B1627" s="1">
        <v>35229</v>
      </c>
      <c r="C1627">
        <v>14</v>
      </c>
      <c r="D1627">
        <v>61</v>
      </c>
      <c r="E1627">
        <v>260</v>
      </c>
      <c r="F1627">
        <v>17</v>
      </c>
      <c r="G1627">
        <v>0</v>
      </c>
      <c r="H1627">
        <v>67.305559840615899</v>
      </c>
      <c r="I1627">
        <v>0.97208108127821902</v>
      </c>
      <c r="J1627">
        <v>11.344524872663699</v>
      </c>
      <c r="K1627">
        <v>1.35044042039611</v>
      </c>
      <c r="L1627">
        <v>1.60116386245391</v>
      </c>
      <c r="M1627">
        <v>0.393807627175844</v>
      </c>
      <c r="N1627">
        <v>5.2266305438269699E-3</v>
      </c>
      <c r="O1627">
        <v>2.1784134132523001E-3</v>
      </c>
      <c r="P1627" s="2">
        <v>5.0091121412850299E-6</v>
      </c>
      <c r="Q1627" t="s">
        <v>26</v>
      </c>
      <c r="R1627" t="s">
        <v>27</v>
      </c>
      <c r="S1627">
        <v>40</v>
      </c>
      <c r="T1627">
        <v>16.6963252535039</v>
      </c>
      <c r="U1627">
        <v>29.218569193631801</v>
      </c>
      <c r="V1627" t="s">
        <v>28</v>
      </c>
      <c r="W1627">
        <v>220.895322616774</v>
      </c>
      <c r="X1627">
        <v>2208.95322616774</v>
      </c>
      <c r="Y1627" t="s">
        <v>29</v>
      </c>
    </row>
    <row r="1628" spans="1:25" x14ac:dyDescent="0.35">
      <c r="A1628" t="s">
        <v>25</v>
      </c>
      <c r="B1628" s="1">
        <v>35230</v>
      </c>
      <c r="C1628">
        <v>13</v>
      </c>
      <c r="D1628">
        <v>61</v>
      </c>
      <c r="E1628">
        <v>270</v>
      </c>
      <c r="F1628">
        <v>6</v>
      </c>
      <c r="G1628">
        <v>0</v>
      </c>
      <c r="H1628">
        <v>76.734781525624101</v>
      </c>
      <c r="I1628">
        <v>1.61781765327822</v>
      </c>
      <c r="J1628">
        <v>13.3885248726637</v>
      </c>
      <c r="K1628">
        <v>1.1548381843212601</v>
      </c>
      <c r="L1628">
        <v>2.4849545290126298</v>
      </c>
      <c r="M1628">
        <v>0.38194369824104901</v>
      </c>
      <c r="N1628">
        <v>4.9511690126419396E-3</v>
      </c>
      <c r="O1628">
        <v>1.66189014528671E-2</v>
      </c>
      <c r="P1628">
        <v>1.1182945242857901E-4</v>
      </c>
      <c r="Q1628" t="s">
        <v>26</v>
      </c>
      <c r="R1628" t="s">
        <v>27</v>
      </c>
      <c r="S1628">
        <v>40</v>
      </c>
      <c r="T1628">
        <v>12.8708539966755</v>
      </c>
      <c r="U1628">
        <v>22.523994494182102</v>
      </c>
      <c r="V1628" t="s">
        <v>28</v>
      </c>
      <c r="W1628">
        <v>177.21206036049901</v>
      </c>
      <c r="X1628">
        <v>1772.12060360499</v>
      </c>
      <c r="Y1628" t="s">
        <v>31</v>
      </c>
    </row>
    <row r="1629" spans="1:25" x14ac:dyDescent="0.35">
      <c r="A1629" t="s">
        <v>25</v>
      </c>
      <c r="B1629" s="1">
        <v>35231</v>
      </c>
      <c r="C1629">
        <v>13</v>
      </c>
      <c r="D1629">
        <v>73</v>
      </c>
      <c r="E1629">
        <v>290</v>
      </c>
      <c r="F1629">
        <v>6</v>
      </c>
      <c r="G1629">
        <v>0</v>
      </c>
      <c r="H1629">
        <v>79.467383738731996</v>
      </c>
      <c r="I1629">
        <v>2.06486604927822</v>
      </c>
      <c r="J1629">
        <v>15.4325248726637</v>
      </c>
      <c r="K1629">
        <v>1.45626520522646</v>
      </c>
      <c r="L1629">
        <v>3.0945934773101098</v>
      </c>
      <c r="M1629">
        <v>0.518612550353033</v>
      </c>
      <c r="N1629">
        <v>8.5082658947900104E-3</v>
      </c>
      <c r="O1629">
        <v>7.7886925172118093E-2</v>
      </c>
      <c r="P1629">
        <v>8.9303354272387105E-4</v>
      </c>
      <c r="Q1629" t="s">
        <v>26</v>
      </c>
      <c r="R1629" t="s">
        <v>27</v>
      </c>
      <c r="S1629">
        <v>40</v>
      </c>
      <c r="T1629">
        <v>18.921927786709901</v>
      </c>
      <c r="U1629">
        <v>33.113373626742401</v>
      </c>
      <c r="V1629" t="s">
        <v>28</v>
      </c>
      <c r="W1629">
        <v>245.45266243700499</v>
      </c>
      <c r="X1629">
        <v>2454.5266243700498</v>
      </c>
      <c r="Y1629" t="s">
        <v>29</v>
      </c>
    </row>
    <row r="1630" spans="1:25" x14ac:dyDescent="0.35">
      <c r="A1630" t="s">
        <v>25</v>
      </c>
      <c r="B1630" s="1">
        <v>35232</v>
      </c>
      <c r="C1630">
        <v>13</v>
      </c>
      <c r="D1630">
        <v>81</v>
      </c>
      <c r="E1630">
        <v>270</v>
      </c>
      <c r="F1630">
        <v>24</v>
      </c>
      <c r="G1630">
        <v>0</v>
      </c>
      <c r="H1630">
        <v>79.991536101415306</v>
      </c>
      <c r="I1630">
        <v>2.3794556612782198</v>
      </c>
      <c r="J1630">
        <v>17.476524872663699</v>
      </c>
      <c r="K1630">
        <v>3.8039512413551</v>
      </c>
      <c r="L1630">
        <v>3.5504226140592801</v>
      </c>
      <c r="M1630">
        <v>2.2462706194746098</v>
      </c>
      <c r="N1630">
        <v>0.11393490113304799</v>
      </c>
      <c r="O1630">
        <v>1.6803995910290499</v>
      </c>
      <c r="P1630">
        <v>2.6864945055431501E-2</v>
      </c>
      <c r="Q1630" t="s">
        <v>26</v>
      </c>
      <c r="R1630" t="s">
        <v>27</v>
      </c>
      <c r="S1630">
        <v>40</v>
      </c>
      <c r="T1630">
        <v>90.362566245985903</v>
      </c>
      <c r="U1630">
        <v>158.13449093047501</v>
      </c>
      <c r="V1630" t="s">
        <v>28</v>
      </c>
      <c r="W1630">
        <v>875.66466488942899</v>
      </c>
      <c r="X1630">
        <v>8756.6466488942897</v>
      </c>
      <c r="Y1630" t="s">
        <v>32</v>
      </c>
    </row>
    <row r="1631" spans="1:25" x14ac:dyDescent="0.35">
      <c r="A1631" t="s">
        <v>25</v>
      </c>
      <c r="B1631" s="1">
        <v>35233</v>
      </c>
      <c r="C1631">
        <v>12</v>
      </c>
      <c r="D1631">
        <v>81</v>
      </c>
      <c r="E1631">
        <v>180</v>
      </c>
      <c r="F1631">
        <v>13</v>
      </c>
      <c r="G1631">
        <v>3</v>
      </c>
      <c r="H1631">
        <v>57.706038823089003</v>
      </c>
      <c r="I1631">
        <v>1.26915987167961</v>
      </c>
      <c r="J1631">
        <v>16.8395361630159</v>
      </c>
      <c r="K1631">
        <v>0.67195368327198102</v>
      </c>
      <c r="L1631">
        <v>2.13587828331366</v>
      </c>
      <c r="M1631">
        <v>0.212112216402077</v>
      </c>
      <c r="N1631">
        <v>1.74819615698437E-3</v>
      </c>
      <c r="O1631">
        <v>1.6642915524773001E-3</v>
      </c>
      <c r="P1631" s="2">
        <v>7.7433375964444692E-6</v>
      </c>
      <c r="Q1631" t="s">
        <v>26</v>
      </c>
      <c r="R1631" t="s">
        <v>27</v>
      </c>
      <c r="S1631">
        <v>40</v>
      </c>
      <c r="T1631">
        <v>5.2000086013214597</v>
      </c>
      <c r="U1631">
        <v>9.1000150523125605</v>
      </c>
      <c r="V1631" t="s">
        <v>26</v>
      </c>
      <c r="W1631">
        <v>81.509781986809003</v>
      </c>
      <c r="X1631">
        <v>0</v>
      </c>
      <c r="Y1631" t="s">
        <v>26</v>
      </c>
    </row>
    <row r="1632" spans="1:25" x14ac:dyDescent="0.35">
      <c r="A1632" t="s">
        <v>25</v>
      </c>
      <c r="B1632" s="1">
        <v>35234</v>
      </c>
      <c r="C1632">
        <v>12</v>
      </c>
      <c r="D1632">
        <v>83</v>
      </c>
      <c r="E1632">
        <v>140</v>
      </c>
      <c r="F1632">
        <v>4</v>
      </c>
      <c r="G1632">
        <v>0</v>
      </c>
      <c r="H1632">
        <v>64.967795650925396</v>
      </c>
      <c r="I1632">
        <v>1.53067202767961</v>
      </c>
      <c r="J1632">
        <v>18.703536163015901</v>
      </c>
      <c r="K1632">
        <v>0.643948990628877</v>
      </c>
      <c r="L1632">
        <v>2.54138525155272</v>
      </c>
      <c r="M1632">
        <v>0.21451881409345</v>
      </c>
      <c r="N1632">
        <v>1.7834569877650101E-3</v>
      </c>
      <c r="O1632">
        <v>3.38218190692452E-3</v>
      </c>
      <c r="P1632" s="2">
        <v>2.4037316318648501E-5</v>
      </c>
      <c r="Q1632" t="s">
        <v>26</v>
      </c>
      <c r="R1632" t="s">
        <v>27</v>
      </c>
      <c r="S1632">
        <v>40</v>
      </c>
      <c r="T1632">
        <v>4.84100040254246</v>
      </c>
      <c r="U1632">
        <v>8.4717507044493097</v>
      </c>
      <c r="V1632" t="s">
        <v>26</v>
      </c>
      <c r="W1632">
        <v>76.6266947151951</v>
      </c>
      <c r="X1632">
        <v>766.26694715195094</v>
      </c>
      <c r="Y1632" t="s">
        <v>31</v>
      </c>
    </row>
    <row r="1633" spans="1:25" x14ac:dyDescent="0.35">
      <c r="A1633" t="s">
        <v>25</v>
      </c>
      <c r="B1633" s="1">
        <v>35235</v>
      </c>
      <c r="C1633">
        <v>15</v>
      </c>
      <c r="D1633">
        <v>69</v>
      </c>
      <c r="E1633">
        <v>80</v>
      </c>
      <c r="F1633">
        <v>18</v>
      </c>
      <c r="G1633">
        <v>0</v>
      </c>
      <c r="H1633">
        <v>76.638625621390204</v>
      </c>
      <c r="I1633">
        <v>2.1167551756796099</v>
      </c>
      <c r="J1633">
        <v>21.107536163015901</v>
      </c>
      <c r="K1633">
        <v>2.0998488473011601</v>
      </c>
      <c r="L1633">
        <v>3.3848834160863199</v>
      </c>
      <c r="M1633">
        <v>0.77247310668061597</v>
      </c>
      <c r="N1633">
        <v>1.72235419209062E-2</v>
      </c>
      <c r="O1633">
        <v>0.29501578514030702</v>
      </c>
      <c r="P1633">
        <v>4.2025160717504796E-3</v>
      </c>
      <c r="Q1633" t="s">
        <v>26</v>
      </c>
      <c r="R1633" t="s">
        <v>27</v>
      </c>
      <c r="S1633">
        <v>40</v>
      </c>
      <c r="T1633">
        <v>34.589732744165801</v>
      </c>
      <c r="U1633">
        <v>60.532032302290098</v>
      </c>
      <c r="V1633" t="s">
        <v>28</v>
      </c>
      <c r="W1633">
        <v>405.55252424941</v>
      </c>
      <c r="X1633">
        <v>4055.5252424941</v>
      </c>
      <c r="Y1633" t="s">
        <v>32</v>
      </c>
    </row>
    <row r="1634" spans="1:25" x14ac:dyDescent="0.35">
      <c r="A1634" t="s">
        <v>25</v>
      </c>
      <c r="B1634" s="1">
        <v>35236</v>
      </c>
      <c r="C1634">
        <v>16</v>
      </c>
      <c r="D1634">
        <v>70</v>
      </c>
      <c r="E1634">
        <v>70</v>
      </c>
      <c r="F1634">
        <v>20</v>
      </c>
      <c r="G1634">
        <v>0</v>
      </c>
      <c r="H1634">
        <v>81.110477386199094</v>
      </c>
      <c r="I1634">
        <v>2.7191608156796101</v>
      </c>
      <c r="J1634">
        <v>23.6915361630159</v>
      </c>
      <c r="K1634">
        <v>3.5133151386908801</v>
      </c>
      <c r="L1634">
        <v>4.2257975611403298</v>
      </c>
      <c r="M1634">
        <v>2.2085959561519601</v>
      </c>
      <c r="N1634">
        <v>0.11057442932061</v>
      </c>
      <c r="O1634">
        <v>2.2614527837071901</v>
      </c>
      <c r="P1634">
        <v>5.4998776827984097E-2</v>
      </c>
      <c r="Q1634" t="s">
        <v>26</v>
      </c>
      <c r="R1634" t="s">
        <v>27</v>
      </c>
      <c r="S1634">
        <v>40</v>
      </c>
      <c r="T1634">
        <v>79.612857545785104</v>
      </c>
      <c r="U1634">
        <v>139.32250070512401</v>
      </c>
      <c r="V1634" t="s">
        <v>28</v>
      </c>
      <c r="W1634">
        <v>793.326086118582</v>
      </c>
      <c r="X1634">
        <v>7933.2608611858204</v>
      </c>
      <c r="Y1634" t="s">
        <v>32</v>
      </c>
    </row>
    <row r="1635" spans="1:25" x14ac:dyDescent="0.35">
      <c r="A1635" t="s">
        <v>25</v>
      </c>
      <c r="B1635" s="1">
        <v>35237</v>
      </c>
      <c r="C1635">
        <v>16</v>
      </c>
      <c r="D1635">
        <v>79</v>
      </c>
      <c r="E1635">
        <v>70</v>
      </c>
      <c r="F1635">
        <v>28</v>
      </c>
      <c r="G1635">
        <v>0</v>
      </c>
      <c r="H1635">
        <v>81.256630647961401</v>
      </c>
      <c r="I1635">
        <v>3.1408447636796102</v>
      </c>
      <c r="J1635">
        <v>26.2755361630159</v>
      </c>
      <c r="K1635">
        <v>5.3464968162052999</v>
      </c>
      <c r="L1635">
        <v>4.8363942335465202</v>
      </c>
      <c r="M1635">
        <v>4.0244954527202701</v>
      </c>
      <c r="N1635">
        <v>0.319821867323835</v>
      </c>
      <c r="O1635">
        <v>9.0427935813702103</v>
      </c>
      <c r="P1635">
        <v>0.30393734288865698</v>
      </c>
      <c r="Q1635" t="s">
        <v>26</v>
      </c>
      <c r="R1635" t="s">
        <v>27</v>
      </c>
      <c r="S1635">
        <v>40</v>
      </c>
      <c r="T1635">
        <v>154.137592841638</v>
      </c>
      <c r="U1635">
        <v>269.740787472867</v>
      </c>
      <c r="V1635" t="s">
        <v>28</v>
      </c>
      <c r="W1635">
        <v>1311.1822689447699</v>
      </c>
      <c r="X1635">
        <v>13111.822689447699</v>
      </c>
      <c r="Y1635" t="s">
        <v>30</v>
      </c>
    </row>
    <row r="1636" spans="1:25" x14ac:dyDescent="0.35">
      <c r="A1636" t="s">
        <v>25</v>
      </c>
      <c r="B1636" s="1">
        <v>35238</v>
      </c>
      <c r="C1636">
        <v>16</v>
      </c>
      <c r="D1636">
        <v>96</v>
      </c>
      <c r="E1636">
        <v>60</v>
      </c>
      <c r="F1636">
        <v>40</v>
      </c>
      <c r="G1636">
        <v>45</v>
      </c>
      <c r="H1636">
        <v>21.010909448911601</v>
      </c>
      <c r="I1636">
        <v>0.91698595062591903</v>
      </c>
      <c r="J1636">
        <v>2.5840000000000001</v>
      </c>
      <c r="K1636">
        <v>1.4260554237140899E-3</v>
      </c>
      <c r="L1636">
        <v>0.97180714160564297</v>
      </c>
      <c r="M1636">
        <v>3.72440513364481E-4</v>
      </c>
      <c r="N1636" s="2">
        <v>2.3192077115615899E-8</v>
      </c>
      <c r="O1636" s="2">
        <v>3.3033783469855501E-14</v>
      </c>
      <c r="P1636" s="2">
        <v>2.22746295845669E-17</v>
      </c>
      <c r="Q1636" t="s">
        <v>26</v>
      </c>
      <c r="R1636" t="s">
        <v>27</v>
      </c>
      <c r="S1636">
        <v>40</v>
      </c>
      <c r="T1636">
        <v>1.5142774351996501E-4</v>
      </c>
      <c r="U1636">
        <v>2.6499855115993899E-4</v>
      </c>
      <c r="V1636" t="s">
        <v>26</v>
      </c>
      <c r="W1636">
        <v>8.3776702215067403E-3</v>
      </c>
      <c r="X1636">
        <v>0</v>
      </c>
      <c r="Y1636" t="s">
        <v>26</v>
      </c>
    </row>
    <row r="1637" spans="1:25" x14ac:dyDescent="0.35">
      <c r="A1637" t="s">
        <v>25</v>
      </c>
      <c r="B1637" s="1">
        <v>35239</v>
      </c>
      <c r="C1637">
        <v>14</v>
      </c>
      <c r="D1637">
        <v>96</v>
      </c>
      <c r="E1637">
        <v>280</v>
      </c>
      <c r="F1637">
        <v>15</v>
      </c>
      <c r="G1637">
        <v>31</v>
      </c>
      <c r="H1637">
        <v>8.0246661281599003</v>
      </c>
      <c r="I1637">
        <v>0</v>
      </c>
      <c r="J1637">
        <v>2.2240000000000002</v>
      </c>
      <c r="K1637" s="2">
        <v>9.13626537754276E-7</v>
      </c>
      <c r="L1637">
        <v>0</v>
      </c>
      <c r="M1637" s="2">
        <v>1.82725307550855E-7</v>
      </c>
      <c r="N1637" s="2">
        <v>3.2207172974660399E-14</v>
      </c>
      <c r="O1637">
        <v>0</v>
      </c>
      <c r="P1637">
        <v>0</v>
      </c>
      <c r="Q1637" t="s">
        <v>26</v>
      </c>
      <c r="R1637" t="s">
        <v>27</v>
      </c>
      <c r="S1637">
        <v>40</v>
      </c>
      <c r="T1637" s="2">
        <v>5.64285351363445E-10</v>
      </c>
      <c r="U1637" s="2">
        <v>9.874993648860289E-10</v>
      </c>
      <c r="V1637" t="s">
        <v>26</v>
      </c>
      <c r="W1637" s="2">
        <v>1.35868296870288E-7</v>
      </c>
      <c r="X1637">
        <v>0</v>
      </c>
      <c r="Y1637" t="s">
        <v>26</v>
      </c>
    </row>
    <row r="1638" spans="1:25" x14ac:dyDescent="0.35">
      <c r="A1638" t="s">
        <v>25</v>
      </c>
      <c r="B1638" s="1">
        <v>35240</v>
      </c>
      <c r="C1638">
        <v>15</v>
      </c>
      <c r="D1638">
        <v>85</v>
      </c>
      <c r="E1638">
        <v>330</v>
      </c>
      <c r="F1638">
        <v>11</v>
      </c>
      <c r="G1638">
        <v>10</v>
      </c>
      <c r="H1638">
        <v>24.746913462112399</v>
      </c>
      <c r="I1638">
        <v>0</v>
      </c>
      <c r="J1638">
        <v>2.4039999999999999</v>
      </c>
      <c r="K1638">
        <v>1.2255869504526301E-3</v>
      </c>
      <c r="L1638">
        <v>0</v>
      </c>
      <c r="M1638">
        <v>2.4511739009052698E-4</v>
      </c>
      <c r="N1638" s="2">
        <v>1.10601521937115E-8</v>
      </c>
      <c r="O1638">
        <v>0</v>
      </c>
      <c r="P1638">
        <v>0</v>
      </c>
      <c r="Q1638" t="s">
        <v>26</v>
      </c>
      <c r="R1638" t="s">
        <v>27</v>
      </c>
      <c r="S1638">
        <v>40</v>
      </c>
      <c r="T1638">
        <v>1.17047238192976E-4</v>
      </c>
      <c r="U1638">
        <v>2.04832666837708E-4</v>
      </c>
      <c r="V1638" t="s">
        <v>26</v>
      </c>
      <c r="W1638">
        <v>6.67484792415319E-3</v>
      </c>
      <c r="X1638">
        <v>0</v>
      </c>
      <c r="Y1638" t="s">
        <v>26</v>
      </c>
    </row>
    <row r="1639" spans="1:25" x14ac:dyDescent="0.35">
      <c r="A1639" t="s">
        <v>25</v>
      </c>
      <c r="B1639" s="1">
        <v>35241</v>
      </c>
      <c r="C1639">
        <v>15</v>
      </c>
      <c r="D1639">
        <v>88</v>
      </c>
      <c r="E1639">
        <v>260</v>
      </c>
      <c r="F1639">
        <v>20</v>
      </c>
      <c r="G1639">
        <v>8</v>
      </c>
      <c r="H1639">
        <v>27.6698083995099</v>
      </c>
      <c r="I1639">
        <v>0</v>
      </c>
      <c r="J1639">
        <v>2.4039999999999999</v>
      </c>
      <c r="K1639">
        <v>4.8180668155361796E-3</v>
      </c>
      <c r="L1639">
        <v>0</v>
      </c>
      <c r="M1639">
        <v>9.6361336310723503E-4</v>
      </c>
      <c r="N1639" s="2">
        <v>1.2476043630538601E-7</v>
      </c>
      <c r="O1639">
        <v>0</v>
      </c>
      <c r="P1639">
        <v>0</v>
      </c>
      <c r="Q1639" t="s">
        <v>26</v>
      </c>
      <c r="R1639" t="s">
        <v>27</v>
      </c>
      <c r="S1639">
        <v>40</v>
      </c>
      <c r="T1639">
        <v>1.1995366705608199E-3</v>
      </c>
      <c r="U1639">
        <v>2.0991891734814402E-3</v>
      </c>
      <c r="V1639" t="s">
        <v>26</v>
      </c>
      <c r="W1639">
        <v>5.2013658522964301E-2</v>
      </c>
      <c r="X1639">
        <v>0</v>
      </c>
      <c r="Y1639" t="s">
        <v>26</v>
      </c>
    </row>
    <row r="1640" spans="1:25" x14ac:dyDescent="0.35">
      <c r="A1640" t="s">
        <v>25</v>
      </c>
      <c r="B1640" s="1">
        <v>35242</v>
      </c>
      <c r="C1640">
        <v>14</v>
      </c>
      <c r="D1640">
        <v>84</v>
      </c>
      <c r="E1640">
        <v>270</v>
      </c>
      <c r="F1640">
        <v>20</v>
      </c>
      <c r="G1640">
        <v>2</v>
      </c>
      <c r="H1640">
        <v>43.054775929192402</v>
      </c>
      <c r="I1640">
        <v>0</v>
      </c>
      <c r="J1640">
        <v>4.6280000000000001</v>
      </c>
      <c r="K1640">
        <v>0.16401859180752701</v>
      </c>
      <c r="L1640">
        <v>0</v>
      </c>
      <c r="M1640">
        <v>3.28037183615053E-2</v>
      </c>
      <c r="N1640" s="2">
        <v>6.4232192436450798E-5</v>
      </c>
      <c r="O1640">
        <v>0</v>
      </c>
      <c r="P1640">
        <v>0</v>
      </c>
      <c r="Q1640" t="s">
        <v>26</v>
      </c>
      <c r="R1640" t="s">
        <v>27</v>
      </c>
      <c r="S1640">
        <v>40</v>
      </c>
      <c r="T1640">
        <v>0.48016673827814499</v>
      </c>
      <c r="U1640">
        <v>0.84029179198675397</v>
      </c>
      <c r="V1640" t="s">
        <v>26</v>
      </c>
      <c r="W1640">
        <v>10.208680114591701</v>
      </c>
      <c r="X1640">
        <v>0</v>
      </c>
      <c r="Y1640" t="s">
        <v>26</v>
      </c>
    </row>
    <row r="1641" spans="1:25" x14ac:dyDescent="0.35">
      <c r="A1641" t="s">
        <v>25</v>
      </c>
      <c r="B1641" s="1">
        <v>35243</v>
      </c>
      <c r="C1641">
        <v>14</v>
      </c>
      <c r="D1641">
        <v>81</v>
      </c>
      <c r="E1641">
        <v>50</v>
      </c>
      <c r="F1641">
        <v>11</v>
      </c>
      <c r="G1641">
        <v>0</v>
      </c>
      <c r="H1641">
        <v>59.071811421119001</v>
      </c>
      <c r="I1641">
        <v>0.33690093199999999</v>
      </c>
      <c r="J1641">
        <v>6.8520000000000003</v>
      </c>
      <c r="K1641">
        <v>0.66995763399723895</v>
      </c>
      <c r="L1641">
        <v>0.60004405549928197</v>
      </c>
      <c r="M1641">
        <v>0.161735702856838</v>
      </c>
      <c r="N1641">
        <v>1.0818208500072801E-3</v>
      </c>
      <c r="O1641" s="2">
        <v>2.57535503518839E-9</v>
      </c>
      <c r="P1641" s="2">
        <v>5.2888599058073502E-13</v>
      </c>
      <c r="Q1641" t="s">
        <v>26</v>
      </c>
      <c r="R1641" t="s">
        <v>27</v>
      </c>
      <c r="S1641">
        <v>40</v>
      </c>
      <c r="T1641">
        <v>5.1740825427412398</v>
      </c>
      <c r="U1641">
        <v>9.0546444497971699</v>
      </c>
      <c r="V1641" t="s">
        <v>26</v>
      </c>
      <c r="W1641">
        <v>81.158875687024604</v>
      </c>
      <c r="X1641">
        <v>0</v>
      </c>
      <c r="Y1641" t="s">
        <v>26</v>
      </c>
    </row>
    <row r="1642" spans="1:25" x14ac:dyDescent="0.35">
      <c r="A1642" t="s">
        <v>25</v>
      </c>
      <c r="B1642" s="1">
        <v>35244</v>
      </c>
      <c r="C1642">
        <v>15</v>
      </c>
      <c r="D1642">
        <v>81</v>
      </c>
      <c r="E1642">
        <v>290</v>
      </c>
      <c r="F1642">
        <v>15</v>
      </c>
      <c r="G1642">
        <v>11</v>
      </c>
      <c r="H1642">
        <v>38.618414989418</v>
      </c>
      <c r="I1642">
        <v>0</v>
      </c>
      <c r="J1642">
        <v>2.4039999999999999</v>
      </c>
      <c r="K1642">
        <v>5.6187687539833102E-2</v>
      </c>
      <c r="L1642">
        <v>0</v>
      </c>
      <c r="M1642">
        <v>1.12375375079666E-2</v>
      </c>
      <c r="N1642" s="2">
        <v>9.6439921268014701E-6</v>
      </c>
      <c r="O1642">
        <v>0</v>
      </c>
      <c r="P1642">
        <v>0</v>
      </c>
      <c r="Q1642" t="s">
        <v>26</v>
      </c>
      <c r="R1642" t="s">
        <v>27</v>
      </c>
      <c r="S1642">
        <v>40</v>
      </c>
      <c r="T1642">
        <v>7.79571793028557E-2</v>
      </c>
      <c r="U1642">
        <v>0.136425063779997</v>
      </c>
      <c r="V1642" t="s">
        <v>26</v>
      </c>
      <c r="W1642">
        <v>2.06346709336015</v>
      </c>
      <c r="X1642">
        <v>0</v>
      </c>
      <c r="Y1642" t="s">
        <v>26</v>
      </c>
    </row>
    <row r="1643" spans="1:25" x14ac:dyDescent="0.35">
      <c r="A1643" t="s">
        <v>25</v>
      </c>
      <c r="B1643" s="1">
        <v>35245</v>
      </c>
      <c r="C1643">
        <v>14</v>
      </c>
      <c r="D1643">
        <v>76</v>
      </c>
      <c r="E1643">
        <v>260</v>
      </c>
      <c r="F1643">
        <v>18</v>
      </c>
      <c r="G1643">
        <v>3</v>
      </c>
      <c r="H1643">
        <v>49.476502219585697</v>
      </c>
      <c r="I1643">
        <v>0</v>
      </c>
      <c r="J1643">
        <v>2.2240000000000002</v>
      </c>
      <c r="K1643">
        <v>0.380089841713798</v>
      </c>
      <c r="L1643">
        <v>0</v>
      </c>
      <c r="M1643">
        <v>7.6017968342759604E-2</v>
      </c>
      <c r="N1643">
        <v>2.8430904825313001E-4</v>
      </c>
      <c r="O1643">
        <v>0</v>
      </c>
      <c r="P1643">
        <v>0</v>
      </c>
      <c r="Q1643" t="s">
        <v>26</v>
      </c>
      <c r="R1643" t="s">
        <v>27</v>
      </c>
      <c r="S1643">
        <v>40</v>
      </c>
      <c r="T1643">
        <v>1.99110067106238</v>
      </c>
      <c r="U1643">
        <v>3.48442617435916</v>
      </c>
      <c r="V1643" t="s">
        <v>26</v>
      </c>
      <c r="W1643">
        <v>35.436709717366703</v>
      </c>
      <c r="X1643">
        <v>0</v>
      </c>
      <c r="Y1643" t="s">
        <v>26</v>
      </c>
    </row>
    <row r="1644" spans="1:25" x14ac:dyDescent="0.35">
      <c r="A1644" t="s">
        <v>25</v>
      </c>
      <c r="B1644" s="1">
        <v>35246</v>
      </c>
      <c r="C1644">
        <v>16</v>
      </c>
      <c r="D1644">
        <v>63</v>
      </c>
      <c r="E1644">
        <v>320</v>
      </c>
      <c r="F1644">
        <v>33</v>
      </c>
      <c r="G1644">
        <v>0</v>
      </c>
      <c r="H1644">
        <v>74.732628850324801</v>
      </c>
      <c r="I1644">
        <v>0.74296695599999996</v>
      </c>
      <c r="J1644">
        <v>4.8079999999999998</v>
      </c>
      <c r="K1644">
        <v>3.9797090005093798</v>
      </c>
      <c r="L1644">
        <v>1.0718563941118799</v>
      </c>
      <c r="M1644">
        <v>1.28464848871392</v>
      </c>
      <c r="N1644">
        <v>4.23757241940384E-2</v>
      </c>
      <c r="O1644">
        <v>1.31729086579798E-3</v>
      </c>
      <c r="P1644" s="2">
        <v>1.13050699635123E-6</v>
      </c>
      <c r="Q1644" t="s">
        <v>26</v>
      </c>
      <c r="R1644" t="s">
        <v>27</v>
      </c>
      <c r="S1644">
        <v>40</v>
      </c>
      <c r="T1644">
        <v>97.077167509649797</v>
      </c>
      <c r="U1644">
        <v>169.885043141887</v>
      </c>
      <c r="V1644" t="s">
        <v>28</v>
      </c>
      <c r="W1644">
        <v>925.56727235978997</v>
      </c>
      <c r="X1644">
        <v>9255.6727235979106</v>
      </c>
      <c r="Y1644" t="s">
        <v>32</v>
      </c>
    </row>
    <row r="1645" spans="1:25" x14ac:dyDescent="0.35">
      <c r="A1645" t="s">
        <v>25</v>
      </c>
      <c r="B1645" s="1">
        <v>35247</v>
      </c>
      <c r="C1645">
        <v>14</v>
      </c>
      <c r="D1645">
        <v>58</v>
      </c>
      <c r="E1645">
        <v>220</v>
      </c>
      <c r="F1645">
        <v>22</v>
      </c>
      <c r="G1645">
        <v>13</v>
      </c>
      <c r="H1645">
        <v>54.807594518382302</v>
      </c>
      <c r="I1645">
        <v>0.432996075079501</v>
      </c>
      <c r="J1645">
        <v>2.2240000000000002</v>
      </c>
      <c r="K1645">
        <v>0.82954516882839902</v>
      </c>
      <c r="L1645">
        <v>0.58248064643254105</v>
      </c>
      <c r="M1645">
        <v>0.19944625726503201</v>
      </c>
      <c r="N1645">
        <v>1.5676919596590501E-3</v>
      </c>
      <c r="O1645" s="2">
        <v>2.7383592667604E-9</v>
      </c>
      <c r="P1645" s="2">
        <v>5.2258873234111603E-13</v>
      </c>
      <c r="Q1645" t="s">
        <v>26</v>
      </c>
      <c r="R1645" t="s">
        <v>27</v>
      </c>
      <c r="S1645">
        <v>40</v>
      </c>
      <c r="T1645">
        <v>7.40505084714309</v>
      </c>
      <c r="U1645">
        <v>12.958838982500399</v>
      </c>
      <c r="V1645" t="s">
        <v>28</v>
      </c>
      <c r="W1645">
        <v>110.50754197324299</v>
      </c>
      <c r="X1645">
        <v>0</v>
      </c>
      <c r="Y1645" t="s">
        <v>26</v>
      </c>
    </row>
    <row r="1646" spans="1:25" x14ac:dyDescent="0.35">
      <c r="A1646" t="s">
        <v>25</v>
      </c>
      <c r="B1646" s="1">
        <v>35248</v>
      </c>
      <c r="C1646">
        <v>12</v>
      </c>
      <c r="D1646">
        <v>74</v>
      </c>
      <c r="E1646">
        <v>310</v>
      </c>
      <c r="F1646">
        <v>15</v>
      </c>
      <c r="G1646">
        <v>0</v>
      </c>
      <c r="H1646">
        <v>68.974151450207003</v>
      </c>
      <c r="I1646">
        <v>0.852308735079501</v>
      </c>
      <c r="J1646">
        <v>4.0880000000000001</v>
      </c>
      <c r="K1646">
        <v>1.2888517612860499</v>
      </c>
      <c r="L1646">
        <v>1.1205550549011101</v>
      </c>
      <c r="M1646">
        <v>0.34623479795069501</v>
      </c>
      <c r="N1646">
        <v>4.1615495296869901E-3</v>
      </c>
      <c r="O1646" s="2">
        <v>9.6054096798784495E-5</v>
      </c>
      <c r="P1646" s="2">
        <v>9.1954572407716796E-8</v>
      </c>
      <c r="Q1646" t="s">
        <v>26</v>
      </c>
      <c r="R1646" t="s">
        <v>27</v>
      </c>
      <c r="S1646">
        <v>40</v>
      </c>
      <c r="T1646">
        <v>15.450670545189499</v>
      </c>
      <c r="U1646">
        <v>27.0386734540817</v>
      </c>
      <c r="V1646" t="s">
        <v>28</v>
      </c>
      <c r="W1646">
        <v>206.89013999133999</v>
      </c>
      <c r="X1646">
        <v>2068.9013999133999</v>
      </c>
      <c r="Y1646" t="s">
        <v>29</v>
      </c>
    </row>
    <row r="1647" spans="1:25" x14ac:dyDescent="0.35">
      <c r="A1647" t="s">
        <v>25</v>
      </c>
      <c r="B1647" s="1">
        <v>35249</v>
      </c>
      <c r="C1647">
        <v>12</v>
      </c>
      <c r="D1647">
        <v>63</v>
      </c>
      <c r="E1647">
        <v>250</v>
      </c>
      <c r="F1647">
        <v>4</v>
      </c>
      <c r="G1647">
        <v>0</v>
      </c>
      <c r="H1647">
        <v>76.484254930255304</v>
      </c>
      <c r="I1647">
        <v>1.4490229050795</v>
      </c>
      <c r="J1647">
        <v>5.952</v>
      </c>
      <c r="K1647">
        <v>1.02605247880835</v>
      </c>
      <c r="L1647">
        <v>1.80156305809219</v>
      </c>
      <c r="M1647">
        <v>0.30862092161806598</v>
      </c>
      <c r="N1647">
        <v>3.3950939603521399E-3</v>
      </c>
      <c r="O1647">
        <v>2.1552014218808001E-3</v>
      </c>
      <c r="P1647" s="2">
        <v>6.6148050502253202E-6</v>
      </c>
      <c r="Q1647" t="s">
        <v>26</v>
      </c>
      <c r="R1647" t="s">
        <v>27</v>
      </c>
      <c r="S1647">
        <v>40</v>
      </c>
      <c r="T1647">
        <v>10.567276482947101</v>
      </c>
      <c r="U1647">
        <v>18.492733845157399</v>
      </c>
      <c r="V1647" t="s">
        <v>28</v>
      </c>
      <c r="W1647">
        <v>149.825084110864</v>
      </c>
      <c r="X1647">
        <v>1498.2508411086401</v>
      </c>
      <c r="Y1647" t="s">
        <v>31</v>
      </c>
    </row>
    <row r="1648" spans="1:25" x14ac:dyDescent="0.35">
      <c r="A1648" t="s">
        <v>25</v>
      </c>
      <c r="B1648" s="1">
        <v>35250</v>
      </c>
      <c r="C1648">
        <v>7</v>
      </c>
      <c r="D1648">
        <v>85</v>
      </c>
      <c r="E1648">
        <v>170</v>
      </c>
      <c r="F1648">
        <v>20</v>
      </c>
      <c r="G1648">
        <v>15</v>
      </c>
      <c r="H1648">
        <v>32.155003670057098</v>
      </c>
      <c r="I1648">
        <v>0.174694703424598</v>
      </c>
      <c r="J1648">
        <v>0.96399999999999997</v>
      </c>
      <c r="K1648">
        <v>1.6615581281734099E-2</v>
      </c>
      <c r="L1648">
        <v>0.24045302312799899</v>
      </c>
      <c r="M1648">
        <v>3.65147103267216E-3</v>
      </c>
      <c r="N1648" s="2">
        <v>1.3186727014480501E-6</v>
      </c>
      <c r="O1648" s="2">
        <v>3.5631034778914297E-26</v>
      </c>
      <c r="P1648" s="2">
        <v>7.62599583581274E-31</v>
      </c>
      <c r="Q1648" t="s">
        <v>26</v>
      </c>
      <c r="R1648" t="s">
        <v>27</v>
      </c>
      <c r="S1648">
        <v>40</v>
      </c>
      <c r="T1648">
        <v>9.8367976399658993E-3</v>
      </c>
      <c r="U1648">
        <v>1.7214395869940301E-2</v>
      </c>
      <c r="V1648" t="s">
        <v>26</v>
      </c>
      <c r="W1648">
        <v>0.33281070146900599</v>
      </c>
      <c r="X1648">
        <v>0</v>
      </c>
      <c r="Y1648" t="s">
        <v>26</v>
      </c>
    </row>
    <row r="1649" spans="1:25" x14ac:dyDescent="0.35">
      <c r="A1649" t="s">
        <v>25</v>
      </c>
      <c r="B1649" s="1">
        <v>35251</v>
      </c>
      <c r="C1649">
        <v>11</v>
      </c>
      <c r="D1649">
        <v>87</v>
      </c>
      <c r="E1649">
        <v>130</v>
      </c>
      <c r="F1649">
        <v>29</v>
      </c>
      <c r="G1649">
        <v>12</v>
      </c>
      <c r="H1649">
        <v>27.963478715464799</v>
      </c>
      <c r="I1649">
        <v>0</v>
      </c>
      <c r="J1649">
        <v>1.6839999999999999</v>
      </c>
      <c r="K1649">
        <v>8.2724073399759492E-3</v>
      </c>
      <c r="L1649">
        <v>0</v>
      </c>
      <c r="M1649">
        <v>1.6544814679951901E-3</v>
      </c>
      <c r="N1649" s="2">
        <v>3.2478837723483398E-7</v>
      </c>
      <c r="O1649">
        <v>0</v>
      </c>
      <c r="P1649">
        <v>0</v>
      </c>
      <c r="Q1649" t="s">
        <v>26</v>
      </c>
      <c r="R1649" t="s">
        <v>27</v>
      </c>
      <c r="S1649">
        <v>40</v>
      </c>
      <c r="T1649">
        <v>3.0064871905331001E-3</v>
      </c>
      <c r="U1649">
        <v>5.26135258343293E-3</v>
      </c>
      <c r="V1649" t="s">
        <v>26</v>
      </c>
      <c r="W1649">
        <v>0.116988598624496</v>
      </c>
      <c r="X1649">
        <v>0</v>
      </c>
      <c r="Y1649" t="s">
        <v>26</v>
      </c>
    </row>
    <row r="1650" spans="1:25" x14ac:dyDescent="0.35">
      <c r="A1650" t="s">
        <v>25</v>
      </c>
      <c r="B1650" s="1">
        <v>35252</v>
      </c>
      <c r="C1650">
        <v>11</v>
      </c>
      <c r="D1650">
        <v>73</v>
      </c>
      <c r="E1650">
        <v>140</v>
      </c>
      <c r="F1650">
        <v>22</v>
      </c>
      <c r="G1650">
        <v>7</v>
      </c>
      <c r="H1650">
        <v>39.332613226773702</v>
      </c>
      <c r="I1650">
        <v>0</v>
      </c>
      <c r="J1650">
        <v>1.6839999999999999</v>
      </c>
      <c r="K1650">
        <v>9.2133546499530899E-2</v>
      </c>
      <c r="L1650">
        <v>0</v>
      </c>
      <c r="M1650">
        <v>1.84267092999062E-2</v>
      </c>
      <c r="N1650" s="2">
        <v>2.3142564484804501E-5</v>
      </c>
      <c r="O1650">
        <v>0</v>
      </c>
      <c r="P1650">
        <v>0</v>
      </c>
      <c r="Q1650" t="s">
        <v>26</v>
      </c>
      <c r="R1650" t="s">
        <v>27</v>
      </c>
      <c r="S1650">
        <v>40</v>
      </c>
      <c r="T1650">
        <v>0.18051452757657899</v>
      </c>
      <c r="U1650">
        <v>0.31590042325901302</v>
      </c>
      <c r="V1650" t="s">
        <v>26</v>
      </c>
      <c r="W1650">
        <v>4.3210879733887504</v>
      </c>
      <c r="X1650">
        <v>0</v>
      </c>
      <c r="Y1650" t="s">
        <v>26</v>
      </c>
    </row>
    <row r="1651" spans="1:25" x14ac:dyDescent="0.35">
      <c r="A1651" t="s">
        <v>25</v>
      </c>
      <c r="B1651" s="1">
        <v>35253</v>
      </c>
      <c r="C1651">
        <v>12</v>
      </c>
      <c r="D1651">
        <v>61</v>
      </c>
      <c r="E1651">
        <v>220</v>
      </c>
      <c r="F1651">
        <v>13</v>
      </c>
      <c r="G1651">
        <v>0</v>
      </c>
      <c r="H1651">
        <v>63.784421331035098</v>
      </c>
      <c r="I1651">
        <v>0.62896898999999995</v>
      </c>
      <c r="J1651">
        <v>3.548</v>
      </c>
      <c r="K1651">
        <v>0.96385964779817301</v>
      </c>
      <c r="L1651">
        <v>0.87163978652757601</v>
      </c>
      <c r="M1651">
        <v>0.24676285877121101</v>
      </c>
      <c r="N1651">
        <v>2.28509435549117E-3</v>
      </c>
      <c r="O1651" s="2">
        <v>2.4308871631773098E-6</v>
      </c>
      <c r="P1651" s="2">
        <v>1.25388047019058E-9</v>
      </c>
      <c r="Q1651" t="s">
        <v>26</v>
      </c>
      <c r="R1651" t="s">
        <v>27</v>
      </c>
      <c r="S1651">
        <v>40</v>
      </c>
      <c r="T1651">
        <v>9.51912734576063</v>
      </c>
      <c r="U1651">
        <v>16.658472855081101</v>
      </c>
      <c r="V1651" t="s">
        <v>28</v>
      </c>
      <c r="W1651">
        <v>137.03863721578401</v>
      </c>
      <c r="X1651">
        <v>1370.38637215784</v>
      </c>
      <c r="Y1651" t="s">
        <v>31</v>
      </c>
    </row>
    <row r="1652" spans="1:25" x14ac:dyDescent="0.35">
      <c r="A1652" t="s">
        <v>25</v>
      </c>
      <c r="B1652" s="1">
        <v>35254</v>
      </c>
      <c r="C1652">
        <v>12</v>
      </c>
      <c r="D1652">
        <v>65</v>
      </c>
      <c r="E1652">
        <v>2</v>
      </c>
      <c r="F1652">
        <v>0</v>
      </c>
      <c r="G1652">
        <v>72.599999999999994</v>
      </c>
      <c r="H1652">
        <v>21.5420771557995</v>
      </c>
      <c r="I1652">
        <v>0.128102606823289</v>
      </c>
      <c r="J1652">
        <v>1.8640000000000001</v>
      </c>
      <c r="K1652">
        <v>2.31248600490353E-4</v>
      </c>
      <c r="L1652">
        <v>0.21864030827313799</v>
      </c>
      <c r="M1652" s="2">
        <v>5.0481228457683401E-5</v>
      </c>
      <c r="N1652" s="2">
        <v>6.7469711543364295E-10</v>
      </c>
      <c r="O1652" s="2">
        <v>9.3961036547239508E-34</v>
      </c>
      <c r="P1652" s="2">
        <v>1.5891570810872401E-38</v>
      </c>
      <c r="Q1652" t="s">
        <v>26</v>
      </c>
      <c r="R1652" t="s">
        <v>27</v>
      </c>
      <c r="S1652">
        <v>40</v>
      </c>
      <c r="T1652" s="2">
        <v>6.8726383655458901E-6</v>
      </c>
      <c r="U1652" s="2">
        <v>1.20271171397053E-5</v>
      </c>
      <c r="V1652" t="s">
        <v>26</v>
      </c>
      <c r="W1652">
        <v>5.4711199967146895E-4</v>
      </c>
      <c r="X1652">
        <v>0</v>
      </c>
      <c r="Y1652" t="s">
        <v>26</v>
      </c>
    </row>
    <row r="1653" spans="1:25" x14ac:dyDescent="0.35">
      <c r="A1653" t="s">
        <v>25</v>
      </c>
      <c r="B1653" s="1">
        <v>35255</v>
      </c>
      <c r="C1653">
        <v>12</v>
      </c>
      <c r="D1653">
        <v>81</v>
      </c>
      <c r="E1653">
        <v>150</v>
      </c>
      <c r="F1653">
        <v>4</v>
      </c>
      <c r="G1653">
        <v>0</v>
      </c>
      <c r="H1653">
        <v>37.557824207958802</v>
      </c>
      <c r="I1653">
        <v>0.434523396823288</v>
      </c>
      <c r="J1653">
        <v>3.7280000000000002</v>
      </c>
      <c r="K1653">
        <v>2.5959461485435101E-2</v>
      </c>
      <c r="L1653">
        <v>0.67295364475685104</v>
      </c>
      <c r="M1653">
        <v>6.3714250324545096E-3</v>
      </c>
      <c r="N1653" s="2">
        <v>3.5323818625309701E-6</v>
      </c>
      <c r="O1653" s="2">
        <v>1.2130585414088901E-12</v>
      </c>
      <c r="P1653" s="2">
        <v>3.30621887393824E-16</v>
      </c>
      <c r="Q1653" t="s">
        <v>26</v>
      </c>
      <c r="R1653" t="s">
        <v>27</v>
      </c>
      <c r="S1653">
        <v>40</v>
      </c>
      <c r="T1653">
        <v>2.0997097478885202E-2</v>
      </c>
      <c r="U1653">
        <v>3.6744920588049103E-2</v>
      </c>
      <c r="V1653" t="s">
        <v>26</v>
      </c>
      <c r="W1653">
        <v>0.64947621404254796</v>
      </c>
      <c r="X1653">
        <v>0</v>
      </c>
      <c r="Y1653" t="s">
        <v>26</v>
      </c>
    </row>
    <row r="1654" spans="1:25" x14ac:dyDescent="0.35">
      <c r="A1654" t="s">
        <v>25</v>
      </c>
      <c r="B1654" s="1">
        <v>35256</v>
      </c>
      <c r="C1654">
        <v>16</v>
      </c>
      <c r="D1654">
        <v>74</v>
      </c>
      <c r="E1654">
        <v>20</v>
      </c>
      <c r="F1654">
        <v>13</v>
      </c>
      <c r="G1654">
        <v>0</v>
      </c>
      <c r="H1654">
        <v>60.981252633268802</v>
      </c>
      <c r="I1654">
        <v>0.981870456823289</v>
      </c>
      <c r="J1654">
        <v>6.3120000000000003</v>
      </c>
      <c r="K1654">
        <v>0.83532560389537003</v>
      </c>
      <c r="L1654">
        <v>1.41389192963014</v>
      </c>
      <c r="M1654">
        <v>0.236266833771902</v>
      </c>
      <c r="N1654">
        <v>2.11588369341404E-3</v>
      </c>
      <c r="O1654">
        <v>2.17724070841231E-4</v>
      </c>
      <c r="P1654" s="2">
        <v>3.6902469333515599E-7</v>
      </c>
      <c r="Q1654" t="s">
        <v>26</v>
      </c>
      <c r="R1654" t="s">
        <v>27</v>
      </c>
      <c r="S1654">
        <v>40</v>
      </c>
      <c r="T1654">
        <v>7.4917022130864996</v>
      </c>
      <c r="U1654">
        <v>13.1104788729014</v>
      </c>
      <c r="V1654" t="s">
        <v>28</v>
      </c>
      <c r="W1654">
        <v>111.616880989539</v>
      </c>
      <c r="X1654">
        <v>1116.16880989539</v>
      </c>
      <c r="Y1654" t="s">
        <v>31</v>
      </c>
    </row>
    <row r="1655" spans="1:25" x14ac:dyDescent="0.35">
      <c r="A1655" t="s">
        <v>25</v>
      </c>
      <c r="B1655" s="1">
        <v>35257</v>
      </c>
      <c r="C1655">
        <v>13</v>
      </c>
      <c r="D1655">
        <v>93</v>
      </c>
      <c r="E1655">
        <v>130</v>
      </c>
      <c r="F1655">
        <v>37</v>
      </c>
      <c r="G1655">
        <v>35</v>
      </c>
      <c r="H1655">
        <v>23.2183273189234</v>
      </c>
      <c r="I1655">
        <v>0</v>
      </c>
      <c r="J1655">
        <v>2.044</v>
      </c>
      <c r="K1655">
        <v>2.7114969820427599E-3</v>
      </c>
      <c r="L1655">
        <v>0</v>
      </c>
      <c r="M1655">
        <v>5.4229939640855105E-4</v>
      </c>
      <c r="N1655" s="2">
        <v>4.5099543744606497E-8</v>
      </c>
      <c r="O1655">
        <v>0</v>
      </c>
      <c r="P1655">
        <v>0</v>
      </c>
      <c r="Q1655" t="s">
        <v>26</v>
      </c>
      <c r="R1655" t="s">
        <v>27</v>
      </c>
      <c r="S1655">
        <v>40</v>
      </c>
      <c r="T1655">
        <v>4.5145292159181098E-4</v>
      </c>
      <c r="U1655">
        <v>7.9004261278566902E-4</v>
      </c>
      <c r="V1655" t="s">
        <v>26</v>
      </c>
      <c r="W1655">
        <v>2.1962939929273902E-2</v>
      </c>
      <c r="X1655">
        <v>0</v>
      </c>
      <c r="Y1655" t="s">
        <v>26</v>
      </c>
    </row>
    <row r="1656" spans="1:25" x14ac:dyDescent="0.35">
      <c r="A1656" t="s">
        <v>25</v>
      </c>
      <c r="B1656" s="1">
        <v>35258</v>
      </c>
      <c r="C1656">
        <v>15</v>
      </c>
      <c r="D1656">
        <v>65</v>
      </c>
      <c r="E1656">
        <v>250</v>
      </c>
      <c r="F1656">
        <v>13</v>
      </c>
      <c r="G1656">
        <v>29</v>
      </c>
      <c r="H1656">
        <v>37.710418567644602</v>
      </c>
      <c r="I1656">
        <v>0</v>
      </c>
      <c r="J1656">
        <v>2.4039999999999999</v>
      </c>
      <c r="K1656">
        <v>4.2179523137094797E-2</v>
      </c>
      <c r="L1656">
        <v>0</v>
      </c>
      <c r="M1656">
        <v>8.4359046274189702E-3</v>
      </c>
      <c r="N1656" s="2">
        <v>5.8052635962227703E-6</v>
      </c>
      <c r="O1656">
        <v>0</v>
      </c>
      <c r="P1656">
        <v>0</v>
      </c>
      <c r="Q1656" t="s">
        <v>26</v>
      </c>
      <c r="R1656" t="s">
        <v>27</v>
      </c>
      <c r="S1656">
        <v>40</v>
      </c>
      <c r="T1656">
        <v>4.7898279695069802E-2</v>
      </c>
      <c r="U1656">
        <v>8.3821989466372093E-2</v>
      </c>
      <c r="V1656" t="s">
        <v>26</v>
      </c>
      <c r="W1656">
        <v>1.3435202258704899</v>
      </c>
      <c r="X1656">
        <v>0</v>
      </c>
      <c r="Y1656" t="s">
        <v>26</v>
      </c>
    </row>
    <row r="1657" spans="1:25" x14ac:dyDescent="0.35">
      <c r="A1657" t="s">
        <v>25</v>
      </c>
      <c r="B1657" s="1">
        <v>35259</v>
      </c>
      <c r="C1657">
        <v>15</v>
      </c>
      <c r="D1657">
        <v>70</v>
      </c>
      <c r="E1657">
        <v>280</v>
      </c>
      <c r="F1657">
        <v>4</v>
      </c>
      <c r="G1657">
        <v>0</v>
      </c>
      <c r="H1657">
        <v>57.2926393763099</v>
      </c>
      <c r="I1657">
        <v>0.59462130000000002</v>
      </c>
      <c r="J1657">
        <v>4.8079999999999998</v>
      </c>
      <c r="K1657">
        <v>0.41364768563618198</v>
      </c>
      <c r="L1657">
        <v>0.90838510593265698</v>
      </c>
      <c r="M1657">
        <v>0.10668725056288</v>
      </c>
      <c r="N1657">
        <v>5.17997984421469E-4</v>
      </c>
      <c r="O1657" s="2">
        <v>3.4426863931879799E-7</v>
      </c>
      <c r="P1657" s="2">
        <v>1.9659313393259101E-10</v>
      </c>
      <c r="Q1657" t="s">
        <v>26</v>
      </c>
      <c r="R1657" t="s">
        <v>27</v>
      </c>
      <c r="S1657">
        <v>40</v>
      </c>
      <c r="T1657">
        <v>2.2968150094752899</v>
      </c>
      <c r="U1657">
        <v>4.0194262665817604</v>
      </c>
      <c r="V1657" t="s">
        <v>26</v>
      </c>
      <c r="W1657">
        <v>40.131378308994499</v>
      </c>
      <c r="X1657">
        <v>0</v>
      </c>
      <c r="Y1657" t="s">
        <v>26</v>
      </c>
    </row>
    <row r="1658" spans="1:25" x14ac:dyDescent="0.35">
      <c r="A1658" t="s">
        <v>25</v>
      </c>
      <c r="B1658" s="1">
        <v>35260</v>
      </c>
      <c r="C1658">
        <v>15</v>
      </c>
      <c r="D1658">
        <v>90</v>
      </c>
      <c r="E1658">
        <v>40</v>
      </c>
      <c r="F1658">
        <v>22</v>
      </c>
      <c r="G1658">
        <v>5</v>
      </c>
      <c r="H1658">
        <v>39.383865157476997</v>
      </c>
      <c r="I1658">
        <v>0</v>
      </c>
      <c r="J1658">
        <v>2.4039999999999999</v>
      </c>
      <c r="K1658">
        <v>9.3061997725637002E-2</v>
      </c>
      <c r="L1658">
        <v>0</v>
      </c>
      <c r="M1658">
        <v>1.86123995451274E-2</v>
      </c>
      <c r="N1658" s="2">
        <v>2.3556951796116598E-5</v>
      </c>
      <c r="O1658">
        <v>0</v>
      </c>
      <c r="P1658">
        <v>0</v>
      </c>
      <c r="Q1658" t="s">
        <v>26</v>
      </c>
      <c r="R1658" t="s">
        <v>27</v>
      </c>
      <c r="S1658">
        <v>40</v>
      </c>
      <c r="T1658">
        <v>0.183612802663358</v>
      </c>
      <c r="U1658">
        <v>0.32132240466087603</v>
      </c>
      <c r="V1658" t="s">
        <v>26</v>
      </c>
      <c r="W1658">
        <v>4.3862641960942899</v>
      </c>
      <c r="X1658">
        <v>0</v>
      </c>
      <c r="Y1658" t="s">
        <v>26</v>
      </c>
    </row>
    <row r="1659" spans="1:25" x14ac:dyDescent="0.35">
      <c r="A1659" t="s">
        <v>25</v>
      </c>
      <c r="B1659" s="1">
        <v>35261</v>
      </c>
      <c r="C1659">
        <v>17</v>
      </c>
      <c r="D1659">
        <v>73</v>
      </c>
      <c r="E1659">
        <v>320</v>
      </c>
      <c r="F1659">
        <v>13</v>
      </c>
      <c r="G1659">
        <v>7</v>
      </c>
      <c r="H1659">
        <v>44.217819995080902</v>
      </c>
      <c r="I1659">
        <v>0</v>
      </c>
      <c r="J1659">
        <v>2.7639999999999998</v>
      </c>
      <c r="K1659">
        <v>0.139561505660736</v>
      </c>
      <c r="L1659">
        <v>0</v>
      </c>
      <c r="M1659">
        <v>2.79123011321472E-2</v>
      </c>
      <c r="N1659" s="2">
        <v>4.82644309506459E-5</v>
      </c>
      <c r="O1659">
        <v>0</v>
      </c>
      <c r="P1659">
        <v>0</v>
      </c>
      <c r="Q1659" t="s">
        <v>26</v>
      </c>
      <c r="R1659" t="s">
        <v>27</v>
      </c>
      <c r="S1659">
        <v>40</v>
      </c>
      <c r="T1659">
        <v>0.36516668516918299</v>
      </c>
      <c r="U1659">
        <v>0.63904169904607</v>
      </c>
      <c r="V1659" t="s">
        <v>26</v>
      </c>
      <c r="W1659">
        <v>8.0273657195952204</v>
      </c>
      <c r="X1659">
        <v>0</v>
      </c>
      <c r="Y1659" t="s">
        <v>26</v>
      </c>
    </row>
    <row r="1660" spans="1:25" x14ac:dyDescent="0.35">
      <c r="A1660" t="s">
        <v>25</v>
      </c>
      <c r="B1660" s="1">
        <v>35262</v>
      </c>
      <c r="C1660">
        <v>17</v>
      </c>
      <c r="D1660">
        <v>72</v>
      </c>
      <c r="E1660">
        <v>10</v>
      </c>
      <c r="F1660">
        <v>13</v>
      </c>
      <c r="G1660">
        <v>7</v>
      </c>
      <c r="H1660">
        <v>46.014049269150497</v>
      </c>
      <c r="I1660">
        <v>0</v>
      </c>
      <c r="J1660">
        <v>2.7639999999999998</v>
      </c>
      <c r="K1660">
        <v>0.18410166229809</v>
      </c>
      <c r="L1660">
        <v>0</v>
      </c>
      <c r="M1660">
        <v>3.6820332459618098E-2</v>
      </c>
      <c r="N1660" s="2">
        <v>7.8803252507456402E-5</v>
      </c>
      <c r="O1660">
        <v>0</v>
      </c>
      <c r="P1660">
        <v>0</v>
      </c>
      <c r="Q1660" t="s">
        <v>26</v>
      </c>
      <c r="R1660" t="s">
        <v>27</v>
      </c>
      <c r="S1660">
        <v>40</v>
      </c>
      <c r="T1660">
        <v>0.58399984285260897</v>
      </c>
      <c r="U1660">
        <v>1.02199972499206</v>
      </c>
      <c r="V1660" t="s">
        <v>26</v>
      </c>
      <c r="W1660">
        <v>12.121721232713799</v>
      </c>
      <c r="X1660">
        <v>0</v>
      </c>
      <c r="Y1660" t="s">
        <v>26</v>
      </c>
    </row>
    <row r="1661" spans="1:25" x14ac:dyDescent="0.35">
      <c r="A1661" t="s">
        <v>25</v>
      </c>
      <c r="B1661" s="1">
        <v>35263</v>
      </c>
      <c r="C1661">
        <v>17</v>
      </c>
      <c r="D1661">
        <v>68</v>
      </c>
      <c r="E1661">
        <v>340</v>
      </c>
      <c r="F1661">
        <v>13</v>
      </c>
      <c r="G1661">
        <v>34</v>
      </c>
      <c r="H1661">
        <v>41.329512174686201</v>
      </c>
      <c r="I1661">
        <v>0</v>
      </c>
      <c r="J1661">
        <v>2.7639999999999998</v>
      </c>
      <c r="K1661">
        <v>8.5270526606516198E-2</v>
      </c>
      <c r="L1661">
        <v>0</v>
      </c>
      <c r="M1661">
        <v>1.7054105321303199E-2</v>
      </c>
      <c r="N1661" s="2">
        <v>2.0179301497061899E-5</v>
      </c>
      <c r="O1661">
        <v>0</v>
      </c>
      <c r="P1661">
        <v>0</v>
      </c>
      <c r="Q1661" t="s">
        <v>26</v>
      </c>
      <c r="R1661" t="s">
        <v>27</v>
      </c>
      <c r="S1661">
        <v>40</v>
      </c>
      <c r="T1661">
        <v>0.15828827669553799</v>
      </c>
      <c r="U1661">
        <v>0.27700448421719098</v>
      </c>
      <c r="V1661" t="s">
        <v>26</v>
      </c>
      <c r="W1661">
        <v>3.8493557982556501</v>
      </c>
      <c r="X1661">
        <v>0</v>
      </c>
      <c r="Y1661" t="s">
        <v>26</v>
      </c>
    </row>
    <row r="1662" spans="1:25" x14ac:dyDescent="0.35">
      <c r="A1662" t="s">
        <v>25</v>
      </c>
      <c r="B1662" s="1">
        <v>35264</v>
      </c>
      <c r="C1662">
        <v>17</v>
      </c>
      <c r="D1662">
        <v>70</v>
      </c>
      <c r="E1662">
        <v>330</v>
      </c>
      <c r="F1662">
        <v>15</v>
      </c>
      <c r="G1662">
        <v>0</v>
      </c>
      <c r="H1662">
        <v>66.120561572256094</v>
      </c>
      <c r="I1662">
        <v>0.66848730000000001</v>
      </c>
      <c r="J1662">
        <v>5.5279999999999996</v>
      </c>
      <c r="K1662">
        <v>1.17145419257684</v>
      </c>
      <c r="L1662">
        <v>1.02661085303255</v>
      </c>
      <c r="M1662">
        <v>0.30919862740318799</v>
      </c>
      <c r="N1662">
        <v>3.4063508717187001E-3</v>
      </c>
      <c r="O1662" s="2">
        <v>2.9403401498616E-5</v>
      </c>
      <c r="P1662" s="2">
        <v>2.2693369730531899E-8</v>
      </c>
      <c r="Q1662" t="s">
        <v>26</v>
      </c>
      <c r="R1662" t="s">
        <v>27</v>
      </c>
      <c r="S1662">
        <v>40</v>
      </c>
      <c r="T1662">
        <v>13.1807837875212</v>
      </c>
      <c r="U1662">
        <v>23.066371628161999</v>
      </c>
      <c r="V1662" t="s">
        <v>28</v>
      </c>
      <c r="W1662">
        <v>180.82930375193001</v>
      </c>
      <c r="X1662">
        <v>1808.2930375193</v>
      </c>
      <c r="Y1662" t="s">
        <v>31</v>
      </c>
    </row>
    <row r="1663" spans="1:25" x14ac:dyDescent="0.35">
      <c r="A1663" t="s">
        <v>25</v>
      </c>
      <c r="B1663" s="1">
        <v>35265</v>
      </c>
      <c r="C1663">
        <v>15</v>
      </c>
      <c r="D1663">
        <v>80</v>
      </c>
      <c r="E1663">
        <v>320</v>
      </c>
      <c r="F1663">
        <v>7</v>
      </c>
      <c r="G1663">
        <v>1</v>
      </c>
      <c r="H1663">
        <v>68.0292452895564</v>
      </c>
      <c r="I1663">
        <v>1.0649014999999999</v>
      </c>
      <c r="J1663">
        <v>7.9320000000000004</v>
      </c>
      <c r="K1663">
        <v>0.83560435241779496</v>
      </c>
      <c r="L1663">
        <v>1.5946000345706299</v>
      </c>
      <c r="M1663">
        <v>0.24342012732012</v>
      </c>
      <c r="N1663">
        <v>2.2305906781825901E-3</v>
      </c>
      <c r="O1663">
        <v>5.32965541436601E-4</v>
      </c>
      <c r="P1663" s="2">
        <v>1.21324272599899E-6</v>
      </c>
      <c r="Q1663" t="s">
        <v>26</v>
      </c>
      <c r="R1663" t="s">
        <v>27</v>
      </c>
      <c r="S1663">
        <v>40</v>
      </c>
      <c r="T1663">
        <v>7.4958908238122497</v>
      </c>
      <c r="U1663">
        <v>13.117808941671401</v>
      </c>
      <c r="V1663" t="s">
        <v>28</v>
      </c>
      <c r="W1663">
        <v>111.670453436215</v>
      </c>
      <c r="X1663">
        <v>1116.7045343621501</v>
      </c>
      <c r="Y1663" t="s">
        <v>31</v>
      </c>
    </row>
    <row r="1664" spans="1:25" x14ac:dyDescent="0.35">
      <c r="A1664" t="s">
        <v>25</v>
      </c>
      <c r="B1664" s="1">
        <v>35266</v>
      </c>
      <c r="C1664">
        <v>14</v>
      </c>
      <c r="D1664">
        <v>83</v>
      </c>
      <c r="E1664">
        <v>270</v>
      </c>
      <c r="F1664">
        <v>15</v>
      </c>
      <c r="G1664">
        <v>2</v>
      </c>
      <c r="H1664">
        <v>60.860847606637698</v>
      </c>
      <c r="I1664">
        <v>0.62116459177869399</v>
      </c>
      <c r="J1664">
        <v>10.156000000000001</v>
      </c>
      <c r="K1664">
        <v>0.91745808079503699</v>
      </c>
      <c r="L1664">
        <v>1.0775634618432499</v>
      </c>
      <c r="M1664">
        <v>0.244502432303558</v>
      </c>
      <c r="N1664">
        <v>2.24817513108186E-3</v>
      </c>
      <c r="O1664" s="2">
        <v>2.43340093779156E-5</v>
      </c>
      <c r="P1664" s="2">
        <v>2.11582177837649E-8</v>
      </c>
      <c r="Q1664" t="s">
        <v>26</v>
      </c>
      <c r="R1664" t="s">
        <v>27</v>
      </c>
      <c r="S1664">
        <v>40</v>
      </c>
      <c r="T1664">
        <v>8.7652942702008101</v>
      </c>
      <c r="U1664">
        <v>15.339264972851399</v>
      </c>
      <c r="V1664" t="s">
        <v>28</v>
      </c>
      <c r="W1664">
        <v>127.699554573724</v>
      </c>
      <c r="X1664">
        <v>1276.99554573724</v>
      </c>
      <c r="Y1664" t="s">
        <v>31</v>
      </c>
    </row>
    <row r="1665" spans="1:25" x14ac:dyDescent="0.35">
      <c r="A1665" t="s">
        <v>25</v>
      </c>
      <c r="B1665" s="1">
        <v>35267</v>
      </c>
      <c r="C1665">
        <v>17</v>
      </c>
      <c r="D1665">
        <v>91</v>
      </c>
      <c r="E1665">
        <v>330</v>
      </c>
      <c r="F1665">
        <v>9</v>
      </c>
      <c r="G1665">
        <v>5</v>
      </c>
      <c r="H1665">
        <v>35.969942137383697</v>
      </c>
      <c r="I1665">
        <v>0</v>
      </c>
      <c r="J1665">
        <v>7.1467975559412302</v>
      </c>
      <c r="K1665">
        <v>2.3703694270719E-2</v>
      </c>
      <c r="L1665">
        <v>0</v>
      </c>
      <c r="M1665">
        <v>4.7407388541438004E-3</v>
      </c>
      <c r="N1665" s="2">
        <v>2.0932272597139899E-6</v>
      </c>
      <c r="O1665">
        <v>0</v>
      </c>
      <c r="P1665">
        <v>0</v>
      </c>
      <c r="Q1665" t="s">
        <v>26</v>
      </c>
      <c r="R1665" t="s">
        <v>27</v>
      </c>
      <c r="S1665">
        <v>40</v>
      </c>
      <c r="T1665">
        <v>1.7991733679247598E-2</v>
      </c>
      <c r="U1665">
        <v>3.1485533938683197E-2</v>
      </c>
      <c r="V1665" t="s">
        <v>26</v>
      </c>
      <c r="W1665">
        <v>0.56678354341400305</v>
      </c>
      <c r="X1665">
        <v>0</v>
      </c>
      <c r="Y1665" t="s">
        <v>26</v>
      </c>
    </row>
    <row r="1666" spans="1:25" x14ac:dyDescent="0.35">
      <c r="A1666" t="s">
        <v>25</v>
      </c>
      <c r="B1666" s="1">
        <v>35268</v>
      </c>
      <c r="C1666">
        <v>18</v>
      </c>
      <c r="D1666">
        <v>62</v>
      </c>
      <c r="E1666">
        <v>310</v>
      </c>
      <c r="F1666">
        <v>18</v>
      </c>
      <c r="G1666">
        <v>6</v>
      </c>
      <c r="H1666">
        <v>54.336623536932301</v>
      </c>
      <c r="I1666">
        <v>0.16665560807110399</v>
      </c>
      <c r="J1666">
        <v>2.944</v>
      </c>
      <c r="K1666">
        <v>0.64884458741533801</v>
      </c>
      <c r="L1666">
        <v>0.29198858146649598</v>
      </c>
      <c r="M1666">
        <v>0.144772535776653</v>
      </c>
      <c r="N1666">
        <v>8.8916722298357296E-4</v>
      </c>
      <c r="O1666" s="2">
        <v>7.0895721982949298E-18</v>
      </c>
      <c r="P1666" s="2">
        <v>2.4537327694486198E-22</v>
      </c>
      <c r="Q1666" t="s">
        <v>26</v>
      </c>
      <c r="R1666" t="s">
        <v>27</v>
      </c>
      <c r="S1666">
        <v>40</v>
      </c>
      <c r="T1666">
        <v>4.9030212756277001</v>
      </c>
      <c r="U1666">
        <v>8.5802872323484696</v>
      </c>
      <c r="V1666" t="s">
        <v>26</v>
      </c>
      <c r="W1666">
        <v>77.474035762059003</v>
      </c>
      <c r="X1666">
        <v>0</v>
      </c>
      <c r="Y1666" t="s">
        <v>26</v>
      </c>
    </row>
    <row r="1667" spans="1:25" x14ac:dyDescent="0.35">
      <c r="A1667" t="s">
        <v>25</v>
      </c>
      <c r="B1667" s="1">
        <v>35269</v>
      </c>
      <c r="C1667">
        <v>16</v>
      </c>
      <c r="D1667">
        <v>64</v>
      </c>
      <c r="E1667">
        <v>280</v>
      </c>
      <c r="F1667">
        <v>17</v>
      </c>
      <c r="G1667">
        <v>0</v>
      </c>
      <c r="H1667">
        <v>73.825650154080293</v>
      </c>
      <c r="I1667">
        <v>0.92452076807110395</v>
      </c>
      <c r="J1667">
        <v>5.5279999999999996</v>
      </c>
      <c r="K1667">
        <v>1.6990453022638301</v>
      </c>
      <c r="L1667">
        <v>1.3038790591142799</v>
      </c>
      <c r="M1667">
        <v>0.47163663937276101</v>
      </c>
      <c r="N1667">
        <v>7.1920755862449502E-3</v>
      </c>
      <c r="O1667">
        <v>8.5025201362619795E-4</v>
      </c>
      <c r="P1667" s="2">
        <v>1.1812252819438199E-6</v>
      </c>
      <c r="Q1667" t="s">
        <v>26</v>
      </c>
      <c r="R1667" t="s">
        <v>27</v>
      </c>
      <c r="S1667">
        <v>40</v>
      </c>
      <c r="T1667">
        <v>24.4172691654421</v>
      </c>
      <c r="U1667">
        <v>42.730221039523599</v>
      </c>
      <c r="V1667" t="s">
        <v>28</v>
      </c>
      <c r="W1667">
        <v>303.88864043759099</v>
      </c>
      <c r="X1667">
        <v>3038.8864043759099</v>
      </c>
      <c r="Y1667" t="s">
        <v>29</v>
      </c>
    </row>
    <row r="1668" spans="1:25" x14ac:dyDescent="0.35">
      <c r="A1668" t="s">
        <v>25</v>
      </c>
      <c r="B1668" s="1">
        <v>35270</v>
      </c>
      <c r="C1668">
        <v>15</v>
      </c>
      <c r="D1668">
        <v>58</v>
      </c>
      <c r="E1668">
        <v>220</v>
      </c>
      <c r="F1668">
        <v>29</v>
      </c>
      <c r="G1668">
        <v>1</v>
      </c>
      <c r="H1668">
        <v>79.676700941882402</v>
      </c>
      <c r="I1668">
        <v>1.7569905880711001</v>
      </c>
      <c r="J1668">
        <v>7.9320000000000004</v>
      </c>
      <c r="K1668">
        <v>4.7386213670235904</v>
      </c>
      <c r="L1668">
        <v>2.26158885990862</v>
      </c>
      <c r="M1668">
        <v>2.4695367362414302</v>
      </c>
      <c r="N1668">
        <v>0.13474055227774701</v>
      </c>
      <c r="O1668">
        <v>0.48749311611199297</v>
      </c>
      <c r="P1668">
        <v>2.6077155874895501E-3</v>
      </c>
      <c r="Q1668" t="s">
        <v>26</v>
      </c>
      <c r="R1668" t="s">
        <v>27</v>
      </c>
      <c r="S1668">
        <v>40</v>
      </c>
      <c r="T1668">
        <v>127.76801943885999</v>
      </c>
      <c r="U1668">
        <v>223.594034018005</v>
      </c>
      <c r="V1668" t="s">
        <v>28</v>
      </c>
      <c r="W1668">
        <v>1140.72219657505</v>
      </c>
      <c r="X1668">
        <v>11407.221965750499</v>
      </c>
      <c r="Y1668" t="s">
        <v>30</v>
      </c>
    </row>
    <row r="1669" spans="1:25" x14ac:dyDescent="0.35">
      <c r="A1669" t="s">
        <v>25</v>
      </c>
      <c r="B1669" s="1">
        <v>35271</v>
      </c>
      <c r="C1669">
        <v>14</v>
      </c>
      <c r="D1669">
        <v>88</v>
      </c>
      <c r="E1669">
        <v>320</v>
      </c>
      <c r="F1669">
        <v>9</v>
      </c>
      <c r="G1669">
        <v>1</v>
      </c>
      <c r="H1669">
        <v>72.577572088580098</v>
      </c>
      <c r="I1669">
        <v>1.9800659080711001</v>
      </c>
      <c r="J1669">
        <v>10.156000000000001</v>
      </c>
      <c r="K1669">
        <v>1.07659839729028</v>
      </c>
      <c r="L1669">
        <v>2.6624295005797798</v>
      </c>
      <c r="M1669">
        <v>0.36414542218967699</v>
      </c>
      <c r="N1669">
        <v>4.5501466780472804E-3</v>
      </c>
      <c r="O1669">
        <v>1.83314887981092E-2</v>
      </c>
      <c r="P1669">
        <v>1.45893735586239E-4</v>
      </c>
      <c r="Q1669" t="s">
        <v>26</v>
      </c>
      <c r="R1669" t="s">
        <v>27</v>
      </c>
      <c r="S1669">
        <v>40</v>
      </c>
      <c r="T1669">
        <v>11.450305462367</v>
      </c>
      <c r="U1669">
        <v>20.038034559142201</v>
      </c>
      <c r="V1669" t="s">
        <v>28</v>
      </c>
      <c r="W1669">
        <v>160.432820808711</v>
      </c>
      <c r="X1669">
        <v>1604.3282080871099</v>
      </c>
      <c r="Y1669" t="s">
        <v>31</v>
      </c>
    </row>
    <row r="1670" spans="1:25" x14ac:dyDescent="0.35">
      <c r="A1670" t="s">
        <v>25</v>
      </c>
      <c r="B1670" s="1">
        <v>35272</v>
      </c>
      <c r="C1670">
        <v>14</v>
      </c>
      <c r="D1670">
        <v>67</v>
      </c>
      <c r="E1670">
        <v>290</v>
      </c>
      <c r="F1670">
        <v>17</v>
      </c>
      <c r="G1670">
        <v>1</v>
      </c>
      <c r="H1670">
        <v>75.928435568448094</v>
      </c>
      <c r="I1670">
        <v>2.5935230380710999</v>
      </c>
      <c r="J1670">
        <v>12.38</v>
      </c>
      <c r="K1670">
        <v>1.9044845895781699</v>
      </c>
      <c r="L1670">
        <v>3.4041711938928101</v>
      </c>
      <c r="M1670">
        <v>0.70207730154764603</v>
      </c>
      <c r="N1670">
        <v>1.45435435011886E-2</v>
      </c>
      <c r="O1670">
        <v>0.22942152849956801</v>
      </c>
      <c r="P1670">
        <v>3.3133298765188799E-3</v>
      </c>
      <c r="Q1670" t="s">
        <v>26</v>
      </c>
      <c r="R1670" t="s">
        <v>27</v>
      </c>
      <c r="S1670">
        <v>40</v>
      </c>
      <c r="T1670">
        <v>29.4675422158831</v>
      </c>
      <c r="U1670">
        <v>51.568198877795503</v>
      </c>
      <c r="V1670" t="s">
        <v>28</v>
      </c>
      <c r="W1670">
        <v>355.28958076975499</v>
      </c>
      <c r="X1670">
        <v>3552.89580769755</v>
      </c>
      <c r="Y1670" t="s">
        <v>29</v>
      </c>
    </row>
    <row r="1671" spans="1:25" x14ac:dyDescent="0.35">
      <c r="A1671" t="s">
        <v>25</v>
      </c>
      <c r="B1671" s="1">
        <v>35273</v>
      </c>
      <c r="C1671">
        <v>14</v>
      </c>
      <c r="D1671">
        <v>66</v>
      </c>
      <c r="E1671">
        <v>200</v>
      </c>
      <c r="F1671">
        <v>33</v>
      </c>
      <c r="G1671">
        <v>6</v>
      </c>
      <c r="H1671">
        <v>61.255008735559699</v>
      </c>
      <c r="I1671">
        <v>1.4257809135684001</v>
      </c>
      <c r="J1671">
        <v>7.1413476811016201</v>
      </c>
      <c r="K1671">
        <v>2.3244818643365699</v>
      </c>
      <c r="L1671">
        <v>1.9021459870605999</v>
      </c>
      <c r="M1671">
        <v>0.70969488071958797</v>
      </c>
      <c r="N1671">
        <v>1.4824012222685401E-2</v>
      </c>
      <c r="O1671">
        <v>2.9855438089338202E-2</v>
      </c>
      <c r="P1671">
        <v>1.04655804508328E-4</v>
      </c>
      <c r="Q1671" t="s">
        <v>26</v>
      </c>
      <c r="R1671" t="s">
        <v>27</v>
      </c>
      <c r="S1671">
        <v>40</v>
      </c>
      <c r="T1671">
        <v>40.842954959832802</v>
      </c>
      <c r="U1671">
        <v>71.475171179707402</v>
      </c>
      <c r="V1671" t="s">
        <v>28</v>
      </c>
      <c r="W1671">
        <v>464.73681732322098</v>
      </c>
      <c r="X1671">
        <v>4647.3681732322102</v>
      </c>
      <c r="Y1671" t="s">
        <v>32</v>
      </c>
    </row>
    <row r="1672" spans="1:25" x14ac:dyDescent="0.35">
      <c r="A1672" t="s">
        <v>25</v>
      </c>
      <c r="B1672" s="1">
        <v>35274</v>
      </c>
      <c r="C1672">
        <v>13</v>
      </c>
      <c r="D1672">
        <v>60</v>
      </c>
      <c r="E1672">
        <v>200</v>
      </c>
      <c r="F1672">
        <v>15</v>
      </c>
      <c r="G1672">
        <v>0</v>
      </c>
      <c r="H1672">
        <v>75.823493562089197</v>
      </c>
      <c r="I1672">
        <v>2.1201213135683901</v>
      </c>
      <c r="J1672">
        <v>9.1853476811016197</v>
      </c>
      <c r="K1672">
        <v>1.7106118328228499</v>
      </c>
      <c r="L1672">
        <v>2.6887367972985201</v>
      </c>
      <c r="M1672">
        <v>0.58048071762729503</v>
      </c>
      <c r="N1672">
        <v>1.0386597599809999E-2</v>
      </c>
      <c r="O1672">
        <v>7.1100045390973296E-2</v>
      </c>
      <c r="P1672">
        <v>5.7954762251990295E-4</v>
      </c>
      <c r="Q1672" t="s">
        <v>26</v>
      </c>
      <c r="R1672" t="s">
        <v>27</v>
      </c>
      <c r="S1672">
        <v>40</v>
      </c>
      <c r="T1672">
        <v>24.692110193852599</v>
      </c>
      <c r="U1672">
        <v>43.211192839242102</v>
      </c>
      <c r="V1672" t="s">
        <v>28</v>
      </c>
      <c r="W1672">
        <v>306.73842928509902</v>
      </c>
      <c r="X1672">
        <v>3067.3842928509898</v>
      </c>
      <c r="Y1672" t="s">
        <v>29</v>
      </c>
    </row>
    <row r="1673" spans="1:25" x14ac:dyDescent="0.35">
      <c r="A1673" t="s">
        <v>25</v>
      </c>
      <c r="B1673" s="1">
        <v>35275</v>
      </c>
      <c r="C1673">
        <v>13</v>
      </c>
      <c r="D1673">
        <v>63</v>
      </c>
      <c r="E1673">
        <v>240</v>
      </c>
      <c r="F1673">
        <v>17</v>
      </c>
      <c r="G1673">
        <v>0</v>
      </c>
      <c r="H1673">
        <v>81.1719016452451</v>
      </c>
      <c r="I1673">
        <v>2.7623861835683901</v>
      </c>
      <c r="J1673">
        <v>11.229347681101601</v>
      </c>
      <c r="K1673">
        <v>3.0416879097249701</v>
      </c>
      <c r="L1673">
        <v>3.4209274077880298</v>
      </c>
      <c r="M1673">
        <v>1.4828728397833499</v>
      </c>
      <c r="N1673">
        <v>5.4628946583551899E-2</v>
      </c>
      <c r="O1673">
        <v>0.83234801201604303</v>
      </c>
      <c r="P1673">
        <v>1.2164399016338199E-2</v>
      </c>
      <c r="Q1673" t="s">
        <v>26</v>
      </c>
      <c r="R1673" t="s">
        <v>27</v>
      </c>
      <c r="S1673">
        <v>40</v>
      </c>
      <c r="T1673">
        <v>63.173670278781998</v>
      </c>
      <c r="U1673">
        <v>110.553922987869</v>
      </c>
      <c r="V1673" t="s">
        <v>28</v>
      </c>
      <c r="W1673">
        <v>660.80344340313695</v>
      </c>
      <c r="X1673">
        <v>6608.0344340313704</v>
      </c>
      <c r="Y1673" t="s">
        <v>32</v>
      </c>
    </row>
    <row r="1674" spans="1:25" x14ac:dyDescent="0.35">
      <c r="A1674" t="s">
        <v>25</v>
      </c>
      <c r="B1674" s="1">
        <v>35276</v>
      </c>
      <c r="C1674">
        <v>14</v>
      </c>
      <c r="D1674">
        <v>56</v>
      </c>
      <c r="E1674">
        <v>230</v>
      </c>
      <c r="F1674">
        <v>24</v>
      </c>
      <c r="G1674">
        <v>0</v>
      </c>
      <c r="H1674">
        <v>84.243320513836494</v>
      </c>
      <c r="I1674">
        <v>3.5803290235684</v>
      </c>
      <c r="J1674">
        <v>13.453347681101601</v>
      </c>
      <c r="K1674">
        <v>6.3647331750132201</v>
      </c>
      <c r="L1674">
        <v>4.2998612000152399</v>
      </c>
      <c r="M1674">
        <v>4.6029935191401998</v>
      </c>
      <c r="N1674">
        <v>0.40564894170936999</v>
      </c>
      <c r="O1674">
        <v>10.220764186786701</v>
      </c>
      <c r="P1674">
        <v>0.25916379655407201</v>
      </c>
      <c r="Q1674" t="s">
        <v>26</v>
      </c>
      <c r="R1674" t="s">
        <v>27</v>
      </c>
      <c r="S1674">
        <v>40</v>
      </c>
      <c r="T1674">
        <v>201.330820389883</v>
      </c>
      <c r="U1674">
        <v>352.32893568229599</v>
      </c>
      <c r="V1674" t="s">
        <v>28</v>
      </c>
      <c r="W1674">
        <v>1589.57722656536</v>
      </c>
      <c r="X1674">
        <v>15895.772265653601</v>
      </c>
      <c r="Y1674" t="s">
        <v>30</v>
      </c>
    </row>
    <row r="1675" spans="1:25" x14ac:dyDescent="0.35">
      <c r="A1675" t="s">
        <v>25</v>
      </c>
      <c r="B1675" s="1">
        <v>35277</v>
      </c>
      <c r="C1675">
        <v>14</v>
      </c>
      <c r="D1675">
        <v>54</v>
      </c>
      <c r="E1675">
        <v>80</v>
      </c>
      <c r="F1675">
        <v>24</v>
      </c>
      <c r="G1675">
        <v>0</v>
      </c>
      <c r="H1675">
        <v>85.323283989236501</v>
      </c>
      <c r="I1675">
        <v>4.4354510835683998</v>
      </c>
      <c r="J1675">
        <v>15.677347681101599</v>
      </c>
      <c r="K1675">
        <v>7.3768173981560503</v>
      </c>
      <c r="L1675">
        <v>5.1958583796308204</v>
      </c>
      <c r="M1675">
        <v>5.7887437308649803</v>
      </c>
      <c r="N1675">
        <v>0.60861570783493601</v>
      </c>
      <c r="O1675">
        <v>22.291518137999599</v>
      </c>
      <c r="P1675">
        <v>0.88917856085846803</v>
      </c>
      <c r="Q1675" t="s">
        <v>26</v>
      </c>
      <c r="R1675" t="s">
        <v>27</v>
      </c>
      <c r="S1675">
        <v>40</v>
      </c>
      <c r="T1675">
        <v>251.36712223487399</v>
      </c>
      <c r="U1675">
        <v>439.89246391102898</v>
      </c>
      <c r="V1675" t="s">
        <v>28</v>
      </c>
      <c r="W1675">
        <v>1854.3625861851499</v>
      </c>
      <c r="X1675">
        <v>18543.625861851498</v>
      </c>
      <c r="Y1675" t="s">
        <v>30</v>
      </c>
    </row>
    <row r="1676" spans="1:25" x14ac:dyDescent="0.35">
      <c r="A1676" t="s">
        <v>25</v>
      </c>
      <c r="B1676" s="1">
        <v>35278</v>
      </c>
      <c r="C1676">
        <v>15</v>
      </c>
      <c r="D1676">
        <v>89</v>
      </c>
      <c r="E1676">
        <v>60</v>
      </c>
      <c r="F1676">
        <v>33</v>
      </c>
      <c r="G1676">
        <v>29</v>
      </c>
      <c r="H1676">
        <v>35.193264136286402</v>
      </c>
      <c r="I1676">
        <v>1.74304873494011</v>
      </c>
      <c r="J1676">
        <v>2.4039999999999999</v>
      </c>
      <c r="K1676">
        <v>6.6674618158720805E-2</v>
      </c>
      <c r="L1676">
        <v>1.47686536114106</v>
      </c>
      <c r="M1676">
        <v>1.90567103090192E-2</v>
      </c>
      <c r="N1676" s="2">
        <v>2.4561435395590401E-5</v>
      </c>
      <c r="O1676" s="2">
        <v>1.69890127578169E-7</v>
      </c>
      <c r="P1676" s="2">
        <v>3.2044010589452602E-10</v>
      </c>
      <c r="Q1676" t="s">
        <v>26</v>
      </c>
      <c r="R1676" t="s">
        <v>27</v>
      </c>
      <c r="S1676">
        <v>40</v>
      </c>
      <c r="T1676">
        <v>0.104247011818084</v>
      </c>
      <c r="U1676">
        <v>0.182432270681648</v>
      </c>
      <c r="V1676" t="s">
        <v>26</v>
      </c>
      <c r="W1676">
        <v>2.6652342390205899</v>
      </c>
      <c r="X1676">
        <v>0</v>
      </c>
      <c r="Y1676" t="s">
        <v>26</v>
      </c>
    </row>
    <row r="1677" spans="1:25" x14ac:dyDescent="0.35">
      <c r="A1677" t="s">
        <v>25</v>
      </c>
      <c r="B1677" s="1">
        <v>35279</v>
      </c>
      <c r="C1677">
        <v>17</v>
      </c>
      <c r="D1677">
        <v>90</v>
      </c>
      <c r="E1677">
        <v>2</v>
      </c>
      <c r="F1677">
        <v>47</v>
      </c>
      <c r="G1677">
        <v>11.9</v>
      </c>
      <c r="H1677">
        <v>33.718434678443998</v>
      </c>
      <c r="I1677">
        <v>0.45242378912760101</v>
      </c>
      <c r="J1677">
        <v>2.7639999999999998</v>
      </c>
      <c r="K1677">
        <v>8.4595779866633497E-2</v>
      </c>
      <c r="L1677">
        <v>0.642095126852405</v>
      </c>
      <c r="M1677">
        <v>2.0619745582980801E-2</v>
      </c>
      <c r="N1677" s="2">
        <v>2.82390673591231E-5</v>
      </c>
      <c r="O1677" s="2">
        <v>1.8790784589312798E-11</v>
      </c>
      <c r="P1677" s="2">
        <v>4.5612642791606799E-15</v>
      </c>
      <c r="Q1677" t="s">
        <v>26</v>
      </c>
      <c r="R1677" t="s">
        <v>27</v>
      </c>
      <c r="S1677">
        <v>40</v>
      </c>
      <c r="T1677">
        <v>0.156167998828837</v>
      </c>
      <c r="U1677">
        <v>0.273293997950465</v>
      </c>
      <c r="V1677" t="s">
        <v>26</v>
      </c>
      <c r="W1677">
        <v>3.8039485288702899</v>
      </c>
      <c r="X1677">
        <v>0</v>
      </c>
      <c r="Y1677" t="s">
        <v>26</v>
      </c>
    </row>
    <row r="1678" spans="1:25" x14ac:dyDescent="0.35">
      <c r="A1678" t="s">
        <v>25</v>
      </c>
      <c r="B1678" s="1">
        <v>35280</v>
      </c>
      <c r="C1678">
        <v>15</v>
      </c>
      <c r="D1678">
        <v>68</v>
      </c>
      <c r="E1678">
        <v>240</v>
      </c>
      <c r="F1678">
        <v>33</v>
      </c>
      <c r="G1678">
        <v>2</v>
      </c>
      <c r="H1678">
        <v>60.871056293916702</v>
      </c>
      <c r="I1678">
        <v>0.533859357682262</v>
      </c>
      <c r="J1678">
        <v>5.1680000000000001</v>
      </c>
      <c r="K1678">
        <v>2.27383429707458</v>
      </c>
      <c r="L1678">
        <v>0.84857276397118198</v>
      </c>
      <c r="M1678">
        <v>0.57940260572564595</v>
      </c>
      <c r="N1678">
        <v>1.0352477372379199E-2</v>
      </c>
      <c r="O1678" s="2">
        <v>1.9323660186487398E-5</v>
      </c>
      <c r="P1678" s="2">
        <v>9.3299322596645208E-9</v>
      </c>
      <c r="Q1678" t="s">
        <v>26</v>
      </c>
      <c r="R1678" t="s">
        <v>27</v>
      </c>
      <c r="S1678">
        <v>40</v>
      </c>
      <c r="T1678">
        <v>39.400185445630697</v>
      </c>
      <c r="U1678">
        <v>68.950324529853702</v>
      </c>
      <c r="V1678" t="s">
        <v>28</v>
      </c>
      <c r="W1678">
        <v>451.276369429081</v>
      </c>
      <c r="X1678">
        <v>4512.7636942908102</v>
      </c>
      <c r="Y1678" t="s">
        <v>32</v>
      </c>
    </row>
    <row r="1679" spans="1:25" x14ac:dyDescent="0.35">
      <c r="A1679" t="s">
        <v>25</v>
      </c>
      <c r="B1679" s="1">
        <v>35281</v>
      </c>
      <c r="C1679">
        <v>17</v>
      </c>
      <c r="D1679">
        <v>60</v>
      </c>
      <c r="E1679">
        <v>290</v>
      </c>
      <c r="F1679">
        <v>13</v>
      </c>
      <c r="G1679">
        <v>0</v>
      </c>
      <c r="H1679">
        <v>77.062109311322899</v>
      </c>
      <c r="I1679">
        <v>1.5485887976822601</v>
      </c>
      <c r="J1679">
        <v>7.9320000000000004</v>
      </c>
      <c r="K1679">
        <v>1.6827720854638299</v>
      </c>
      <c r="L1679">
        <v>2.0813208773224798</v>
      </c>
      <c r="M1679">
        <v>0.52716013124587702</v>
      </c>
      <c r="N1679">
        <v>8.7580461772050408E-3</v>
      </c>
      <c r="O1679">
        <v>2.02286946723352E-2</v>
      </c>
      <c r="P1679" s="2">
        <v>8.8355425535684601E-5</v>
      </c>
      <c r="Q1679" t="s">
        <v>26</v>
      </c>
      <c r="R1679" t="s">
        <v>27</v>
      </c>
      <c r="S1679">
        <v>40</v>
      </c>
      <c r="T1679">
        <v>24.0325497368828</v>
      </c>
      <c r="U1679">
        <v>42.056962039544899</v>
      </c>
      <c r="V1679" t="s">
        <v>28</v>
      </c>
      <c r="W1679">
        <v>299.88869795208001</v>
      </c>
      <c r="X1679">
        <v>2998.8869795208002</v>
      </c>
      <c r="Y1679" t="s">
        <v>29</v>
      </c>
    </row>
    <row r="1680" spans="1:25" x14ac:dyDescent="0.35">
      <c r="A1680" t="s">
        <v>25</v>
      </c>
      <c r="B1680" s="1">
        <v>35282</v>
      </c>
      <c r="C1680">
        <v>17</v>
      </c>
      <c r="D1680">
        <v>66</v>
      </c>
      <c r="E1680">
        <v>300</v>
      </c>
      <c r="F1680">
        <v>17</v>
      </c>
      <c r="G1680">
        <v>2</v>
      </c>
      <c r="H1680">
        <v>72.528334341577207</v>
      </c>
      <c r="I1680">
        <v>1.56866151991806</v>
      </c>
      <c r="J1680">
        <v>10.696</v>
      </c>
      <c r="K1680">
        <v>1.60801432074601</v>
      </c>
      <c r="L1680">
        <v>2.2956356535518299</v>
      </c>
      <c r="M1680">
        <v>0.51877009682797304</v>
      </c>
      <c r="N1680">
        <v>8.5128413128039097E-3</v>
      </c>
      <c r="O1680">
        <v>2.93708715227218E-2</v>
      </c>
      <c r="P1680">
        <v>1.6294100806702101E-4</v>
      </c>
      <c r="Q1680" t="s">
        <v>26</v>
      </c>
      <c r="R1680" t="s">
        <v>27</v>
      </c>
      <c r="S1680">
        <v>40</v>
      </c>
      <c r="T1680">
        <v>22.294940187542899</v>
      </c>
      <c r="U1680">
        <v>39.016145328200103</v>
      </c>
      <c r="V1680" t="s">
        <v>28</v>
      </c>
      <c r="W1680">
        <v>281.66007375377097</v>
      </c>
      <c r="X1680">
        <v>2816.6007375377098</v>
      </c>
      <c r="Y1680" t="s">
        <v>29</v>
      </c>
    </row>
    <row r="1681" spans="1:25" x14ac:dyDescent="0.35">
      <c r="A1681" t="s">
        <v>25</v>
      </c>
      <c r="B1681" s="1">
        <v>35283</v>
      </c>
      <c r="C1681">
        <v>16</v>
      </c>
      <c r="D1681">
        <v>66</v>
      </c>
      <c r="E1681">
        <v>270</v>
      </c>
      <c r="F1681">
        <v>22</v>
      </c>
      <c r="G1681">
        <v>1</v>
      </c>
      <c r="H1681">
        <v>77.477637748170594</v>
      </c>
      <c r="I1681">
        <v>2.3835285039180598</v>
      </c>
      <c r="J1681">
        <v>13.28</v>
      </c>
      <c r="K1681">
        <v>2.7337204220806699</v>
      </c>
      <c r="L1681">
        <v>3.29056111126518</v>
      </c>
      <c r="M1681">
        <v>0.99528269006077996</v>
      </c>
      <c r="N1681">
        <v>2.69733024490653E-2</v>
      </c>
      <c r="O1681">
        <v>0.550223651449671</v>
      </c>
      <c r="P1681">
        <v>7.3200668048409101E-3</v>
      </c>
      <c r="Q1681" t="s">
        <v>26</v>
      </c>
      <c r="R1681" t="s">
        <v>27</v>
      </c>
      <c r="S1681">
        <v>40</v>
      </c>
      <c r="T1681">
        <v>53.166145110710403</v>
      </c>
      <c r="U1681">
        <v>93.040753943743198</v>
      </c>
      <c r="V1681" t="s">
        <v>28</v>
      </c>
      <c r="W1681">
        <v>575.54660703967204</v>
      </c>
      <c r="X1681">
        <v>5755.4660703967202</v>
      </c>
      <c r="Y1681" t="s">
        <v>32</v>
      </c>
    </row>
    <row r="1682" spans="1:25" x14ac:dyDescent="0.35">
      <c r="A1682" t="s">
        <v>25</v>
      </c>
      <c r="B1682" s="1">
        <v>35284</v>
      </c>
      <c r="C1682">
        <v>12</v>
      </c>
      <c r="D1682">
        <v>75</v>
      </c>
      <c r="E1682">
        <v>230</v>
      </c>
      <c r="F1682">
        <v>28</v>
      </c>
      <c r="G1682">
        <v>7</v>
      </c>
      <c r="H1682">
        <v>52.509882895892801</v>
      </c>
      <c r="I1682">
        <v>1.0899759873330299</v>
      </c>
      <c r="J1682">
        <v>6.0103982163618603</v>
      </c>
      <c r="K1682">
        <v>0.89360083808860702</v>
      </c>
      <c r="L1682">
        <v>1.4999281290843101</v>
      </c>
      <c r="M1682">
        <v>0.25637328488619698</v>
      </c>
      <c r="N1682">
        <v>2.4449709498884599E-3</v>
      </c>
      <c r="O1682">
        <v>4.1624110518150199E-4</v>
      </c>
      <c r="P1682" s="2">
        <v>8.1550868422243998E-7</v>
      </c>
      <c r="Q1682" t="s">
        <v>26</v>
      </c>
      <c r="R1682" t="s">
        <v>27</v>
      </c>
      <c r="S1682">
        <v>40</v>
      </c>
      <c r="T1682">
        <v>8.3872693025410499</v>
      </c>
      <c r="U1682">
        <v>14.6777212794468</v>
      </c>
      <c r="V1682" t="s">
        <v>28</v>
      </c>
      <c r="W1682">
        <v>122.967612838696</v>
      </c>
      <c r="X1682">
        <v>0</v>
      </c>
      <c r="Y1682" t="s">
        <v>26</v>
      </c>
    </row>
    <row r="1683" spans="1:25" x14ac:dyDescent="0.35">
      <c r="A1683" t="s">
        <v>25</v>
      </c>
      <c r="B1683" s="1">
        <v>35285</v>
      </c>
      <c r="C1683">
        <v>15</v>
      </c>
      <c r="D1683">
        <v>65</v>
      </c>
      <c r="E1683">
        <v>320</v>
      </c>
      <c r="F1683">
        <v>18</v>
      </c>
      <c r="G1683">
        <v>0</v>
      </c>
      <c r="H1683">
        <v>72.4602108660618</v>
      </c>
      <c r="I1683">
        <v>1.87975504733303</v>
      </c>
      <c r="J1683">
        <v>8.4143982163618602</v>
      </c>
      <c r="K1683">
        <v>1.6866483298203201</v>
      </c>
      <c r="L1683">
        <v>2.4122717446902402</v>
      </c>
      <c r="M1683">
        <v>0.55259876531355001</v>
      </c>
      <c r="N1683">
        <v>9.5199451273700001E-3</v>
      </c>
      <c r="O1683">
        <v>4.2478539594233498E-2</v>
      </c>
      <c r="P1683">
        <v>2.6590740332472698E-4</v>
      </c>
      <c r="Q1683" t="s">
        <v>26</v>
      </c>
      <c r="R1683" t="s">
        <v>27</v>
      </c>
      <c r="S1683">
        <v>40</v>
      </c>
      <c r="T1683">
        <v>24.123980587325299</v>
      </c>
      <c r="U1683">
        <v>42.216966027819304</v>
      </c>
      <c r="V1683" t="s">
        <v>28</v>
      </c>
      <c r="W1683">
        <v>300.84046193879601</v>
      </c>
      <c r="X1683">
        <v>3008.4046193879599</v>
      </c>
      <c r="Y1683" t="s">
        <v>29</v>
      </c>
    </row>
    <row r="1684" spans="1:25" x14ac:dyDescent="0.35">
      <c r="A1684" t="s">
        <v>25</v>
      </c>
      <c r="B1684" s="1">
        <v>35286</v>
      </c>
      <c r="C1684">
        <v>13</v>
      </c>
      <c r="D1684">
        <v>81</v>
      </c>
      <c r="E1684">
        <v>130</v>
      </c>
      <c r="F1684">
        <v>7</v>
      </c>
      <c r="G1684">
        <v>3</v>
      </c>
      <c r="H1684">
        <v>53.4110649655277</v>
      </c>
      <c r="I1684">
        <v>0.99397792737339496</v>
      </c>
      <c r="J1684">
        <v>8.0132623050058402</v>
      </c>
      <c r="K1684">
        <v>0.34046026737503499</v>
      </c>
      <c r="L1684">
        <v>1.5174030696433101</v>
      </c>
      <c r="M1684">
        <v>9.79562919113348E-2</v>
      </c>
      <c r="N1684">
        <v>4.4534454812974902E-4</v>
      </c>
      <c r="O1684" s="2">
        <v>2.67859439428498E-5</v>
      </c>
      <c r="P1684" s="2">
        <v>5.3991643404128201E-8</v>
      </c>
      <c r="Q1684" t="s">
        <v>26</v>
      </c>
      <c r="R1684" t="s">
        <v>27</v>
      </c>
      <c r="S1684">
        <v>40</v>
      </c>
      <c r="T1684">
        <v>1.6531431478532601</v>
      </c>
      <c r="U1684">
        <v>2.89300050874321</v>
      </c>
      <c r="V1684" t="s">
        <v>26</v>
      </c>
      <c r="W1684">
        <v>30.130526314055601</v>
      </c>
      <c r="X1684">
        <v>0</v>
      </c>
      <c r="Y1684" t="s">
        <v>26</v>
      </c>
    </row>
    <row r="1685" spans="1:25" x14ac:dyDescent="0.35">
      <c r="A1685" t="s">
        <v>25</v>
      </c>
      <c r="B1685" s="1">
        <v>35287</v>
      </c>
      <c r="C1685">
        <v>13</v>
      </c>
      <c r="D1685">
        <v>80</v>
      </c>
      <c r="E1685">
        <v>270</v>
      </c>
      <c r="F1685">
        <v>18</v>
      </c>
      <c r="G1685">
        <v>2</v>
      </c>
      <c r="H1685">
        <v>56.8553504184448</v>
      </c>
      <c r="I1685">
        <v>0.64235421276857596</v>
      </c>
      <c r="J1685">
        <v>10.0572623050058</v>
      </c>
      <c r="K1685">
        <v>0.80909759142417204</v>
      </c>
      <c r="L1685">
        <v>1.1078183867454301</v>
      </c>
      <c r="M1685">
        <v>0.216843284574741</v>
      </c>
      <c r="N1685">
        <v>1.8178049569152199E-3</v>
      </c>
      <c r="O1685" s="2">
        <v>2.2430915808144099E-5</v>
      </c>
      <c r="P1685" s="2">
        <v>2.08782491435471E-8</v>
      </c>
      <c r="Q1685" t="s">
        <v>26</v>
      </c>
      <c r="R1685" t="s">
        <v>27</v>
      </c>
      <c r="S1685">
        <v>40</v>
      </c>
      <c r="T1685">
        <v>7.1017347815023104</v>
      </c>
      <c r="U1685">
        <v>12.428035867628999</v>
      </c>
      <c r="V1685" t="s">
        <v>28</v>
      </c>
      <c r="W1685">
        <v>106.60808702140299</v>
      </c>
      <c r="X1685">
        <v>0</v>
      </c>
      <c r="Y1685" t="s">
        <v>26</v>
      </c>
    </row>
    <row r="1686" spans="1:25" x14ac:dyDescent="0.35">
      <c r="A1686" t="s">
        <v>25</v>
      </c>
      <c r="B1686" s="1">
        <v>35288</v>
      </c>
      <c r="C1686">
        <v>13</v>
      </c>
      <c r="D1686">
        <v>70</v>
      </c>
      <c r="E1686">
        <v>130</v>
      </c>
      <c r="F1686">
        <v>6</v>
      </c>
      <c r="G1686">
        <v>2</v>
      </c>
      <c r="H1686">
        <v>58.001792747946297</v>
      </c>
      <c r="I1686">
        <v>0.555646857284678</v>
      </c>
      <c r="J1686">
        <v>12.1012623050058</v>
      </c>
      <c r="K1686">
        <v>0.48276028984129699</v>
      </c>
      <c r="L1686">
        <v>0.99686274871126401</v>
      </c>
      <c r="M1686">
        <v>0.126696127630989</v>
      </c>
      <c r="N1686">
        <v>7.0219869494002405E-4</v>
      </c>
      <c r="O1686" s="2">
        <v>1.6145891569716601E-6</v>
      </c>
      <c r="P1686" s="2">
        <v>1.1591262636059799E-9</v>
      </c>
      <c r="Q1686" t="s">
        <v>26</v>
      </c>
      <c r="R1686" t="s">
        <v>27</v>
      </c>
      <c r="S1686">
        <v>40</v>
      </c>
      <c r="T1686">
        <v>2.9806226564756799</v>
      </c>
      <c r="U1686">
        <v>5.2160896488324404</v>
      </c>
      <c r="V1686" t="s">
        <v>26</v>
      </c>
      <c r="W1686">
        <v>50.338603204384199</v>
      </c>
      <c r="X1686">
        <v>0</v>
      </c>
      <c r="Y1686" t="s">
        <v>26</v>
      </c>
    </row>
    <row r="1687" spans="1:25" x14ac:dyDescent="0.35">
      <c r="A1687" t="s">
        <v>25</v>
      </c>
      <c r="B1687" s="1">
        <v>35289</v>
      </c>
      <c r="C1687">
        <v>13</v>
      </c>
      <c r="D1687">
        <v>61</v>
      </c>
      <c r="E1687">
        <v>210</v>
      </c>
      <c r="F1687">
        <v>24</v>
      </c>
      <c r="G1687">
        <v>3</v>
      </c>
      <c r="H1687">
        <v>63.314759312460502</v>
      </c>
      <c r="I1687">
        <v>0.474827410454007</v>
      </c>
      <c r="J1687">
        <v>11.677554697486601</v>
      </c>
      <c r="K1687">
        <v>1.64213396921263</v>
      </c>
      <c r="L1687">
        <v>0.86202649872580195</v>
      </c>
      <c r="M1687">
        <v>0.41958989632700699</v>
      </c>
      <c r="N1687">
        <v>5.8474860280168604E-3</v>
      </c>
      <c r="O1687" s="2">
        <v>9.6209995921951505E-6</v>
      </c>
      <c r="P1687" s="2">
        <v>4.8288505044810699E-9</v>
      </c>
      <c r="Q1687" t="s">
        <v>26</v>
      </c>
      <c r="R1687" t="s">
        <v>27</v>
      </c>
      <c r="S1687">
        <v>40</v>
      </c>
      <c r="T1687">
        <v>23.0818917170403</v>
      </c>
      <c r="U1687">
        <v>40.393310504820597</v>
      </c>
      <c r="V1687" t="s">
        <v>28</v>
      </c>
      <c r="W1687">
        <v>289.94928150919799</v>
      </c>
      <c r="X1687">
        <v>2899.49281509198</v>
      </c>
      <c r="Y1687" t="s">
        <v>29</v>
      </c>
    </row>
    <row r="1688" spans="1:25" x14ac:dyDescent="0.35">
      <c r="A1688" t="s">
        <v>25</v>
      </c>
      <c r="B1688" s="1">
        <v>35290</v>
      </c>
      <c r="C1688">
        <v>12</v>
      </c>
      <c r="D1688">
        <v>79</v>
      </c>
      <c r="E1688">
        <v>260</v>
      </c>
      <c r="F1688">
        <v>18</v>
      </c>
      <c r="G1688">
        <v>1</v>
      </c>
      <c r="H1688">
        <v>68.240293407309593</v>
      </c>
      <c r="I1688">
        <v>0.86039656645400697</v>
      </c>
      <c r="J1688">
        <v>13.5415546974866</v>
      </c>
      <c r="K1688">
        <v>1.46449438990981</v>
      </c>
      <c r="L1688">
        <v>1.48492246979005</v>
      </c>
      <c r="M1688">
        <v>0.41913115109596599</v>
      </c>
      <c r="N1688">
        <v>5.8361748942233503E-3</v>
      </c>
      <c r="O1688">
        <v>1.5887206083849701E-3</v>
      </c>
      <c r="P1688" s="2">
        <v>3.0368390080218301E-6</v>
      </c>
      <c r="Q1688" t="s">
        <v>26</v>
      </c>
      <c r="R1688" t="s">
        <v>27</v>
      </c>
      <c r="S1688">
        <v>40</v>
      </c>
      <c r="T1688">
        <v>19.099424007460598</v>
      </c>
      <c r="U1688">
        <v>33.4239920130561</v>
      </c>
      <c r="V1688" t="s">
        <v>28</v>
      </c>
      <c r="W1688">
        <v>247.387120943268</v>
      </c>
      <c r="X1688">
        <v>2473.8712094326802</v>
      </c>
      <c r="Y1688" t="s">
        <v>29</v>
      </c>
    </row>
    <row r="1689" spans="1:25" x14ac:dyDescent="0.35">
      <c r="A1689" t="s">
        <v>25</v>
      </c>
      <c r="B1689" s="1">
        <v>35291</v>
      </c>
      <c r="C1689">
        <v>13</v>
      </c>
      <c r="D1689">
        <v>73</v>
      </c>
      <c r="E1689">
        <v>240</v>
      </c>
      <c r="F1689">
        <v>29</v>
      </c>
      <c r="G1689">
        <v>4</v>
      </c>
      <c r="H1689">
        <v>59.251750137278798</v>
      </c>
      <c r="I1689">
        <v>0.36585522977731399</v>
      </c>
      <c r="J1689">
        <v>11.4328075173293</v>
      </c>
      <c r="K1689">
        <v>1.6796726657737799</v>
      </c>
      <c r="L1689">
        <v>0.67750894550033602</v>
      </c>
      <c r="M1689">
        <v>0.41267231656057202</v>
      </c>
      <c r="N1689">
        <v>5.6779341127398903E-3</v>
      </c>
      <c r="O1689" s="2">
        <v>3.0190964156401801E-7</v>
      </c>
      <c r="P1689" s="2">
        <v>8.3667433146942398E-11</v>
      </c>
      <c r="Q1689" t="s">
        <v>26</v>
      </c>
      <c r="R1689" t="s">
        <v>27</v>
      </c>
      <c r="S1689">
        <v>40</v>
      </c>
      <c r="T1689">
        <v>23.959536203083299</v>
      </c>
      <c r="U1689">
        <v>41.929188355395802</v>
      </c>
      <c r="V1689" t="s">
        <v>28</v>
      </c>
      <c r="W1689">
        <v>299.12813217204098</v>
      </c>
      <c r="X1689">
        <v>0</v>
      </c>
      <c r="Y1689" t="s">
        <v>26</v>
      </c>
    </row>
    <row r="1690" spans="1:25" x14ac:dyDescent="0.35">
      <c r="A1690" t="s">
        <v>25</v>
      </c>
      <c r="B1690" s="1">
        <v>35292</v>
      </c>
      <c r="C1690">
        <v>14</v>
      </c>
      <c r="D1690">
        <v>77</v>
      </c>
      <c r="E1690">
        <v>300</v>
      </c>
      <c r="F1690">
        <v>24</v>
      </c>
      <c r="G1690">
        <v>0</v>
      </c>
      <c r="H1690">
        <v>72.439850121321001</v>
      </c>
      <c r="I1690">
        <v>0.85261701777731402</v>
      </c>
      <c r="J1690">
        <v>13.6568075173293</v>
      </c>
      <c r="K1690">
        <v>2.2802757151653101</v>
      </c>
      <c r="L1690">
        <v>1.4750149891820701</v>
      </c>
      <c r="M1690">
        <v>0.651542200760307</v>
      </c>
      <c r="N1690">
        <v>1.27422821792069E-2</v>
      </c>
      <c r="O1690">
        <v>5.1829222158246303E-3</v>
      </c>
      <c r="P1690" s="2">
        <v>9.7458095540481594E-6</v>
      </c>
      <c r="Q1690" t="s">
        <v>26</v>
      </c>
      <c r="R1690" t="s">
        <v>27</v>
      </c>
      <c r="S1690">
        <v>40</v>
      </c>
      <c r="T1690">
        <v>39.5826330442585</v>
      </c>
      <c r="U1690">
        <v>69.269607827452305</v>
      </c>
      <c r="V1690" t="s">
        <v>28</v>
      </c>
      <c r="W1690">
        <v>452.98472951994898</v>
      </c>
      <c r="X1690">
        <v>4529.84729519949</v>
      </c>
      <c r="Y1690" t="s">
        <v>32</v>
      </c>
    </row>
    <row r="1691" spans="1:25" x14ac:dyDescent="0.35">
      <c r="A1691" t="s">
        <v>25</v>
      </c>
      <c r="B1691" s="1">
        <v>35293</v>
      </c>
      <c r="C1691">
        <v>12</v>
      </c>
      <c r="D1691">
        <v>78</v>
      </c>
      <c r="E1691">
        <v>230</v>
      </c>
      <c r="F1691">
        <v>29</v>
      </c>
      <c r="G1691">
        <v>9</v>
      </c>
      <c r="H1691">
        <v>47.605436017942701</v>
      </c>
      <c r="I1691">
        <v>0.13487745662931599</v>
      </c>
      <c r="J1691">
        <v>3.0874719719975601</v>
      </c>
      <c r="K1691">
        <v>0.51744905820050102</v>
      </c>
      <c r="L1691">
        <v>0.24319476059043599</v>
      </c>
      <c r="M1691">
        <v>0.113809792536275</v>
      </c>
      <c r="N1691">
        <v>5.8077358061139103E-4</v>
      </c>
      <c r="O1691" s="2">
        <v>1.7102581149200098E-21</v>
      </c>
      <c r="P1691" s="2">
        <v>3.7646036053723699E-26</v>
      </c>
      <c r="Q1691" t="s">
        <v>26</v>
      </c>
      <c r="R1691" t="s">
        <v>27</v>
      </c>
      <c r="S1691">
        <v>40</v>
      </c>
      <c r="T1691">
        <v>3.35035959403185</v>
      </c>
      <c r="U1691">
        <v>5.8631292895557303</v>
      </c>
      <c r="V1691" t="s">
        <v>26</v>
      </c>
      <c r="W1691">
        <v>55.716622830567502</v>
      </c>
      <c r="X1691">
        <v>0</v>
      </c>
      <c r="Y1691" t="s">
        <v>26</v>
      </c>
    </row>
    <row r="1692" spans="1:25" x14ac:dyDescent="0.35">
      <c r="A1692" t="s">
        <v>25</v>
      </c>
      <c r="B1692" s="1">
        <v>35294</v>
      </c>
      <c r="C1692">
        <v>14</v>
      </c>
      <c r="D1692">
        <v>61</v>
      </c>
      <c r="E1692">
        <v>240</v>
      </c>
      <c r="F1692">
        <v>9</v>
      </c>
      <c r="G1692">
        <v>0</v>
      </c>
      <c r="H1692">
        <v>68.209883623037896</v>
      </c>
      <c r="I1692">
        <v>0.96025614062931697</v>
      </c>
      <c r="J1692">
        <v>5.3114719719975598</v>
      </c>
      <c r="K1692">
        <v>0.92961986596671697</v>
      </c>
      <c r="L1692">
        <v>1.3226917251458301</v>
      </c>
      <c r="M1692">
        <v>0.25889320366118401</v>
      </c>
      <c r="N1692">
        <v>2.4876681966108502E-3</v>
      </c>
      <c r="O1692">
        <v>1.7222695656468999E-4</v>
      </c>
      <c r="P1692" s="2">
        <v>2.4783613041292599E-7</v>
      </c>
      <c r="Q1692" t="s">
        <v>26</v>
      </c>
      <c r="R1692" t="s">
        <v>27</v>
      </c>
      <c r="S1692">
        <v>40</v>
      </c>
      <c r="T1692">
        <v>8.9605113823891909</v>
      </c>
      <c r="U1692">
        <v>15.6808949191811</v>
      </c>
      <c r="V1692" t="s">
        <v>28</v>
      </c>
      <c r="W1692">
        <v>130.130198715364</v>
      </c>
      <c r="X1692">
        <v>1301.3019871536401</v>
      </c>
      <c r="Y1692" t="s">
        <v>31</v>
      </c>
    </row>
    <row r="1693" spans="1:25" x14ac:dyDescent="0.35">
      <c r="A1693" t="s">
        <v>25</v>
      </c>
      <c r="B1693" s="1">
        <v>35295</v>
      </c>
      <c r="C1693">
        <v>13</v>
      </c>
      <c r="D1693">
        <v>83</v>
      </c>
      <c r="E1693">
        <v>250</v>
      </c>
      <c r="F1693">
        <v>24</v>
      </c>
      <c r="G1693">
        <v>4</v>
      </c>
      <c r="H1693">
        <v>51.974882805696403</v>
      </c>
      <c r="I1693">
        <v>0.23097421175479499</v>
      </c>
      <c r="J1693">
        <v>3.28686677543834</v>
      </c>
      <c r="K1693">
        <v>0.68951460747146698</v>
      </c>
      <c r="L1693">
        <v>0.39292032698989898</v>
      </c>
      <c r="M1693">
        <v>0.158175553747611</v>
      </c>
      <c r="N1693">
        <v>1.04002930705098E-3</v>
      </c>
      <c r="O1693" s="2">
        <v>1.5507391037723001E-13</v>
      </c>
      <c r="P1693" s="2">
        <v>1.1186766685152001E-17</v>
      </c>
      <c r="Q1693" t="s">
        <v>26</v>
      </c>
      <c r="R1693" t="s">
        <v>27</v>
      </c>
      <c r="S1693">
        <v>40</v>
      </c>
      <c r="T1693">
        <v>5.4303159194076702</v>
      </c>
      <c r="U1693">
        <v>9.5030528589634304</v>
      </c>
      <c r="V1693" t="s">
        <v>26</v>
      </c>
      <c r="W1693">
        <v>84.615597065866396</v>
      </c>
      <c r="X1693">
        <v>0</v>
      </c>
      <c r="Y1693" t="s">
        <v>26</v>
      </c>
    </row>
    <row r="1694" spans="1:25" x14ac:dyDescent="0.35">
      <c r="A1694" t="s">
        <v>25</v>
      </c>
      <c r="B1694" s="1">
        <v>35296</v>
      </c>
      <c r="C1694">
        <v>15</v>
      </c>
      <c r="D1694">
        <v>68</v>
      </c>
      <c r="E1694">
        <v>40</v>
      </c>
      <c r="F1694">
        <v>17</v>
      </c>
      <c r="G1694">
        <v>0</v>
      </c>
      <c r="H1694">
        <v>71.206145405897004</v>
      </c>
      <c r="I1694">
        <v>0.95305792375479503</v>
      </c>
      <c r="J1694">
        <v>5.69086677543834</v>
      </c>
      <c r="K1694">
        <v>1.5324758269041401</v>
      </c>
      <c r="L1694">
        <v>1.34358528290432</v>
      </c>
      <c r="M1694">
        <v>0.42831963900598002</v>
      </c>
      <c r="N1694">
        <v>6.0645452725843598E-3</v>
      </c>
      <c r="O1694">
        <v>8.1927726670974401E-4</v>
      </c>
      <c r="P1694" s="2">
        <v>1.22520193219353E-6</v>
      </c>
      <c r="Q1694" t="s">
        <v>26</v>
      </c>
      <c r="R1694" t="s">
        <v>27</v>
      </c>
      <c r="S1694">
        <v>40</v>
      </c>
      <c r="T1694">
        <v>20.5896836645368</v>
      </c>
      <c r="U1694">
        <v>36.031946412939398</v>
      </c>
      <c r="V1694" t="s">
        <v>28</v>
      </c>
      <c r="W1694">
        <v>263.49777390800898</v>
      </c>
      <c r="X1694">
        <v>2634.97773908009</v>
      </c>
      <c r="Y1694" t="s">
        <v>29</v>
      </c>
    </row>
    <row r="1695" spans="1:25" x14ac:dyDescent="0.35">
      <c r="A1695" t="s">
        <v>25</v>
      </c>
      <c r="B1695" s="1">
        <v>35297</v>
      </c>
      <c r="C1695">
        <v>16</v>
      </c>
      <c r="D1695">
        <v>87</v>
      </c>
      <c r="E1695">
        <v>10</v>
      </c>
      <c r="F1695">
        <v>22</v>
      </c>
      <c r="G1695">
        <v>1</v>
      </c>
      <c r="H1695">
        <v>70.398695148892401</v>
      </c>
      <c r="I1695">
        <v>1.26462471175479</v>
      </c>
      <c r="J1695">
        <v>8.2748667754383405</v>
      </c>
      <c r="K1695">
        <v>1.91926924619612</v>
      </c>
      <c r="L1695">
        <v>1.83004702220306</v>
      </c>
      <c r="M1695">
        <v>0.57975735003037399</v>
      </c>
      <c r="N1695">
        <v>1.0363698975348799E-2</v>
      </c>
      <c r="O1695">
        <v>1.3983409693570399E-2</v>
      </c>
      <c r="P1695" s="2">
        <v>4.4597492171229898E-5</v>
      </c>
      <c r="Q1695" t="s">
        <v>26</v>
      </c>
      <c r="R1695" t="s">
        <v>27</v>
      </c>
      <c r="S1695">
        <v>40</v>
      </c>
      <c r="T1695">
        <v>29.844504550086398</v>
      </c>
      <c r="U1695">
        <v>52.227882962651201</v>
      </c>
      <c r="V1695" t="s">
        <v>28</v>
      </c>
      <c r="W1695">
        <v>359.04914947611297</v>
      </c>
      <c r="X1695">
        <v>3590.4914947611301</v>
      </c>
      <c r="Y1695" t="s">
        <v>29</v>
      </c>
    </row>
    <row r="1696" spans="1:25" x14ac:dyDescent="0.35">
      <c r="A1696" t="s">
        <v>25</v>
      </c>
      <c r="B1696" s="1">
        <v>35298</v>
      </c>
      <c r="C1696">
        <v>15</v>
      </c>
      <c r="D1696">
        <v>62</v>
      </c>
      <c r="E1696">
        <v>280</v>
      </c>
      <c r="F1696">
        <v>26</v>
      </c>
      <c r="G1696">
        <v>12</v>
      </c>
      <c r="H1696">
        <v>55.7832271928742</v>
      </c>
      <c r="I1696">
        <v>0.79636128570633302</v>
      </c>
      <c r="J1696">
        <v>2.4039999999999999</v>
      </c>
      <c r="K1696">
        <v>1.1072616196366201</v>
      </c>
      <c r="L1696">
        <v>0.87121487664334496</v>
      </c>
      <c r="M1696">
        <v>0.28345150219134702</v>
      </c>
      <c r="N1696">
        <v>2.9204939737271399E-3</v>
      </c>
      <c r="O1696" s="2">
        <v>3.6007469881136099E-6</v>
      </c>
      <c r="P1696" s="2">
        <v>1.85507799535709E-9</v>
      </c>
      <c r="Q1696" t="s">
        <v>26</v>
      </c>
      <c r="R1696" t="s">
        <v>27</v>
      </c>
      <c r="S1696">
        <v>40</v>
      </c>
      <c r="T1696">
        <v>11.999343862398799</v>
      </c>
      <c r="U1696">
        <v>20.998851759198001</v>
      </c>
      <c r="V1696" t="s">
        <v>28</v>
      </c>
      <c r="W1696">
        <v>166.95806528261301</v>
      </c>
      <c r="X1696">
        <v>0</v>
      </c>
      <c r="Y1696" t="s">
        <v>26</v>
      </c>
    </row>
    <row r="1697" spans="1:25" x14ac:dyDescent="0.35">
      <c r="A1697" t="s">
        <v>25</v>
      </c>
      <c r="B1697" s="1">
        <v>35299</v>
      </c>
      <c r="C1697">
        <v>10</v>
      </c>
      <c r="D1697">
        <v>78</v>
      </c>
      <c r="E1697">
        <v>250</v>
      </c>
      <c r="F1697">
        <v>20</v>
      </c>
      <c r="G1697">
        <v>3</v>
      </c>
      <c r="H1697">
        <v>52.120181038063102</v>
      </c>
      <c r="I1697">
        <v>0.20826481590524801</v>
      </c>
      <c r="J1697">
        <v>1.504</v>
      </c>
      <c r="K1697">
        <v>0.57265113493331699</v>
      </c>
      <c r="L1697">
        <v>0.309414882059171</v>
      </c>
      <c r="M1697">
        <v>0.12840776061592801</v>
      </c>
      <c r="N1697">
        <v>7.1907709567820704E-4</v>
      </c>
      <c r="O1697" s="2">
        <v>4.2308786002214901E-17</v>
      </c>
      <c r="P1697" s="2">
        <v>1.6901797388624E-21</v>
      </c>
      <c r="Q1697" t="s">
        <v>26</v>
      </c>
      <c r="R1697" t="s">
        <v>27</v>
      </c>
      <c r="S1697">
        <v>40</v>
      </c>
      <c r="T1697">
        <v>3.9739166805415</v>
      </c>
      <c r="U1697">
        <v>6.9543541909476296</v>
      </c>
      <c r="V1697" t="s">
        <v>26</v>
      </c>
      <c r="W1697">
        <v>64.600645579934294</v>
      </c>
      <c r="X1697">
        <v>0</v>
      </c>
      <c r="Y1697" t="s">
        <v>26</v>
      </c>
    </row>
    <row r="1698" spans="1:25" x14ac:dyDescent="0.35">
      <c r="A1698" t="s">
        <v>25</v>
      </c>
      <c r="B1698" s="1">
        <v>35300</v>
      </c>
      <c r="C1698">
        <v>13</v>
      </c>
      <c r="D1698">
        <v>58</v>
      </c>
      <c r="E1698">
        <v>2</v>
      </c>
      <c r="F1698">
        <v>0</v>
      </c>
      <c r="G1698">
        <v>67.5</v>
      </c>
      <c r="H1698">
        <v>23.201888737869702</v>
      </c>
      <c r="I1698">
        <v>0.174442112156241</v>
      </c>
      <c r="J1698">
        <v>2.044</v>
      </c>
      <c r="K1698">
        <v>4.17853342232761E-4</v>
      </c>
      <c r="L1698">
        <v>0.28753592040350801</v>
      </c>
      <c r="M1698" s="2">
        <v>9.31135630595903E-5</v>
      </c>
      <c r="N1698" s="2">
        <v>1.9939846819774E-9</v>
      </c>
      <c r="O1698" s="2">
        <v>1.13223280798771E-27</v>
      </c>
      <c r="P1698" s="2">
        <v>3.7724869152378702E-32</v>
      </c>
      <c r="Q1698" t="s">
        <v>26</v>
      </c>
      <c r="R1698" t="s">
        <v>27</v>
      </c>
      <c r="S1698">
        <v>40</v>
      </c>
      <c r="T1698" s="2">
        <v>1.8790017535170901E-5</v>
      </c>
      <c r="U1698" s="2">
        <v>3.2882530686549001E-5</v>
      </c>
      <c r="V1698" t="s">
        <v>26</v>
      </c>
      <c r="W1698">
        <v>1.3288847355074299E-3</v>
      </c>
      <c r="X1698">
        <v>0</v>
      </c>
      <c r="Y1698" t="s">
        <v>26</v>
      </c>
    </row>
    <row r="1699" spans="1:25" x14ac:dyDescent="0.35">
      <c r="A1699" t="s">
        <v>25</v>
      </c>
      <c r="B1699" s="1">
        <v>35301</v>
      </c>
      <c r="C1699">
        <v>15</v>
      </c>
      <c r="D1699">
        <v>56</v>
      </c>
      <c r="E1699">
        <v>340</v>
      </c>
      <c r="F1699">
        <v>11</v>
      </c>
      <c r="G1699">
        <v>0</v>
      </c>
      <c r="H1699">
        <v>57.402192744141402</v>
      </c>
      <c r="I1699">
        <v>1.1673072161562399</v>
      </c>
      <c r="J1699">
        <v>4.4480000000000004</v>
      </c>
      <c r="K1699">
        <v>0.59361472006985805</v>
      </c>
      <c r="L1699">
        <v>1.4097185899272899</v>
      </c>
      <c r="M1699">
        <v>0.16778289706424601</v>
      </c>
      <c r="N1699">
        <v>1.1544425183231601E-3</v>
      </c>
      <c r="O1699" s="2">
        <v>7.8556910359804804E-5</v>
      </c>
      <c r="P1699" s="2">
        <v>1.3218523575760601E-7</v>
      </c>
      <c r="Q1699" t="s">
        <v>26</v>
      </c>
      <c r="R1699" t="s">
        <v>27</v>
      </c>
      <c r="S1699">
        <v>40</v>
      </c>
      <c r="T1699">
        <v>4.2217599411297</v>
      </c>
      <c r="U1699">
        <v>7.3880798969769703</v>
      </c>
      <c r="V1699" t="s">
        <v>26</v>
      </c>
      <c r="W1699">
        <v>68.074188092913104</v>
      </c>
      <c r="X1699">
        <v>0</v>
      </c>
      <c r="Y1699" t="s">
        <v>26</v>
      </c>
    </row>
    <row r="1700" spans="1:25" x14ac:dyDescent="0.35">
      <c r="A1700" t="s">
        <v>25</v>
      </c>
      <c r="B1700" s="1">
        <v>35302</v>
      </c>
      <c r="C1700">
        <v>14</v>
      </c>
      <c r="D1700">
        <v>82</v>
      </c>
      <c r="E1700">
        <v>350</v>
      </c>
      <c r="F1700">
        <v>13</v>
      </c>
      <c r="G1700">
        <v>0</v>
      </c>
      <c r="H1700">
        <v>68.050838707845799</v>
      </c>
      <c r="I1700">
        <v>1.5482512241562401</v>
      </c>
      <c r="J1700">
        <v>6.6719999999999997</v>
      </c>
      <c r="K1700">
        <v>1.1313823380043999</v>
      </c>
      <c r="L1700">
        <v>1.95965030889797</v>
      </c>
      <c r="M1700">
        <v>0.34833164305992398</v>
      </c>
      <c r="N1700">
        <v>4.2062626451083301E-3</v>
      </c>
      <c r="O1700">
        <v>4.7029552701663103E-3</v>
      </c>
      <c r="P1700" s="2">
        <v>1.7730854233888901E-5</v>
      </c>
      <c r="Q1700" t="s">
        <v>26</v>
      </c>
      <c r="R1700" t="s">
        <v>27</v>
      </c>
      <c r="S1700">
        <v>40</v>
      </c>
      <c r="T1700">
        <v>12.4382258907539</v>
      </c>
      <c r="U1700">
        <v>21.766895308819301</v>
      </c>
      <c r="V1700" t="s">
        <v>28</v>
      </c>
      <c r="W1700">
        <v>172.13735180874599</v>
      </c>
      <c r="X1700">
        <v>1721.3735180874601</v>
      </c>
      <c r="Y1700" t="s">
        <v>31</v>
      </c>
    </row>
    <row r="1701" spans="1:25" x14ac:dyDescent="0.35">
      <c r="A1701" t="s">
        <v>25</v>
      </c>
      <c r="B1701" s="1">
        <v>35303</v>
      </c>
      <c r="C1701">
        <v>15</v>
      </c>
      <c r="D1701">
        <v>79</v>
      </c>
      <c r="E1701">
        <v>270</v>
      </c>
      <c r="F1701">
        <v>9</v>
      </c>
      <c r="G1701">
        <v>5</v>
      </c>
      <c r="H1701">
        <v>47.212296594090397</v>
      </c>
      <c r="I1701">
        <v>0.68332882052702704</v>
      </c>
      <c r="J1701">
        <v>3.3525073117538899</v>
      </c>
      <c r="K1701">
        <v>0.17885130024959101</v>
      </c>
      <c r="L1701">
        <v>0.90533179556114296</v>
      </c>
      <c r="M1701">
        <v>4.6100821456201299E-2</v>
      </c>
      <c r="N1701">
        <v>1.17309515021902E-4</v>
      </c>
      <c r="O1701" s="2">
        <v>2.7458708324264098E-8</v>
      </c>
      <c r="P1701" s="2">
        <v>1.5550669701995201E-11</v>
      </c>
      <c r="Q1701" t="s">
        <v>26</v>
      </c>
      <c r="R1701" t="s">
        <v>27</v>
      </c>
      <c r="S1701">
        <v>40</v>
      </c>
      <c r="T1701">
        <v>0.55605654995103804</v>
      </c>
      <c r="U1701">
        <v>0.97309896241431704</v>
      </c>
      <c r="V1701" t="s">
        <v>26</v>
      </c>
      <c r="W1701">
        <v>11.611447906156901</v>
      </c>
      <c r="X1701">
        <v>0</v>
      </c>
      <c r="Y1701" t="s">
        <v>26</v>
      </c>
    </row>
    <row r="1702" spans="1:25" x14ac:dyDescent="0.35">
      <c r="A1702" t="s">
        <v>25</v>
      </c>
      <c r="B1702" s="1">
        <v>35304</v>
      </c>
      <c r="C1702">
        <v>12</v>
      </c>
      <c r="D1702">
        <v>73</v>
      </c>
      <c r="E1702">
        <v>230</v>
      </c>
      <c r="F1702">
        <v>35</v>
      </c>
      <c r="G1702">
        <v>0</v>
      </c>
      <c r="H1702">
        <v>68.745200277577297</v>
      </c>
      <c r="I1702">
        <v>1.1790605925270301</v>
      </c>
      <c r="J1702">
        <v>5.2165073117538903</v>
      </c>
      <c r="K1702">
        <v>3.5053265890828902</v>
      </c>
      <c r="L1702">
        <v>1.50672674498635</v>
      </c>
      <c r="M1702">
        <v>1.06456770506274</v>
      </c>
      <c r="N1702">
        <v>3.0385446491612601E-2</v>
      </c>
      <c r="O1702">
        <v>1.91669990064781E-2</v>
      </c>
      <c r="P1702" s="2">
        <v>3.7971192235164201E-5</v>
      </c>
      <c r="Q1702" t="s">
        <v>26</v>
      </c>
      <c r="R1702" t="s">
        <v>27</v>
      </c>
      <c r="S1702">
        <v>40</v>
      </c>
      <c r="T1702">
        <v>79.323827283796106</v>
      </c>
      <c r="U1702">
        <v>138.816697746643</v>
      </c>
      <c r="V1702" t="s">
        <v>28</v>
      </c>
      <c r="W1702">
        <v>791.068007381607</v>
      </c>
      <c r="X1702">
        <v>7910.68007381607</v>
      </c>
      <c r="Y1702" t="s">
        <v>32</v>
      </c>
    </row>
    <row r="1703" spans="1:25" x14ac:dyDescent="0.35">
      <c r="A1703" t="s">
        <v>25</v>
      </c>
      <c r="B1703" s="1">
        <v>35305</v>
      </c>
      <c r="C1703">
        <v>15</v>
      </c>
      <c r="D1703">
        <v>58</v>
      </c>
      <c r="E1703">
        <v>270</v>
      </c>
      <c r="F1703">
        <v>24</v>
      </c>
      <c r="G1703">
        <v>1</v>
      </c>
      <c r="H1703">
        <v>77.853625401021503</v>
      </c>
      <c r="I1703">
        <v>2.1267954645270302</v>
      </c>
      <c r="J1703">
        <v>7.6205073117538902</v>
      </c>
      <c r="K1703">
        <v>3.1163459159581302</v>
      </c>
      <c r="L1703">
        <v>2.5054709847666898</v>
      </c>
      <c r="M1703">
        <v>1.1899144531386701</v>
      </c>
      <c r="N1703">
        <v>3.7002559294230401E-2</v>
      </c>
      <c r="O1703">
        <v>0.26954277494302298</v>
      </c>
      <c r="P1703">
        <v>1.8504352223690499E-3</v>
      </c>
      <c r="Q1703" t="s">
        <v>26</v>
      </c>
      <c r="R1703" t="s">
        <v>27</v>
      </c>
      <c r="S1703">
        <v>40</v>
      </c>
      <c r="T1703">
        <v>65.688832364131997</v>
      </c>
      <c r="U1703">
        <v>114.95545663723099</v>
      </c>
      <c r="V1703" t="s">
        <v>28</v>
      </c>
      <c r="W1703">
        <v>681.65030768836903</v>
      </c>
      <c r="X1703">
        <v>6816.5030768836896</v>
      </c>
      <c r="Y1703" t="s">
        <v>32</v>
      </c>
    </row>
    <row r="1704" spans="1:25" x14ac:dyDescent="0.35">
      <c r="A1704" t="s">
        <v>25</v>
      </c>
      <c r="B1704" s="1">
        <v>35306</v>
      </c>
      <c r="C1704">
        <v>13</v>
      </c>
      <c r="D1704">
        <v>83</v>
      </c>
      <c r="E1704">
        <v>340</v>
      </c>
      <c r="F1704">
        <v>6</v>
      </c>
      <c r="G1704">
        <v>1</v>
      </c>
      <c r="H1704">
        <v>72.459396072163599</v>
      </c>
      <c r="I1704">
        <v>2.46274939652703</v>
      </c>
      <c r="J1704">
        <v>9.6645073117538907</v>
      </c>
      <c r="K1704">
        <v>0.921301250531678</v>
      </c>
      <c r="L1704">
        <v>3.0087461829036202</v>
      </c>
      <c r="M1704">
        <v>0.32486173447747402</v>
      </c>
      <c r="N1704">
        <v>3.71770865925607E-3</v>
      </c>
      <c r="O1704">
        <v>1.8954394858897699E-2</v>
      </c>
      <c r="P1704">
        <v>2.02999974856713E-4</v>
      </c>
      <c r="Q1704" t="s">
        <v>26</v>
      </c>
      <c r="R1704" t="s">
        <v>27</v>
      </c>
      <c r="S1704">
        <v>40</v>
      </c>
      <c r="T1704">
        <v>8.8268011760299601</v>
      </c>
      <c r="U1704">
        <v>15.4469020580524</v>
      </c>
      <c r="V1704" t="s">
        <v>28</v>
      </c>
      <c r="W1704">
        <v>128.46631474583299</v>
      </c>
      <c r="X1704">
        <v>1284.6631474583301</v>
      </c>
      <c r="Y1704" t="s">
        <v>31</v>
      </c>
    </row>
    <row r="1705" spans="1:25" x14ac:dyDescent="0.35">
      <c r="A1705" t="s">
        <v>25</v>
      </c>
      <c r="B1705" s="1">
        <v>35307</v>
      </c>
      <c r="C1705">
        <v>12</v>
      </c>
      <c r="D1705">
        <v>72</v>
      </c>
      <c r="E1705">
        <v>220</v>
      </c>
      <c r="F1705">
        <v>26</v>
      </c>
      <c r="G1705">
        <v>7</v>
      </c>
      <c r="H1705">
        <v>52.551036860499401</v>
      </c>
      <c r="I1705">
        <v>1.1909744491744101</v>
      </c>
      <c r="J1705">
        <v>2.4761667819430202</v>
      </c>
      <c r="K1705">
        <v>0.81146826554603302</v>
      </c>
      <c r="L1705">
        <v>1.10635086758081</v>
      </c>
      <c r="M1705">
        <v>0.217419492327418</v>
      </c>
      <c r="N1705">
        <v>1.8263634569031799E-3</v>
      </c>
      <c r="O1705" s="2">
        <v>2.2322092893424199E-5</v>
      </c>
      <c r="P1705" s="2">
        <v>2.0709328536319E-8</v>
      </c>
      <c r="Q1705" t="s">
        <v>26</v>
      </c>
      <c r="R1705" t="s">
        <v>27</v>
      </c>
      <c r="S1705">
        <v>40</v>
      </c>
      <c r="T1705">
        <v>7.1366440908069899</v>
      </c>
      <c r="U1705">
        <v>12.489127158912201</v>
      </c>
      <c r="V1705" t="s">
        <v>28</v>
      </c>
      <c r="W1705">
        <v>107.058196582158</v>
      </c>
      <c r="X1705">
        <v>0</v>
      </c>
      <c r="Y1705" t="s">
        <v>26</v>
      </c>
    </row>
    <row r="1706" spans="1:25" x14ac:dyDescent="0.35">
      <c r="A1706" t="s">
        <v>25</v>
      </c>
      <c r="B1706" s="1">
        <v>35308</v>
      </c>
      <c r="C1706">
        <v>11</v>
      </c>
      <c r="D1706">
        <v>40</v>
      </c>
      <c r="E1706">
        <v>120</v>
      </c>
      <c r="F1706">
        <v>9</v>
      </c>
      <c r="G1706">
        <v>0</v>
      </c>
      <c r="H1706">
        <v>73.565763714455102</v>
      </c>
      <c r="I1706">
        <v>2.2085070091744101</v>
      </c>
      <c r="J1706">
        <v>4.1601667819430199</v>
      </c>
      <c r="K1706">
        <v>1.12201878805536</v>
      </c>
      <c r="L1706">
        <v>2.0788964189255599</v>
      </c>
      <c r="M1706">
        <v>0.35137379251110201</v>
      </c>
      <c r="N1706">
        <v>4.2715026699732504E-3</v>
      </c>
      <c r="O1706">
        <v>6.3658265028700397E-3</v>
      </c>
      <c r="P1706" s="2">
        <v>2.77258050463918E-5</v>
      </c>
      <c r="Q1706" t="s">
        <v>26</v>
      </c>
      <c r="R1706" t="s">
        <v>27</v>
      </c>
      <c r="S1706">
        <v>40</v>
      </c>
      <c r="T1706">
        <v>12.26712731978</v>
      </c>
      <c r="U1706">
        <v>21.467472809615</v>
      </c>
      <c r="V1706" t="s">
        <v>28</v>
      </c>
      <c r="W1706">
        <v>170.12200147145899</v>
      </c>
      <c r="X1706">
        <v>1701.22001471459</v>
      </c>
      <c r="Y1706" t="s">
        <v>31</v>
      </c>
    </row>
    <row r="1707" spans="1:25" x14ac:dyDescent="0.35">
      <c r="A1707" t="s">
        <v>25</v>
      </c>
      <c r="B1707" s="1">
        <v>35309</v>
      </c>
      <c r="C1707">
        <v>14</v>
      </c>
      <c r="D1707">
        <v>66</v>
      </c>
      <c r="E1707">
        <v>30</v>
      </c>
      <c r="F1707">
        <v>20</v>
      </c>
      <c r="G1707">
        <v>0</v>
      </c>
      <c r="H1707">
        <v>80.286125528657706</v>
      </c>
      <c r="I1707">
        <v>3.05447726117441</v>
      </c>
      <c r="J1707">
        <v>6.3841667819430201</v>
      </c>
      <c r="K1707">
        <v>3.20755861936154</v>
      </c>
      <c r="L1707">
        <v>2.97202424811629</v>
      </c>
      <c r="M1707">
        <v>1.4910749393482501</v>
      </c>
      <c r="N1707">
        <v>5.5164916832947698E-2</v>
      </c>
      <c r="O1707">
        <v>0.58513842518424297</v>
      </c>
      <c r="P1707">
        <v>6.0829017659324502E-3</v>
      </c>
      <c r="Q1707" t="s">
        <v>26</v>
      </c>
      <c r="R1707" t="s">
        <v>27</v>
      </c>
      <c r="S1707">
        <v>45</v>
      </c>
      <c r="T1707">
        <v>77.6152890680046</v>
      </c>
      <c r="U1707">
        <v>135.826755869008</v>
      </c>
      <c r="V1707" t="s">
        <v>28</v>
      </c>
      <c r="W1707">
        <v>707.19693631772702</v>
      </c>
      <c r="X1707">
        <v>7071.9693631772698</v>
      </c>
      <c r="Y1707" t="s">
        <v>32</v>
      </c>
    </row>
    <row r="1708" spans="1:25" x14ac:dyDescent="0.35">
      <c r="A1708" t="s">
        <v>25</v>
      </c>
      <c r="B1708" s="1">
        <v>35310</v>
      </c>
      <c r="C1708">
        <v>18</v>
      </c>
      <c r="D1708">
        <v>85</v>
      </c>
      <c r="E1708">
        <v>10</v>
      </c>
      <c r="F1708">
        <v>17</v>
      </c>
      <c r="G1708">
        <v>31</v>
      </c>
      <c r="H1708">
        <v>36.685973530156602</v>
      </c>
      <c r="I1708">
        <v>1.2839128206597401</v>
      </c>
      <c r="J1708">
        <v>2.944</v>
      </c>
      <c r="K1708">
        <v>4.15071436532665E-2</v>
      </c>
      <c r="L1708">
        <v>1.24414513271158</v>
      </c>
      <c r="M1708">
        <v>1.14020438226937E-2</v>
      </c>
      <c r="N1708" s="2">
        <v>9.8952846873324807E-6</v>
      </c>
      <c r="O1708" s="2">
        <v>1.00059671693063E-8</v>
      </c>
      <c r="P1708" s="2">
        <v>1.2388353507182E-11</v>
      </c>
      <c r="Q1708" t="s">
        <v>26</v>
      </c>
      <c r="R1708" t="s">
        <v>27</v>
      </c>
      <c r="S1708">
        <v>45</v>
      </c>
      <c r="T1708">
        <v>5.2574833246738402E-2</v>
      </c>
      <c r="U1708">
        <v>9.2005958181792094E-2</v>
      </c>
      <c r="V1708" t="s">
        <v>26</v>
      </c>
      <c r="W1708">
        <v>1.31158930985527</v>
      </c>
      <c r="X1708">
        <v>0</v>
      </c>
      <c r="Y1708" t="s">
        <v>26</v>
      </c>
    </row>
    <row r="1709" spans="1:25" x14ac:dyDescent="0.35">
      <c r="A1709" t="s">
        <v>25</v>
      </c>
      <c r="B1709" s="1">
        <v>35311</v>
      </c>
      <c r="C1709">
        <v>16</v>
      </c>
      <c r="D1709">
        <v>86</v>
      </c>
      <c r="E1709">
        <v>70</v>
      </c>
      <c r="F1709">
        <v>9</v>
      </c>
      <c r="G1709">
        <v>1</v>
      </c>
      <c r="H1709">
        <v>48.574975536900901</v>
      </c>
      <c r="I1709">
        <v>1.67839135265974</v>
      </c>
      <c r="J1709">
        <v>5.5279999999999996</v>
      </c>
      <c r="K1709">
        <v>0.21514526506305301</v>
      </c>
      <c r="L1709">
        <v>1.90830276114401</v>
      </c>
      <c r="M1709">
        <v>6.5745990042662503E-2</v>
      </c>
      <c r="N1709">
        <v>2.19885965713891E-4</v>
      </c>
      <c r="O1709" s="2">
        <v>3.09404864122305E-5</v>
      </c>
      <c r="P1709" s="2">
        <v>1.0931968092125901E-7</v>
      </c>
      <c r="Q1709" t="s">
        <v>26</v>
      </c>
      <c r="R1709" t="s">
        <v>27</v>
      </c>
      <c r="S1709">
        <v>45</v>
      </c>
      <c r="T1709">
        <v>0.85777095994364605</v>
      </c>
      <c r="U1709">
        <v>1.50109917990138</v>
      </c>
      <c r="V1709" t="s">
        <v>26</v>
      </c>
      <c r="W1709">
        <v>15.278039390414101</v>
      </c>
      <c r="X1709">
        <v>0</v>
      </c>
      <c r="Y1709" t="s">
        <v>26</v>
      </c>
    </row>
    <row r="1710" spans="1:25" x14ac:dyDescent="0.35">
      <c r="A1710" t="s">
        <v>25</v>
      </c>
      <c r="B1710" s="1">
        <v>35312</v>
      </c>
      <c r="C1710">
        <v>16</v>
      </c>
      <c r="D1710">
        <v>87</v>
      </c>
      <c r="E1710">
        <v>10</v>
      </c>
      <c r="F1710">
        <v>22</v>
      </c>
      <c r="G1710">
        <v>3</v>
      </c>
      <c r="H1710">
        <v>47.503979503541501</v>
      </c>
      <c r="I1710">
        <v>0.84225593518430097</v>
      </c>
      <c r="J1710">
        <v>5.6843914311698898</v>
      </c>
      <c r="K1710">
        <v>0.35859714788128999</v>
      </c>
      <c r="L1710">
        <v>1.22918952579453</v>
      </c>
      <c r="M1710">
        <v>9.8246104460525896E-2</v>
      </c>
      <c r="N1710">
        <v>4.4767934202694201E-4</v>
      </c>
      <c r="O1710" s="2">
        <v>5.5698506225338803E-6</v>
      </c>
      <c r="P1710" s="2">
        <v>6.6941009681035998E-9</v>
      </c>
      <c r="Q1710" t="s">
        <v>26</v>
      </c>
      <c r="R1710" t="s">
        <v>27</v>
      </c>
      <c r="S1710">
        <v>45</v>
      </c>
      <c r="T1710">
        <v>2.0356755961798498</v>
      </c>
      <c r="U1710">
        <v>3.5624322933147301</v>
      </c>
      <c r="V1710" t="s">
        <v>26</v>
      </c>
      <c r="W1710">
        <v>32.525950446542701</v>
      </c>
      <c r="X1710">
        <v>0</v>
      </c>
      <c r="Y1710" t="s">
        <v>26</v>
      </c>
    </row>
    <row r="1711" spans="1:25" x14ac:dyDescent="0.35">
      <c r="A1711" t="s">
        <v>25</v>
      </c>
      <c r="B1711" s="1">
        <v>35313</v>
      </c>
      <c r="C1711">
        <v>16</v>
      </c>
      <c r="D1711">
        <v>65</v>
      </c>
      <c r="E1711">
        <v>280</v>
      </c>
      <c r="F1711">
        <v>17</v>
      </c>
      <c r="G1711">
        <v>24</v>
      </c>
      <c r="H1711">
        <v>45.234555209209702</v>
      </c>
      <c r="I1711">
        <v>0.67378296274889404</v>
      </c>
      <c r="J1711">
        <v>2.5840000000000001</v>
      </c>
      <c r="K1711">
        <v>0.20024843253476701</v>
      </c>
      <c r="L1711">
        <v>0.815777228063719</v>
      </c>
      <c r="M1711">
        <v>5.0681439182955798E-2</v>
      </c>
      <c r="N1711">
        <v>1.3872397540935999E-4</v>
      </c>
      <c r="O1711" s="2">
        <v>9.9367846286710204E-9</v>
      </c>
      <c r="P1711" s="2">
        <v>4.3535762834864502E-12</v>
      </c>
      <c r="Q1711" t="s">
        <v>26</v>
      </c>
      <c r="R1711" t="s">
        <v>27</v>
      </c>
      <c r="S1711">
        <v>45</v>
      </c>
      <c r="T1711">
        <v>0.75960364919405399</v>
      </c>
      <c r="U1711">
        <v>1.32930638608959</v>
      </c>
      <c r="V1711" t="s">
        <v>26</v>
      </c>
      <c r="W1711">
        <v>13.734320122815101</v>
      </c>
      <c r="X1711">
        <v>0</v>
      </c>
      <c r="Y1711" t="s">
        <v>26</v>
      </c>
    </row>
    <row r="1712" spans="1:25" x14ac:dyDescent="0.35">
      <c r="A1712" t="s">
        <v>25</v>
      </c>
      <c r="B1712" s="1">
        <v>35314</v>
      </c>
      <c r="C1712">
        <v>17</v>
      </c>
      <c r="D1712">
        <v>61</v>
      </c>
      <c r="E1712">
        <v>250</v>
      </c>
      <c r="F1712">
        <v>17</v>
      </c>
      <c r="G1712">
        <v>0</v>
      </c>
      <c r="H1712">
        <v>71.420429756816901</v>
      </c>
      <c r="I1712">
        <v>1.8369508647488899</v>
      </c>
      <c r="J1712">
        <v>5.3479999999999999</v>
      </c>
      <c r="K1712">
        <v>1.5438493265469799</v>
      </c>
      <c r="L1712">
        <v>1.9765876213145099</v>
      </c>
      <c r="M1712">
        <v>0.47648619413988202</v>
      </c>
      <c r="N1712">
        <v>7.3234879881015598E-3</v>
      </c>
      <c r="O1712">
        <v>1.19517850954032E-2</v>
      </c>
      <c r="P1712" s="2">
        <v>4.6017743922735903E-5</v>
      </c>
      <c r="Q1712" t="s">
        <v>26</v>
      </c>
      <c r="R1712" t="s">
        <v>27</v>
      </c>
      <c r="S1712">
        <v>45</v>
      </c>
      <c r="T1712">
        <v>23.511292941409302</v>
      </c>
      <c r="U1712">
        <v>41.144762647466301</v>
      </c>
      <c r="V1712" t="s">
        <v>28</v>
      </c>
      <c r="W1712">
        <v>266.21523468891797</v>
      </c>
      <c r="X1712">
        <v>2662.1523468891801</v>
      </c>
      <c r="Y1712" t="s">
        <v>29</v>
      </c>
    </row>
    <row r="1713" spans="1:25" x14ac:dyDescent="0.35">
      <c r="A1713" t="s">
        <v>25</v>
      </c>
      <c r="B1713" s="1">
        <v>35315</v>
      </c>
      <c r="C1713">
        <v>19</v>
      </c>
      <c r="D1713">
        <v>57</v>
      </c>
      <c r="E1713">
        <v>350</v>
      </c>
      <c r="F1713">
        <v>24</v>
      </c>
      <c r="G1713">
        <v>0</v>
      </c>
      <c r="H1713">
        <v>82.789162672396998</v>
      </c>
      <c r="I1713">
        <v>3.2611271187488899</v>
      </c>
      <c r="J1713">
        <v>8.4719999999999995</v>
      </c>
      <c r="K1713">
        <v>5.2625452788494398</v>
      </c>
      <c r="L1713">
        <v>3.32373795461849</v>
      </c>
      <c r="M1713">
        <v>3.33369366985437</v>
      </c>
      <c r="N1713">
        <v>0.22916451811038099</v>
      </c>
      <c r="O1713">
        <v>3.0463863666384401</v>
      </c>
      <c r="P1713">
        <v>4.15242359613004E-2</v>
      </c>
      <c r="Q1713" t="s">
        <v>26</v>
      </c>
      <c r="R1713" t="s">
        <v>27</v>
      </c>
      <c r="S1713">
        <v>45</v>
      </c>
      <c r="T1713">
        <v>169.66337539675399</v>
      </c>
      <c r="U1713">
        <v>296.91090694431898</v>
      </c>
      <c r="V1713" t="s">
        <v>28</v>
      </c>
      <c r="W1713">
        <v>1287.79495268352</v>
      </c>
      <c r="X1713">
        <v>12877.9495268352</v>
      </c>
      <c r="Y1713" t="s">
        <v>30</v>
      </c>
    </row>
    <row r="1714" spans="1:25" x14ac:dyDescent="0.35">
      <c r="A1714" t="s">
        <v>25</v>
      </c>
      <c r="B1714" s="1">
        <v>35316</v>
      </c>
      <c r="C1714">
        <v>13</v>
      </c>
      <c r="D1714">
        <v>80</v>
      </c>
      <c r="E1714">
        <v>300</v>
      </c>
      <c r="F1714">
        <v>15</v>
      </c>
      <c r="G1714">
        <v>5</v>
      </c>
      <c r="H1714">
        <v>51.593977428086497</v>
      </c>
      <c r="I1714">
        <v>1.7370045228922</v>
      </c>
      <c r="J1714">
        <v>4.7668781816880399</v>
      </c>
      <c r="K1714">
        <v>0.42002180898488201</v>
      </c>
      <c r="L1714">
        <v>1.8179240160366199</v>
      </c>
      <c r="M1714">
        <v>0.12664688921988501</v>
      </c>
      <c r="N1714">
        <v>7.0171573736137497E-4</v>
      </c>
      <c r="O1714">
        <v>1.6798853863427099E-4</v>
      </c>
      <c r="P1714" s="2">
        <v>5.2712700810868696E-7</v>
      </c>
      <c r="Q1714" t="s">
        <v>26</v>
      </c>
      <c r="R1714" t="s">
        <v>27</v>
      </c>
      <c r="S1714">
        <v>45</v>
      </c>
      <c r="T1714">
        <v>2.6585649019886599</v>
      </c>
      <c r="U1714">
        <v>4.6524885784801597</v>
      </c>
      <c r="V1714" t="s">
        <v>26</v>
      </c>
      <c r="W1714">
        <v>41.043062886003199</v>
      </c>
      <c r="X1714">
        <v>0</v>
      </c>
      <c r="Y1714" t="s">
        <v>26</v>
      </c>
    </row>
    <row r="1715" spans="1:25" x14ac:dyDescent="0.35">
      <c r="A1715" t="s">
        <v>25</v>
      </c>
      <c r="B1715" s="1">
        <v>35317</v>
      </c>
      <c r="C1715">
        <v>19</v>
      </c>
      <c r="D1715">
        <v>67</v>
      </c>
      <c r="E1715">
        <v>320</v>
      </c>
      <c r="F1715">
        <v>26</v>
      </c>
      <c r="G1715">
        <v>1</v>
      </c>
      <c r="H1715">
        <v>72.995266401145997</v>
      </c>
      <c r="I1715">
        <v>2.8299769968922002</v>
      </c>
      <c r="J1715">
        <v>7.8908781816880396</v>
      </c>
      <c r="K1715">
        <v>2.57862414119827</v>
      </c>
      <c r="L1715">
        <v>2.9842671813344301</v>
      </c>
      <c r="M1715">
        <v>0.90666120098370695</v>
      </c>
      <c r="N1715">
        <v>2.2868970239664801E-2</v>
      </c>
      <c r="O1715">
        <v>0.33197198698700697</v>
      </c>
      <c r="P1715">
        <v>3.4856501099315598E-3</v>
      </c>
      <c r="Q1715" t="s">
        <v>26</v>
      </c>
      <c r="R1715" t="s">
        <v>27</v>
      </c>
      <c r="S1715">
        <v>45</v>
      </c>
      <c r="T1715">
        <v>54.550535089230301</v>
      </c>
      <c r="U1715">
        <v>95.463436406153093</v>
      </c>
      <c r="V1715" t="s">
        <v>28</v>
      </c>
      <c r="W1715">
        <v>533.16281162152995</v>
      </c>
      <c r="X1715">
        <v>5331.6281162153</v>
      </c>
      <c r="Y1715" t="s">
        <v>32</v>
      </c>
    </row>
    <row r="1716" spans="1:25" x14ac:dyDescent="0.35">
      <c r="A1716" t="s">
        <v>25</v>
      </c>
      <c r="B1716" s="1">
        <v>35318</v>
      </c>
      <c r="C1716">
        <v>17</v>
      </c>
      <c r="D1716">
        <v>71</v>
      </c>
      <c r="E1716">
        <v>270</v>
      </c>
      <c r="F1716">
        <v>9</v>
      </c>
      <c r="G1716">
        <v>9</v>
      </c>
      <c r="H1716">
        <v>47.948189796751599</v>
      </c>
      <c r="I1716">
        <v>1.6972297760861501</v>
      </c>
      <c r="J1716">
        <v>2.7639999999999998</v>
      </c>
      <c r="K1716">
        <v>0.19791626163089401</v>
      </c>
      <c r="L1716">
        <v>1.50277531910166</v>
      </c>
      <c r="M1716">
        <v>5.6808405869720101E-2</v>
      </c>
      <c r="N1716">
        <v>1.69777138858885E-4</v>
      </c>
      <c r="O1716" s="2">
        <v>4.98277499132525E-6</v>
      </c>
      <c r="P1716" s="2">
        <v>9.80786947065958E-9</v>
      </c>
      <c r="Q1716" t="s">
        <v>26</v>
      </c>
      <c r="R1716" t="s">
        <v>27</v>
      </c>
      <c r="S1716">
        <v>45</v>
      </c>
      <c r="T1716">
        <v>0.74467734425454901</v>
      </c>
      <c r="U1716">
        <v>1.30318535244546</v>
      </c>
      <c r="V1716" t="s">
        <v>26</v>
      </c>
      <c r="W1716">
        <v>13.4974400815161</v>
      </c>
      <c r="X1716">
        <v>0</v>
      </c>
      <c r="Y1716" t="s">
        <v>26</v>
      </c>
    </row>
    <row r="1717" spans="1:25" x14ac:dyDescent="0.35">
      <c r="A1717" t="s">
        <v>25</v>
      </c>
      <c r="B1717" s="1">
        <v>35319</v>
      </c>
      <c r="C1717">
        <v>16</v>
      </c>
      <c r="D1717">
        <v>84</v>
      </c>
      <c r="E1717">
        <v>350</v>
      </c>
      <c r="F1717">
        <v>18</v>
      </c>
      <c r="G1717">
        <v>10</v>
      </c>
      <c r="H1717">
        <v>36.433040438822502</v>
      </c>
      <c r="I1717">
        <v>0.64055713951541904</v>
      </c>
      <c r="J1717">
        <v>2.5840000000000001</v>
      </c>
      <c r="K1717">
        <v>4.1315209769459002E-2</v>
      </c>
      <c r="L1717">
        <v>0.790941117504387</v>
      </c>
      <c r="M1717">
        <v>1.04023972435813E-2</v>
      </c>
      <c r="N1717" s="2">
        <v>8.4119190174641001E-6</v>
      </c>
      <c r="O1717" s="2">
        <v>5.7892995718572099E-11</v>
      </c>
      <c r="P1717" s="2">
        <v>2.3503101649502399E-14</v>
      </c>
      <c r="Q1717" t="s">
        <v>26</v>
      </c>
      <c r="R1717" t="s">
        <v>27</v>
      </c>
      <c r="S1717">
        <v>45</v>
      </c>
      <c r="T1717">
        <v>5.2162509523904901E-2</v>
      </c>
      <c r="U1717">
        <v>9.1284391666833706E-2</v>
      </c>
      <c r="V1717" t="s">
        <v>26</v>
      </c>
      <c r="W1717">
        <v>1.30252115821007</v>
      </c>
      <c r="X1717">
        <v>0</v>
      </c>
      <c r="Y1717" t="s">
        <v>26</v>
      </c>
    </row>
    <row r="1718" spans="1:25" x14ac:dyDescent="0.35">
      <c r="A1718" t="s">
        <v>25</v>
      </c>
      <c r="B1718" s="1">
        <v>35320</v>
      </c>
      <c r="C1718">
        <v>18</v>
      </c>
      <c r="D1718">
        <v>74</v>
      </c>
      <c r="E1718">
        <v>320</v>
      </c>
      <c r="F1718">
        <v>7</v>
      </c>
      <c r="G1718">
        <v>11</v>
      </c>
      <c r="H1718">
        <v>36.367404109343802</v>
      </c>
      <c r="I1718">
        <v>0.42156216709200101</v>
      </c>
      <c r="J1718">
        <v>2.944</v>
      </c>
      <c r="K1718">
        <v>2.3396284233767901E-2</v>
      </c>
      <c r="L1718">
        <v>0.62086462296725997</v>
      </c>
      <c r="M1718">
        <v>5.6752485615312901E-3</v>
      </c>
      <c r="N1718" s="2">
        <v>2.8782078578207798E-6</v>
      </c>
      <c r="O1718" s="2">
        <v>2.2104328723658E-13</v>
      </c>
      <c r="P1718" s="2">
        <v>4.9382564516858602E-17</v>
      </c>
      <c r="Q1718" t="s">
        <v>26</v>
      </c>
      <c r="R1718" t="s">
        <v>27</v>
      </c>
      <c r="S1718">
        <v>45</v>
      </c>
      <c r="T1718">
        <v>1.98496441692479E-2</v>
      </c>
      <c r="U1718">
        <v>3.4736877296183799E-2</v>
      </c>
      <c r="V1718" t="s">
        <v>26</v>
      </c>
      <c r="W1718">
        <v>0.55580636866161703</v>
      </c>
      <c r="X1718">
        <v>0</v>
      </c>
      <c r="Y1718" t="s">
        <v>26</v>
      </c>
    </row>
    <row r="1719" spans="1:25" x14ac:dyDescent="0.35">
      <c r="A1719" t="s">
        <v>25</v>
      </c>
      <c r="B1719" s="1">
        <v>35321</v>
      </c>
      <c r="C1719">
        <v>18</v>
      </c>
      <c r="D1719">
        <v>57</v>
      </c>
      <c r="E1719">
        <v>300</v>
      </c>
      <c r="F1719">
        <v>13</v>
      </c>
      <c r="G1719">
        <v>0</v>
      </c>
      <c r="H1719">
        <v>68.101192408730398</v>
      </c>
      <c r="I1719">
        <v>1.774883881092</v>
      </c>
      <c r="J1719">
        <v>5.8879999999999999</v>
      </c>
      <c r="K1719">
        <v>1.1332287159199801</v>
      </c>
      <c r="L1719">
        <v>2.0242719698189902</v>
      </c>
      <c r="M1719">
        <v>0.35215143243492503</v>
      </c>
      <c r="N1719">
        <v>4.2882495132435397E-3</v>
      </c>
      <c r="O1719">
        <v>5.6667695760978997E-3</v>
      </c>
      <c r="P1719" s="2">
        <v>2.31271598029574E-5</v>
      </c>
      <c r="Q1719" t="s">
        <v>26</v>
      </c>
      <c r="R1719" t="s">
        <v>27</v>
      </c>
      <c r="S1719">
        <v>45</v>
      </c>
      <c r="T1719">
        <v>14.068634080280299</v>
      </c>
      <c r="U1719">
        <v>24.620109640490501</v>
      </c>
      <c r="V1719" t="s">
        <v>28</v>
      </c>
      <c r="W1719">
        <v>172.535464012017</v>
      </c>
      <c r="X1719">
        <v>1725.35464012017</v>
      </c>
      <c r="Y1719" t="s">
        <v>31</v>
      </c>
    </row>
    <row r="1720" spans="1:25" x14ac:dyDescent="0.35">
      <c r="A1720" t="s">
        <v>25</v>
      </c>
      <c r="B1720" s="1">
        <v>35322</v>
      </c>
      <c r="C1720">
        <v>19</v>
      </c>
      <c r="D1720">
        <v>73</v>
      </c>
      <c r="E1720">
        <v>330</v>
      </c>
      <c r="F1720">
        <v>24</v>
      </c>
      <c r="G1720">
        <v>0</v>
      </c>
      <c r="H1720">
        <v>78.715807273438898</v>
      </c>
      <c r="I1720">
        <v>2.669134087092</v>
      </c>
      <c r="J1720">
        <v>9.0120000000000005</v>
      </c>
      <c r="K1720">
        <v>3.3584113644054701</v>
      </c>
      <c r="L1720">
        <v>3.0671965703130102</v>
      </c>
      <c r="M1720">
        <v>1.6732818769806199</v>
      </c>
      <c r="N1720">
        <v>6.7652869816509198E-2</v>
      </c>
      <c r="O1720">
        <v>0.74166433623503203</v>
      </c>
      <c r="P1720">
        <v>8.3224464647137699E-3</v>
      </c>
      <c r="Q1720" t="s">
        <v>26</v>
      </c>
      <c r="R1720" t="s">
        <v>27</v>
      </c>
      <c r="S1720">
        <v>45</v>
      </c>
      <c r="T1720">
        <v>83.553824028673802</v>
      </c>
      <c r="U1720">
        <v>146.219192050179</v>
      </c>
      <c r="V1720" t="s">
        <v>28</v>
      </c>
      <c r="W1720">
        <v>749.607783194582</v>
      </c>
      <c r="X1720">
        <v>7496.0778319458204</v>
      </c>
      <c r="Y1720" t="s">
        <v>32</v>
      </c>
    </row>
    <row r="1721" spans="1:25" x14ac:dyDescent="0.35">
      <c r="A1721" t="s">
        <v>25</v>
      </c>
      <c r="B1721" s="1">
        <v>35323</v>
      </c>
      <c r="C1721">
        <v>16</v>
      </c>
      <c r="D1721">
        <v>68</v>
      </c>
      <c r="E1721">
        <v>150</v>
      </c>
      <c r="F1721">
        <v>7</v>
      </c>
      <c r="G1721">
        <v>4</v>
      </c>
      <c r="H1721">
        <v>58.228417619919398</v>
      </c>
      <c r="I1721">
        <v>1.9023946392514499</v>
      </c>
      <c r="J1721">
        <v>7.4897736214567603</v>
      </c>
      <c r="K1721">
        <v>0.51619389968761897</v>
      </c>
      <c r="L1721">
        <v>2.3270919781489399</v>
      </c>
      <c r="M1721">
        <v>0.16723279544706199</v>
      </c>
      <c r="N1721">
        <v>1.1477515014259199E-3</v>
      </c>
      <c r="O1721">
        <v>1.1806263836422401E-3</v>
      </c>
      <c r="P1721" s="2">
        <v>6.7706965505835598E-6</v>
      </c>
      <c r="Q1721" t="s">
        <v>26</v>
      </c>
      <c r="R1721" t="s">
        <v>27</v>
      </c>
      <c r="S1721">
        <v>45</v>
      </c>
      <c r="T1721">
        <v>3.7638112576570402</v>
      </c>
      <c r="U1721">
        <v>6.5866697008998099</v>
      </c>
      <c r="V1721" t="s">
        <v>26</v>
      </c>
      <c r="W1721">
        <v>55.5192020980897</v>
      </c>
      <c r="X1721">
        <v>0</v>
      </c>
      <c r="Y1721" t="s">
        <v>26</v>
      </c>
    </row>
    <row r="1722" spans="1:25" x14ac:dyDescent="0.35">
      <c r="A1722" t="s">
        <v>25</v>
      </c>
      <c r="B1722" s="1">
        <v>35324</v>
      </c>
      <c r="C1722">
        <v>17</v>
      </c>
      <c r="D1722">
        <v>60</v>
      </c>
      <c r="E1722">
        <v>240</v>
      </c>
      <c r="F1722">
        <v>17</v>
      </c>
      <c r="G1722">
        <v>1</v>
      </c>
      <c r="H1722">
        <v>74.114046015072503</v>
      </c>
      <c r="I1722">
        <v>3.09538735925145</v>
      </c>
      <c r="J1722">
        <v>10.2537736214568</v>
      </c>
      <c r="K1722">
        <v>1.7223737593780899</v>
      </c>
      <c r="L1722">
        <v>3.5281207553714999</v>
      </c>
      <c r="M1722">
        <v>0.64347006277154695</v>
      </c>
      <c r="N1722">
        <v>1.24641904699409E-2</v>
      </c>
      <c r="O1722">
        <v>0.19451456359476499</v>
      </c>
      <c r="P1722">
        <v>3.0627820828567102E-3</v>
      </c>
      <c r="Q1722" t="s">
        <v>26</v>
      </c>
      <c r="R1722" t="s">
        <v>27</v>
      </c>
      <c r="S1722">
        <v>45</v>
      </c>
      <c r="T1722">
        <v>28.169564432793699</v>
      </c>
      <c r="U1722">
        <v>49.296737757389003</v>
      </c>
      <c r="V1722" t="s">
        <v>28</v>
      </c>
      <c r="W1722">
        <v>309.64204447155799</v>
      </c>
      <c r="X1722">
        <v>3096.4204447155798</v>
      </c>
      <c r="Y1722" t="s">
        <v>29</v>
      </c>
    </row>
    <row r="1723" spans="1:25" x14ac:dyDescent="0.35">
      <c r="A1723" t="s">
        <v>25</v>
      </c>
      <c r="B1723" s="1">
        <v>35325</v>
      </c>
      <c r="C1723">
        <v>17</v>
      </c>
      <c r="D1723">
        <v>61</v>
      </c>
      <c r="E1723">
        <v>230</v>
      </c>
      <c r="F1723">
        <v>15</v>
      </c>
      <c r="G1723">
        <v>0</v>
      </c>
      <c r="H1723">
        <v>81.716610706540493</v>
      </c>
      <c r="I1723">
        <v>4.2585552612514501</v>
      </c>
      <c r="J1723">
        <v>13.017773621456801</v>
      </c>
      <c r="K1723">
        <v>2.93077341144406</v>
      </c>
      <c r="L1723">
        <v>4.6853050510305998</v>
      </c>
      <c r="M1723">
        <v>1.7620894483209899</v>
      </c>
      <c r="N1723">
        <v>7.4137575027111199E-2</v>
      </c>
      <c r="O1723">
        <v>1.81842763116341</v>
      </c>
      <c r="P1723">
        <v>5.6648915298258398E-2</v>
      </c>
      <c r="Q1723" t="s">
        <v>26</v>
      </c>
      <c r="R1723" t="s">
        <v>27</v>
      </c>
      <c r="S1723">
        <v>45</v>
      </c>
      <c r="T1723">
        <v>67.116977868082401</v>
      </c>
      <c r="U1723">
        <v>117.454711269144</v>
      </c>
      <c r="V1723" t="s">
        <v>28</v>
      </c>
      <c r="W1723">
        <v>629.951132526484</v>
      </c>
      <c r="X1723">
        <v>6299.5113252648398</v>
      </c>
      <c r="Y1723" t="s">
        <v>32</v>
      </c>
    </row>
    <row r="1724" spans="1:25" x14ac:dyDescent="0.35">
      <c r="A1724" t="s">
        <v>25</v>
      </c>
      <c r="B1724" s="1">
        <v>35326</v>
      </c>
      <c r="C1724">
        <v>17</v>
      </c>
      <c r="D1724">
        <v>67</v>
      </c>
      <c r="E1724">
        <v>250</v>
      </c>
      <c r="F1724">
        <v>17</v>
      </c>
      <c r="G1724">
        <v>0</v>
      </c>
      <c r="H1724">
        <v>83.2695974496377</v>
      </c>
      <c r="I1724">
        <v>5.24277425525145</v>
      </c>
      <c r="J1724">
        <v>15.7817736214568</v>
      </c>
      <c r="K1724">
        <v>3.9330601002810401</v>
      </c>
      <c r="L1724">
        <v>5.7282086022812804</v>
      </c>
      <c r="M1724">
        <v>3.07060946767771</v>
      </c>
      <c r="N1724">
        <v>0.198132819103576</v>
      </c>
      <c r="O1724">
        <v>6.0448171122997199</v>
      </c>
      <c r="P1724">
        <v>0.30414131087297502</v>
      </c>
      <c r="Q1724" t="s">
        <v>26</v>
      </c>
      <c r="R1724" t="s">
        <v>27</v>
      </c>
      <c r="S1724">
        <v>45</v>
      </c>
      <c r="T1724">
        <v>107.47660776671501</v>
      </c>
      <c r="U1724">
        <v>188.084063591751</v>
      </c>
      <c r="V1724" t="s">
        <v>28</v>
      </c>
      <c r="W1724">
        <v>912.31834591199004</v>
      </c>
      <c r="X1724">
        <v>9123.1834591199004</v>
      </c>
      <c r="Y1724" t="s">
        <v>32</v>
      </c>
    </row>
    <row r="1725" spans="1:25" x14ac:dyDescent="0.35">
      <c r="A1725" t="s">
        <v>25</v>
      </c>
      <c r="B1725" s="1">
        <v>35327</v>
      </c>
      <c r="C1725">
        <v>16</v>
      </c>
      <c r="D1725">
        <v>60</v>
      </c>
      <c r="E1725">
        <v>210</v>
      </c>
      <c r="F1725">
        <v>28</v>
      </c>
      <c r="G1725">
        <v>0</v>
      </c>
      <c r="H1725">
        <v>84.595642783640898</v>
      </c>
      <c r="I1725">
        <v>6.36985577525145</v>
      </c>
      <c r="J1725">
        <v>18.3657736214568</v>
      </c>
      <c r="K1725">
        <v>8.1659971515020899</v>
      </c>
      <c r="L1725">
        <v>6.8233257480049501</v>
      </c>
      <c r="M1725">
        <v>7.16606995390186</v>
      </c>
      <c r="N1725">
        <v>0.88800692131402104</v>
      </c>
      <c r="O1725">
        <v>46.3551921121812</v>
      </c>
      <c r="P1725">
        <v>3.5282875143240999</v>
      </c>
      <c r="Q1725" t="s">
        <v>26</v>
      </c>
      <c r="R1725" t="s">
        <v>27</v>
      </c>
      <c r="S1725">
        <v>45</v>
      </c>
      <c r="T1725">
        <v>329.55305910256197</v>
      </c>
      <c r="U1725">
        <v>576.71785342948294</v>
      </c>
      <c r="V1725" t="s">
        <v>31</v>
      </c>
      <c r="W1725">
        <v>2051.1433858835198</v>
      </c>
      <c r="X1725">
        <v>20511.4338588352</v>
      </c>
      <c r="Y1725" t="s">
        <v>30</v>
      </c>
    </row>
    <row r="1726" spans="1:25" x14ac:dyDescent="0.35">
      <c r="A1726" t="s">
        <v>25</v>
      </c>
      <c r="B1726" s="1">
        <v>35328</v>
      </c>
      <c r="C1726">
        <v>16</v>
      </c>
      <c r="D1726">
        <v>51</v>
      </c>
      <c r="E1726">
        <v>200</v>
      </c>
      <c r="F1726">
        <v>13</v>
      </c>
      <c r="G1726">
        <v>0</v>
      </c>
      <c r="H1726">
        <v>85.991402419683297</v>
      </c>
      <c r="I1726">
        <v>7.7505306372514502</v>
      </c>
      <c r="J1726">
        <v>20.949773621456799</v>
      </c>
      <c r="K1726">
        <v>4.6519322734673398</v>
      </c>
      <c r="L1726">
        <v>8.0529414663238494</v>
      </c>
      <c r="M1726">
        <v>4.4810600481682297</v>
      </c>
      <c r="N1726">
        <v>0.38682350501471802</v>
      </c>
      <c r="O1726">
        <v>16.179427811137501</v>
      </c>
      <c r="P1726">
        <v>1.8163578199935599</v>
      </c>
      <c r="Q1726" t="s">
        <v>26</v>
      </c>
      <c r="R1726" t="s">
        <v>27</v>
      </c>
      <c r="S1726">
        <v>45</v>
      </c>
      <c r="T1726">
        <v>140.02100006067801</v>
      </c>
      <c r="U1726">
        <v>245.03675010618699</v>
      </c>
      <c r="V1726" t="s">
        <v>28</v>
      </c>
      <c r="W1726">
        <v>1116.2345062346899</v>
      </c>
      <c r="X1726">
        <v>11162.3450623469</v>
      </c>
      <c r="Y1726" t="s">
        <v>30</v>
      </c>
    </row>
    <row r="1727" spans="1:25" x14ac:dyDescent="0.35">
      <c r="A1727" t="s">
        <v>25</v>
      </c>
      <c r="B1727" s="1">
        <v>35329</v>
      </c>
      <c r="C1727">
        <v>15</v>
      </c>
      <c r="D1727">
        <v>55</v>
      </c>
      <c r="E1727">
        <v>120</v>
      </c>
      <c r="F1727">
        <v>11</v>
      </c>
      <c r="G1727">
        <v>0</v>
      </c>
      <c r="H1727">
        <v>85.991401004037797</v>
      </c>
      <c r="I1727">
        <v>8.9443472472514607</v>
      </c>
      <c r="J1727">
        <v>23.353773621456799</v>
      </c>
      <c r="K1727">
        <v>4.2059596221367697</v>
      </c>
      <c r="L1727">
        <v>9.1386152381517007</v>
      </c>
      <c r="M1727">
        <v>4.3160509502503803</v>
      </c>
      <c r="N1727">
        <v>0.36196961862960098</v>
      </c>
      <c r="O1727">
        <v>14.825649849926799</v>
      </c>
      <c r="P1727">
        <v>2.2332766709485798</v>
      </c>
      <c r="Q1727" t="s">
        <v>26</v>
      </c>
      <c r="R1727" t="s">
        <v>27</v>
      </c>
      <c r="S1727">
        <v>45</v>
      </c>
      <c r="T1727">
        <v>119.508932820681</v>
      </c>
      <c r="U1727">
        <v>209.140632436191</v>
      </c>
      <c r="V1727" t="s">
        <v>28</v>
      </c>
      <c r="W1727">
        <v>989.82976222105901</v>
      </c>
      <c r="X1727">
        <v>9898.2976222105899</v>
      </c>
      <c r="Y1727" t="s">
        <v>32</v>
      </c>
    </row>
    <row r="1728" spans="1:25" x14ac:dyDescent="0.35">
      <c r="A1728" t="s">
        <v>25</v>
      </c>
      <c r="B1728" s="1">
        <v>35330</v>
      </c>
      <c r="C1728">
        <v>15</v>
      </c>
      <c r="D1728">
        <v>70</v>
      </c>
      <c r="E1728">
        <v>130</v>
      </c>
      <c r="F1728">
        <v>15</v>
      </c>
      <c r="G1728">
        <v>0</v>
      </c>
      <c r="H1728">
        <v>84.928248257071701</v>
      </c>
      <c r="I1728">
        <v>9.7402249872514606</v>
      </c>
      <c r="J1728">
        <v>25.757773621456799</v>
      </c>
      <c r="K1728">
        <v>4.4386402944182803</v>
      </c>
      <c r="L1728">
        <v>10.0137633704355</v>
      </c>
      <c r="M1728">
        <v>4.8078465316500703</v>
      </c>
      <c r="N1728">
        <v>0.438148631532077</v>
      </c>
      <c r="O1728">
        <v>18.8833078967216</v>
      </c>
      <c r="P1728">
        <v>3.5127689338749399</v>
      </c>
      <c r="Q1728" t="s">
        <v>26</v>
      </c>
      <c r="R1728" t="s">
        <v>27</v>
      </c>
      <c r="S1728">
        <v>45</v>
      </c>
      <c r="T1728">
        <v>130.084062779395</v>
      </c>
      <c r="U1728">
        <v>227.64710986394101</v>
      </c>
      <c r="V1728" t="s">
        <v>28</v>
      </c>
      <c r="W1728">
        <v>1055.85229661777</v>
      </c>
      <c r="X1728">
        <v>10558.522966177699</v>
      </c>
      <c r="Y1728" t="s">
        <v>30</v>
      </c>
    </row>
    <row r="1729" spans="1:25" x14ac:dyDescent="0.35">
      <c r="A1729" t="s">
        <v>25</v>
      </c>
      <c r="B1729" s="1">
        <v>35331</v>
      </c>
      <c r="C1729">
        <v>15</v>
      </c>
      <c r="D1729">
        <v>80</v>
      </c>
      <c r="E1729">
        <v>130</v>
      </c>
      <c r="F1729">
        <v>18</v>
      </c>
      <c r="G1729">
        <v>0</v>
      </c>
      <c r="H1729">
        <v>82.975146380844095</v>
      </c>
      <c r="I1729">
        <v>10.270810147251501</v>
      </c>
      <c r="J1729">
        <v>28.161773621456799</v>
      </c>
      <c r="K1729">
        <v>3.9825745275620301</v>
      </c>
      <c r="L1729">
        <v>10.744824762224299</v>
      </c>
      <c r="M1729">
        <v>4.4692707326866499</v>
      </c>
      <c r="N1729">
        <v>0.38502399719888197</v>
      </c>
      <c r="O1729">
        <v>15.4945461644232</v>
      </c>
      <c r="P1729">
        <v>3.3878833121865699</v>
      </c>
      <c r="Q1729" t="s">
        <v>26</v>
      </c>
      <c r="R1729" t="s">
        <v>27</v>
      </c>
      <c r="S1729">
        <v>45</v>
      </c>
      <c r="T1729">
        <v>109.62904613504899</v>
      </c>
      <c r="U1729">
        <v>191.85083073633601</v>
      </c>
      <c r="V1729" t="s">
        <v>28</v>
      </c>
      <c r="W1729">
        <v>926.38117666363303</v>
      </c>
      <c r="X1729">
        <v>9263.8117666363305</v>
      </c>
      <c r="Y1729" t="s">
        <v>32</v>
      </c>
    </row>
    <row r="1730" spans="1:25" x14ac:dyDescent="0.35">
      <c r="A1730" t="s">
        <v>25</v>
      </c>
      <c r="B1730" s="1">
        <v>35332</v>
      </c>
      <c r="C1730">
        <v>15</v>
      </c>
      <c r="D1730">
        <v>85</v>
      </c>
      <c r="E1730">
        <v>80</v>
      </c>
      <c r="F1730">
        <v>26</v>
      </c>
      <c r="G1730">
        <v>6.8</v>
      </c>
      <c r="H1730">
        <v>48.536797360112502</v>
      </c>
      <c r="I1730">
        <v>5.7374503456050698</v>
      </c>
      <c r="J1730">
        <v>21.432575075425099</v>
      </c>
      <c r="K1730">
        <v>0.50417957636728805</v>
      </c>
      <c r="L1730">
        <v>6.8743092919153801</v>
      </c>
      <c r="M1730">
        <v>0.25096951523486</v>
      </c>
      <c r="N1730">
        <v>2.3544963640934002E-3</v>
      </c>
      <c r="O1730">
        <v>2.6265965274793999E-2</v>
      </c>
      <c r="P1730">
        <v>2.0345790116999998E-3</v>
      </c>
      <c r="Q1730" t="s">
        <v>26</v>
      </c>
      <c r="R1730" t="s">
        <v>27</v>
      </c>
      <c r="S1730">
        <v>45</v>
      </c>
      <c r="T1730">
        <v>3.6173926446838802</v>
      </c>
      <c r="U1730">
        <v>6.3304371281967802</v>
      </c>
      <c r="V1730" t="s">
        <v>26</v>
      </c>
      <c r="W1730">
        <v>53.640126325527604</v>
      </c>
      <c r="X1730">
        <v>0</v>
      </c>
      <c r="Y1730" t="s">
        <v>26</v>
      </c>
    </row>
    <row r="1731" spans="1:25" x14ac:dyDescent="0.35">
      <c r="A1731" t="s">
        <v>25</v>
      </c>
      <c r="B1731" s="1">
        <v>35333</v>
      </c>
      <c r="C1731">
        <v>16</v>
      </c>
      <c r="D1731">
        <v>71</v>
      </c>
      <c r="E1731">
        <v>90</v>
      </c>
      <c r="F1731">
        <v>20</v>
      </c>
      <c r="G1731">
        <v>3.2</v>
      </c>
      <c r="H1731">
        <v>57.532462694698602</v>
      </c>
      <c r="I1731">
        <v>4.2251851233118796</v>
      </c>
      <c r="J1731">
        <v>21.148366152319401</v>
      </c>
      <c r="K1731">
        <v>0.94363763488352503</v>
      </c>
      <c r="L1731">
        <v>5.63557346714519</v>
      </c>
      <c r="M1731">
        <v>0.42799767721505499</v>
      </c>
      <c r="N1731">
        <v>6.0564788281655896E-3</v>
      </c>
      <c r="O1731">
        <v>0.114402810013431</v>
      </c>
      <c r="P1731">
        <v>5.5373452227528803E-3</v>
      </c>
      <c r="Q1731" t="s">
        <v>26</v>
      </c>
      <c r="R1731" t="s">
        <v>27</v>
      </c>
      <c r="S1731">
        <v>45</v>
      </c>
      <c r="T1731">
        <v>10.363721225653601</v>
      </c>
      <c r="U1731">
        <v>18.1365121448938</v>
      </c>
      <c r="V1731" t="s">
        <v>28</v>
      </c>
      <c r="W1731">
        <v>132.94696200306799</v>
      </c>
      <c r="X1731">
        <v>0</v>
      </c>
      <c r="Y1731" t="s">
        <v>26</v>
      </c>
    </row>
    <row r="1732" spans="1:25" x14ac:dyDescent="0.35">
      <c r="A1732" t="s">
        <v>25</v>
      </c>
      <c r="B1732" s="1">
        <v>35334</v>
      </c>
      <c r="C1732">
        <v>15</v>
      </c>
      <c r="D1732">
        <v>83</v>
      </c>
      <c r="E1732">
        <v>90</v>
      </c>
      <c r="F1732">
        <v>11</v>
      </c>
      <c r="G1732">
        <v>2.2000000000000002</v>
      </c>
      <c r="H1732">
        <v>54.401820238795203</v>
      </c>
      <c r="I1732">
        <v>3.2846311680242701</v>
      </c>
      <c r="J1732">
        <v>23.552366152319401</v>
      </c>
      <c r="K1732">
        <v>0.45881662501690601</v>
      </c>
      <c r="L1732">
        <v>4.8709842687260201</v>
      </c>
      <c r="M1732">
        <v>0.195157342652831</v>
      </c>
      <c r="N1732">
        <v>1.5085168648511799E-3</v>
      </c>
      <c r="O1732">
        <v>1.0209550323711E-2</v>
      </c>
      <c r="P1732">
        <v>3.4905151964746001E-4</v>
      </c>
      <c r="Q1732" t="s">
        <v>26</v>
      </c>
      <c r="R1732" t="s">
        <v>27</v>
      </c>
      <c r="S1732">
        <v>45</v>
      </c>
      <c r="T1732">
        <v>3.0858281108719599</v>
      </c>
      <c r="U1732">
        <v>5.4001991940259302</v>
      </c>
      <c r="V1732" t="s">
        <v>26</v>
      </c>
      <c r="W1732">
        <v>46.723605285781801</v>
      </c>
      <c r="X1732">
        <v>0</v>
      </c>
      <c r="Y1732" t="s">
        <v>26</v>
      </c>
    </row>
    <row r="1733" spans="1:25" x14ac:dyDescent="0.35">
      <c r="A1733" t="s">
        <v>25</v>
      </c>
      <c r="B1733" s="1">
        <v>35335</v>
      </c>
      <c r="C1733">
        <v>17</v>
      </c>
      <c r="D1733">
        <v>76</v>
      </c>
      <c r="E1733">
        <v>80</v>
      </c>
      <c r="F1733">
        <v>13</v>
      </c>
      <c r="G1733">
        <v>5</v>
      </c>
      <c r="H1733">
        <v>49.357192684486698</v>
      </c>
      <c r="I1733">
        <v>2.0029478845689499</v>
      </c>
      <c r="J1733">
        <v>20.347999447685702</v>
      </c>
      <c r="K1733">
        <v>0.29104038518861203</v>
      </c>
      <c r="L1733">
        <v>3.21478123179382</v>
      </c>
      <c r="M1733">
        <v>0.105069243187126</v>
      </c>
      <c r="N1733">
        <v>5.0417432230396696E-4</v>
      </c>
      <c r="O1733">
        <v>8.1688421124825699E-4</v>
      </c>
      <c r="P1733" s="2">
        <v>1.02717743320591E-5</v>
      </c>
      <c r="Q1733" t="s">
        <v>26</v>
      </c>
      <c r="R1733" t="s">
        <v>27</v>
      </c>
      <c r="S1733">
        <v>45</v>
      </c>
      <c r="T1733">
        <v>1.43043685363087</v>
      </c>
      <c r="U1733">
        <v>2.5032644938540098</v>
      </c>
      <c r="V1733" t="s">
        <v>26</v>
      </c>
      <c r="W1733">
        <v>23.902217091367401</v>
      </c>
      <c r="X1733">
        <v>0</v>
      </c>
      <c r="Y1733" t="s">
        <v>26</v>
      </c>
    </row>
    <row r="1734" spans="1:25" x14ac:dyDescent="0.35">
      <c r="A1734" t="s">
        <v>25</v>
      </c>
      <c r="B1734" s="1">
        <v>35336</v>
      </c>
      <c r="C1734">
        <v>18</v>
      </c>
      <c r="D1734">
        <v>75</v>
      </c>
      <c r="E1734">
        <v>350</v>
      </c>
      <c r="F1734">
        <v>7</v>
      </c>
      <c r="G1734">
        <v>1.2</v>
      </c>
      <c r="H1734">
        <v>61.456559976268402</v>
      </c>
      <c r="I1734">
        <v>2.78976283456895</v>
      </c>
      <c r="J1734">
        <v>23.291999447685701</v>
      </c>
      <c r="K1734">
        <v>0.63421054490058903</v>
      </c>
      <c r="L1734">
        <v>4.2938136265847904</v>
      </c>
      <c r="M1734">
        <v>0.25589802940223499</v>
      </c>
      <c r="N1734">
        <v>2.4369543311721898E-3</v>
      </c>
      <c r="O1734">
        <v>1.9408839482617402E-2</v>
      </c>
      <c r="P1734">
        <v>4.9048152037864401E-4</v>
      </c>
      <c r="Q1734" t="s">
        <v>26</v>
      </c>
      <c r="R1734" t="s">
        <v>27</v>
      </c>
      <c r="S1734">
        <v>45</v>
      </c>
      <c r="T1734">
        <v>5.3225916925342203</v>
      </c>
      <c r="U1734">
        <v>9.3145354619348897</v>
      </c>
      <c r="V1734" t="s">
        <v>26</v>
      </c>
      <c r="W1734">
        <v>74.949183098100505</v>
      </c>
      <c r="X1734">
        <v>749.49183098100502</v>
      </c>
      <c r="Y1734" t="s">
        <v>31</v>
      </c>
    </row>
    <row r="1735" spans="1:25" x14ac:dyDescent="0.35">
      <c r="A1735" t="s">
        <v>25</v>
      </c>
      <c r="B1735" s="1">
        <v>35337</v>
      </c>
      <c r="C1735">
        <v>16</v>
      </c>
      <c r="D1735">
        <v>62</v>
      </c>
      <c r="E1735">
        <v>260</v>
      </c>
      <c r="F1735">
        <v>29</v>
      </c>
      <c r="G1735">
        <v>3.2</v>
      </c>
      <c r="H1735">
        <v>67.118270227827196</v>
      </c>
      <c r="I1735">
        <v>2.2950181783065999</v>
      </c>
      <c r="J1735">
        <v>22.994474463885801</v>
      </c>
      <c r="K1735">
        <v>2.4566096929444701</v>
      </c>
      <c r="L1735">
        <v>3.6734442660953399</v>
      </c>
      <c r="M1735">
        <v>0.931932516737627</v>
      </c>
      <c r="N1735">
        <v>2.4009294989135298E-2</v>
      </c>
      <c r="O1735">
        <v>0.5870988660002</v>
      </c>
      <c r="P1735">
        <v>1.0190464909786401E-2</v>
      </c>
      <c r="Q1735" t="s">
        <v>26</v>
      </c>
      <c r="R1735" t="s">
        <v>27</v>
      </c>
      <c r="S1735">
        <v>45</v>
      </c>
      <c r="T1735">
        <v>50.415505154057897</v>
      </c>
      <c r="U1735">
        <v>88.227134019601294</v>
      </c>
      <c r="V1735" t="s">
        <v>28</v>
      </c>
      <c r="W1735">
        <v>500.13782909140599</v>
      </c>
      <c r="X1735">
        <v>5001.37829091406</v>
      </c>
      <c r="Y1735" t="s">
        <v>32</v>
      </c>
    </row>
    <row r="1736" spans="1:25" x14ac:dyDescent="0.35">
      <c r="A1736" t="s">
        <v>25</v>
      </c>
      <c r="B1736" s="1">
        <v>35338</v>
      </c>
      <c r="C1736">
        <v>16</v>
      </c>
      <c r="D1736">
        <v>51</v>
      </c>
      <c r="E1736">
        <v>220</v>
      </c>
      <c r="F1736">
        <v>11</v>
      </c>
      <c r="G1736">
        <v>0</v>
      </c>
      <c r="H1736">
        <v>80.343132886283101</v>
      </c>
      <c r="I1736">
        <v>3.6756930403066002</v>
      </c>
      <c r="J1736">
        <v>25.578474463885801</v>
      </c>
      <c r="K1736">
        <v>2.0505312243707698</v>
      </c>
      <c r="L1736">
        <v>5.4083877544028303</v>
      </c>
      <c r="M1736">
        <v>0.91301892652775396</v>
      </c>
      <c r="N1736">
        <v>2.3153578095499699E-2</v>
      </c>
      <c r="O1736">
        <v>0.948348484363157</v>
      </c>
      <c r="P1736">
        <v>4.1620997074188398E-2</v>
      </c>
      <c r="Q1736" t="s">
        <v>26</v>
      </c>
      <c r="R1736" t="s">
        <v>27</v>
      </c>
      <c r="S1736">
        <v>45</v>
      </c>
      <c r="T1736">
        <v>37.526942555682702</v>
      </c>
      <c r="U1736">
        <v>65.672149472444701</v>
      </c>
      <c r="V1736" t="s">
        <v>28</v>
      </c>
      <c r="W1736">
        <v>392.74936960425799</v>
      </c>
      <c r="X1736">
        <v>3927.4936960425798</v>
      </c>
      <c r="Y1736" t="s">
        <v>29</v>
      </c>
    </row>
    <row r="1737" spans="1:25" x14ac:dyDescent="0.35">
      <c r="A1737" t="s">
        <v>25</v>
      </c>
      <c r="B1737" s="1">
        <v>35339</v>
      </c>
      <c r="C1737">
        <v>18</v>
      </c>
      <c r="D1737">
        <v>60</v>
      </c>
      <c r="E1737">
        <v>10</v>
      </c>
      <c r="F1737">
        <v>18</v>
      </c>
      <c r="G1737">
        <v>0</v>
      </c>
      <c r="H1737">
        <v>84.038938000904295</v>
      </c>
      <c r="I1737">
        <v>5.1227090403066002</v>
      </c>
      <c r="J1737">
        <v>29.7724744638858</v>
      </c>
      <c r="K1737">
        <v>4.5769967459327399</v>
      </c>
      <c r="L1737">
        <v>7.1638525621115496</v>
      </c>
      <c r="M1737">
        <v>4.1361394555478803</v>
      </c>
      <c r="N1737">
        <v>0.335693058173759</v>
      </c>
      <c r="O1737">
        <v>13.0856137860122</v>
      </c>
      <c r="P1737">
        <v>1.1169353996615901</v>
      </c>
      <c r="Q1737" t="s">
        <v>26</v>
      </c>
      <c r="R1737" t="s">
        <v>27</v>
      </c>
      <c r="S1737">
        <v>50</v>
      </c>
      <c r="T1737">
        <v>151.99505692813</v>
      </c>
      <c r="U1737">
        <v>265.99134962422698</v>
      </c>
      <c r="V1737" t="s">
        <v>28</v>
      </c>
      <c r="W1737">
        <v>1095.0401089177701</v>
      </c>
      <c r="X1737">
        <v>10950.4010891777</v>
      </c>
      <c r="Y1737" t="s">
        <v>30</v>
      </c>
    </row>
    <row r="1738" spans="1:25" x14ac:dyDescent="0.35">
      <c r="A1738" t="s">
        <v>25</v>
      </c>
      <c r="B1738" s="1">
        <v>35340</v>
      </c>
      <c r="C1738">
        <v>19</v>
      </c>
      <c r="D1738">
        <v>76</v>
      </c>
      <c r="E1738">
        <v>300</v>
      </c>
      <c r="F1738">
        <v>11</v>
      </c>
      <c r="G1738">
        <v>8</v>
      </c>
      <c r="H1738">
        <v>51.339086643453903</v>
      </c>
      <c r="I1738">
        <v>3.07801553326677</v>
      </c>
      <c r="J1738">
        <v>22.917893866379401</v>
      </c>
      <c r="K1738">
        <v>0.33362628022277302</v>
      </c>
      <c r="L1738">
        <v>4.60861649570219</v>
      </c>
      <c r="M1738">
        <v>0.13861437773664601</v>
      </c>
      <c r="N1738">
        <v>8.2332169424457699E-4</v>
      </c>
      <c r="O1738">
        <v>3.4972591309840799E-3</v>
      </c>
      <c r="P1738">
        <v>1.0472653391266699E-4</v>
      </c>
      <c r="Q1738" t="s">
        <v>26</v>
      </c>
      <c r="R1738" t="s">
        <v>27</v>
      </c>
      <c r="S1738">
        <v>50</v>
      </c>
      <c r="T1738">
        <v>2.00643569287924</v>
      </c>
      <c r="U1738">
        <v>3.5112624625386801</v>
      </c>
      <c r="V1738" t="s">
        <v>26</v>
      </c>
      <c r="W1738">
        <v>29.242789017298701</v>
      </c>
      <c r="X1738">
        <v>0</v>
      </c>
      <c r="Y1738" t="s">
        <v>26</v>
      </c>
    </row>
    <row r="1739" spans="1:25" x14ac:dyDescent="0.35">
      <c r="A1739" t="s">
        <v>25</v>
      </c>
      <c r="B1739" s="1">
        <v>35341</v>
      </c>
      <c r="C1739">
        <v>18</v>
      </c>
      <c r="D1739">
        <v>63</v>
      </c>
      <c r="E1739">
        <v>240</v>
      </c>
      <c r="F1739">
        <v>22</v>
      </c>
      <c r="G1739">
        <v>0</v>
      </c>
      <c r="H1739">
        <v>74.940920408707996</v>
      </c>
      <c r="I1739">
        <v>4.4165053332667696</v>
      </c>
      <c r="J1739">
        <v>27.1118938663794</v>
      </c>
      <c r="K1739">
        <v>2.3119918048681001</v>
      </c>
      <c r="L1739">
        <v>6.27679765685295</v>
      </c>
      <c r="M1739">
        <v>1.42003725541868</v>
      </c>
      <c r="N1739">
        <v>5.0598709577151499E-2</v>
      </c>
      <c r="O1739">
        <v>1.75408556462714</v>
      </c>
      <c r="P1739">
        <v>0.10962525323159</v>
      </c>
      <c r="Q1739" t="s">
        <v>26</v>
      </c>
      <c r="R1739" t="s">
        <v>27</v>
      </c>
      <c r="S1739">
        <v>50</v>
      </c>
      <c r="T1739">
        <v>50.850559629069302</v>
      </c>
      <c r="U1739">
        <v>88.988479350871302</v>
      </c>
      <c r="V1739" t="s">
        <v>28</v>
      </c>
      <c r="W1739">
        <v>461.41147867777897</v>
      </c>
      <c r="X1739">
        <v>4614.11478677779</v>
      </c>
      <c r="Y1739" t="s">
        <v>32</v>
      </c>
    </row>
    <row r="1740" spans="1:25" x14ac:dyDescent="0.35">
      <c r="A1740" t="s">
        <v>25</v>
      </c>
      <c r="B1740" s="1">
        <v>35342</v>
      </c>
      <c r="C1740">
        <v>17</v>
      </c>
      <c r="D1740">
        <v>55</v>
      </c>
      <c r="E1740">
        <v>230</v>
      </c>
      <c r="F1740">
        <v>20</v>
      </c>
      <c r="G1740">
        <v>0</v>
      </c>
      <c r="H1740">
        <v>83.222375884296198</v>
      </c>
      <c r="I1740">
        <v>5.9591683332667698</v>
      </c>
      <c r="J1740">
        <v>31.1258938663794</v>
      </c>
      <c r="K1740">
        <v>4.5470496860051703</v>
      </c>
      <c r="L1740">
        <v>8.06036797618947</v>
      </c>
      <c r="M1740">
        <v>4.3760756644874297</v>
      </c>
      <c r="N1740">
        <v>0.37092750640683703</v>
      </c>
      <c r="O1740">
        <v>15.3086901013183</v>
      </c>
      <c r="P1740">
        <v>1.72230749765492</v>
      </c>
      <c r="Q1740" t="s">
        <v>26</v>
      </c>
      <c r="R1740" t="s">
        <v>27</v>
      </c>
      <c r="S1740">
        <v>50</v>
      </c>
      <c r="T1740">
        <v>150.43869563965799</v>
      </c>
      <c r="U1740">
        <v>263.267717369401</v>
      </c>
      <c r="V1740" t="s">
        <v>28</v>
      </c>
      <c r="W1740">
        <v>1086.5637173919199</v>
      </c>
      <c r="X1740">
        <v>10865.6371739192</v>
      </c>
      <c r="Y1740" t="s">
        <v>30</v>
      </c>
    </row>
    <row r="1741" spans="1:25" x14ac:dyDescent="0.35">
      <c r="A1741" t="s">
        <v>25</v>
      </c>
      <c r="B1741" s="1">
        <v>35343</v>
      </c>
      <c r="C1741">
        <v>16</v>
      </c>
      <c r="D1741">
        <v>74</v>
      </c>
      <c r="E1741">
        <v>240</v>
      </c>
      <c r="F1741">
        <v>17</v>
      </c>
      <c r="G1741">
        <v>0</v>
      </c>
      <c r="H1741">
        <v>83.222374495593499</v>
      </c>
      <c r="I1741">
        <v>6.8012407332667699</v>
      </c>
      <c r="J1741">
        <v>34.959893866379403</v>
      </c>
      <c r="K1741">
        <v>3.9091049021901099</v>
      </c>
      <c r="L1741">
        <v>9.1515375891532305</v>
      </c>
      <c r="M1741">
        <v>3.98900101431961</v>
      </c>
      <c r="N1741">
        <v>0.31484619113003198</v>
      </c>
      <c r="O1741">
        <v>12.3320221039902</v>
      </c>
      <c r="P1741">
        <v>1.86373286785953</v>
      </c>
      <c r="Q1741" t="s">
        <v>26</v>
      </c>
      <c r="R1741" t="s">
        <v>27</v>
      </c>
      <c r="S1741">
        <v>50</v>
      </c>
      <c r="T1741">
        <v>118.519475438738</v>
      </c>
      <c r="U1741">
        <v>207.40908201779101</v>
      </c>
      <c r="V1741" t="s">
        <v>28</v>
      </c>
      <c r="W1741">
        <v>905.51558770607903</v>
      </c>
      <c r="X1741">
        <v>9055.1558770607899</v>
      </c>
      <c r="Y1741" t="s">
        <v>32</v>
      </c>
    </row>
    <row r="1742" spans="1:25" x14ac:dyDescent="0.35">
      <c r="A1742" t="s">
        <v>25</v>
      </c>
      <c r="B1742" s="1">
        <v>35344</v>
      </c>
      <c r="C1742">
        <v>18</v>
      </c>
      <c r="D1742">
        <v>55</v>
      </c>
      <c r="E1742">
        <v>220</v>
      </c>
      <c r="F1742">
        <v>9</v>
      </c>
      <c r="G1742">
        <v>0</v>
      </c>
      <c r="H1742">
        <v>85.2970895328572</v>
      </c>
      <c r="I1742">
        <v>8.4291337332667702</v>
      </c>
      <c r="J1742">
        <v>39.153893866379399</v>
      </c>
      <c r="K1742">
        <v>3.4516884039048299</v>
      </c>
      <c r="L1742">
        <v>10.959699038751101</v>
      </c>
      <c r="M1742">
        <v>3.8715056279867901</v>
      </c>
      <c r="N1742">
        <v>0.29861823077124999</v>
      </c>
      <c r="O1742">
        <v>10.9375853521033</v>
      </c>
      <c r="P1742">
        <v>2.5021858845221399</v>
      </c>
      <c r="Q1742" t="s">
        <v>26</v>
      </c>
      <c r="R1742" t="s">
        <v>27</v>
      </c>
      <c r="S1742">
        <v>50</v>
      </c>
      <c r="T1742">
        <v>97.206443835652706</v>
      </c>
      <c r="U1742">
        <v>170.111276712392</v>
      </c>
      <c r="V1742" t="s">
        <v>28</v>
      </c>
      <c r="W1742">
        <v>775.91560804527398</v>
      </c>
      <c r="X1742">
        <v>7759.1560804527398</v>
      </c>
      <c r="Y1742" t="s">
        <v>32</v>
      </c>
    </row>
    <row r="1743" spans="1:25" x14ac:dyDescent="0.35">
      <c r="A1743" t="s">
        <v>25</v>
      </c>
      <c r="B1743" s="1">
        <v>35345</v>
      </c>
      <c r="C1743">
        <v>19</v>
      </c>
      <c r="D1743">
        <v>56</v>
      </c>
      <c r="E1743">
        <v>320</v>
      </c>
      <c r="F1743">
        <v>15</v>
      </c>
      <c r="G1743">
        <v>0</v>
      </c>
      <c r="H1743">
        <v>85.9528003016962</v>
      </c>
      <c r="I1743">
        <v>10.1041873332668</v>
      </c>
      <c r="J1743">
        <v>43.527893866379401</v>
      </c>
      <c r="K1743">
        <v>5.1173857230400399</v>
      </c>
      <c r="L1743">
        <v>12.7874535687478</v>
      </c>
      <c r="M1743">
        <v>6.3271129591097699</v>
      </c>
      <c r="N1743">
        <v>0.71236536316700905</v>
      </c>
      <c r="O1743">
        <v>34.143305273936697</v>
      </c>
      <c r="P1743">
        <v>11.0813797258328</v>
      </c>
      <c r="Q1743" t="s">
        <v>28</v>
      </c>
      <c r="R1743" t="s">
        <v>27</v>
      </c>
      <c r="S1743">
        <v>50</v>
      </c>
      <c r="T1743">
        <v>180.90045288717499</v>
      </c>
      <c r="U1743">
        <v>316.57579255255598</v>
      </c>
      <c r="V1743" t="s">
        <v>28</v>
      </c>
      <c r="W1743">
        <v>1247.2289189660901</v>
      </c>
      <c r="X1743">
        <v>12472.2891896609</v>
      </c>
      <c r="Y1743" t="s">
        <v>30</v>
      </c>
    </row>
    <row r="1744" spans="1:25" x14ac:dyDescent="0.35">
      <c r="A1744" t="s">
        <v>25</v>
      </c>
      <c r="B1744" s="1">
        <v>35346</v>
      </c>
      <c r="C1744">
        <v>15</v>
      </c>
      <c r="D1744">
        <v>86</v>
      </c>
      <c r="E1744">
        <v>270</v>
      </c>
      <c r="F1744">
        <v>9</v>
      </c>
      <c r="G1744">
        <v>3</v>
      </c>
      <c r="H1744">
        <v>56.8399950700449</v>
      </c>
      <c r="I1744">
        <v>7.4277603684258704</v>
      </c>
      <c r="J1744">
        <v>44.513158669636297</v>
      </c>
      <c r="K1744">
        <v>0.51346209502378204</v>
      </c>
      <c r="L1744">
        <v>10.482551056425899</v>
      </c>
      <c r="M1744">
        <v>0.31779247015177697</v>
      </c>
      <c r="N1744">
        <v>3.5757165190512799E-3</v>
      </c>
      <c r="O1744">
        <v>4.8451675838563697E-2</v>
      </c>
      <c r="P1744">
        <v>1.0011316741304699E-2</v>
      </c>
      <c r="Q1744" t="s">
        <v>26</v>
      </c>
      <c r="R1744" t="s">
        <v>27</v>
      </c>
      <c r="S1744">
        <v>50</v>
      </c>
      <c r="T1744">
        <v>4.15364417626333</v>
      </c>
      <c r="U1744">
        <v>7.2688773084608203</v>
      </c>
      <c r="V1744" t="s">
        <v>26</v>
      </c>
      <c r="W1744">
        <v>55.090246307344401</v>
      </c>
      <c r="X1744">
        <v>0</v>
      </c>
      <c r="Y1744" t="s">
        <v>26</v>
      </c>
    </row>
    <row r="1745" spans="1:25" x14ac:dyDescent="0.35">
      <c r="A1745" t="s">
        <v>25</v>
      </c>
      <c r="B1745" s="1">
        <v>35347</v>
      </c>
      <c r="C1745">
        <v>15</v>
      </c>
      <c r="D1745">
        <v>64</v>
      </c>
      <c r="E1745">
        <v>230</v>
      </c>
      <c r="F1745">
        <v>33</v>
      </c>
      <c r="G1745">
        <v>1.2</v>
      </c>
      <c r="H1745">
        <v>73.134052804335198</v>
      </c>
      <c r="I1745">
        <v>8.5255227684258692</v>
      </c>
      <c r="J1745">
        <v>48.167158669636301</v>
      </c>
      <c r="K1745">
        <v>3.6905510735750702</v>
      </c>
      <c r="L1745">
        <v>11.820509529111201</v>
      </c>
      <c r="M1745">
        <v>4.3616918953842001</v>
      </c>
      <c r="N1745">
        <v>0.368772244181232</v>
      </c>
      <c r="O1745">
        <v>14.010078914453301</v>
      </c>
      <c r="P1745">
        <v>3.8068343661675899</v>
      </c>
      <c r="Q1745" t="s">
        <v>26</v>
      </c>
      <c r="R1745" t="s">
        <v>27</v>
      </c>
      <c r="S1745">
        <v>50</v>
      </c>
      <c r="T1745">
        <v>108.16195839959001</v>
      </c>
      <c r="U1745">
        <v>189.28342719928301</v>
      </c>
      <c r="V1745" t="s">
        <v>28</v>
      </c>
      <c r="W1745">
        <v>843.501336880753</v>
      </c>
      <c r="X1745">
        <v>8435.0133688075293</v>
      </c>
      <c r="Y1745" t="s">
        <v>32</v>
      </c>
    </row>
    <row r="1746" spans="1:25" x14ac:dyDescent="0.35">
      <c r="A1746" t="s">
        <v>25</v>
      </c>
      <c r="B1746" s="1">
        <v>35348</v>
      </c>
      <c r="C1746">
        <v>15</v>
      </c>
      <c r="D1746">
        <v>65</v>
      </c>
      <c r="E1746">
        <v>240</v>
      </c>
      <c r="F1746">
        <v>31</v>
      </c>
      <c r="G1746">
        <v>0.6</v>
      </c>
      <c r="H1746">
        <v>80.5085086588645</v>
      </c>
      <c r="I1746">
        <v>9.5927917684258706</v>
      </c>
      <c r="J1746">
        <v>51.821158669636297</v>
      </c>
      <c r="K1746">
        <v>5.71881172237463</v>
      </c>
      <c r="L1746">
        <v>13.1158048818921</v>
      </c>
      <c r="M1746">
        <v>7.1103122901032902</v>
      </c>
      <c r="N1746">
        <v>0.87581395325696099</v>
      </c>
      <c r="O1746">
        <v>45.548966703443199</v>
      </c>
      <c r="P1746">
        <v>15.650339752755199</v>
      </c>
      <c r="Q1746" t="s">
        <v>28</v>
      </c>
      <c r="R1746" t="s">
        <v>27</v>
      </c>
      <c r="S1746">
        <v>50</v>
      </c>
      <c r="T1746">
        <v>214.759565656207</v>
      </c>
      <c r="U1746">
        <v>375.82923989836303</v>
      </c>
      <c r="V1746" t="s">
        <v>28</v>
      </c>
      <c r="W1746">
        <v>1414.17547751148</v>
      </c>
      <c r="X1746">
        <v>14141.754775114799</v>
      </c>
      <c r="Y1746" t="s">
        <v>30</v>
      </c>
    </row>
    <row r="1747" spans="1:25" x14ac:dyDescent="0.35">
      <c r="A1747" t="s">
        <v>25</v>
      </c>
      <c r="B1747" s="1">
        <v>35349</v>
      </c>
      <c r="C1747">
        <v>19</v>
      </c>
      <c r="D1747">
        <v>56</v>
      </c>
      <c r="E1747">
        <v>270</v>
      </c>
      <c r="F1747">
        <v>9</v>
      </c>
      <c r="G1747">
        <v>0</v>
      </c>
      <c r="H1747">
        <v>84.517750610226997</v>
      </c>
      <c r="I1747">
        <v>11.267845368425901</v>
      </c>
      <c r="J1747">
        <v>56.195158669636299</v>
      </c>
      <c r="K1747">
        <v>3.1018234262281599</v>
      </c>
      <c r="L1747">
        <v>15.010965896117501</v>
      </c>
      <c r="M1747">
        <v>4.2003235054685897</v>
      </c>
      <c r="N1747">
        <v>0.34496843229861901</v>
      </c>
      <c r="O1747">
        <v>10.875219225317799</v>
      </c>
      <c r="P1747">
        <v>5.0485782258657999</v>
      </c>
      <c r="Q1747" t="s">
        <v>26</v>
      </c>
      <c r="R1747" t="s">
        <v>27</v>
      </c>
      <c r="S1747">
        <v>50</v>
      </c>
      <c r="T1747">
        <v>81.888769855471196</v>
      </c>
      <c r="U1747">
        <v>143.30534724707499</v>
      </c>
      <c r="V1747" t="s">
        <v>28</v>
      </c>
      <c r="W1747">
        <v>677.59050311525198</v>
      </c>
      <c r="X1747">
        <v>6775.9050311525198</v>
      </c>
      <c r="Y1747" t="s">
        <v>32</v>
      </c>
    </row>
    <row r="1748" spans="1:25" x14ac:dyDescent="0.35">
      <c r="A1748" t="s">
        <v>25</v>
      </c>
      <c r="B1748" s="1">
        <v>35350</v>
      </c>
      <c r="C1748">
        <v>21</v>
      </c>
      <c r="D1748">
        <v>61</v>
      </c>
      <c r="E1748">
        <v>260</v>
      </c>
      <c r="F1748">
        <v>24</v>
      </c>
      <c r="G1748">
        <v>0</v>
      </c>
      <c r="H1748">
        <v>85.416178378890393</v>
      </c>
      <c r="I1748">
        <v>12.900283968425899</v>
      </c>
      <c r="J1748">
        <v>60.929158669636301</v>
      </c>
      <c r="K1748">
        <v>7.4724916682655804</v>
      </c>
      <c r="L1748">
        <v>16.870670900989602</v>
      </c>
      <c r="M1748">
        <v>10.222436328517601</v>
      </c>
      <c r="N1748">
        <v>1.6652529709462101</v>
      </c>
      <c r="O1748">
        <v>101.341852141921</v>
      </c>
      <c r="P1748">
        <v>60.811058871391303</v>
      </c>
      <c r="Q1748" t="s">
        <v>28</v>
      </c>
      <c r="R1748" t="s">
        <v>27</v>
      </c>
      <c r="S1748">
        <v>50</v>
      </c>
      <c r="T1748">
        <v>321.83766995170703</v>
      </c>
      <c r="U1748">
        <v>563.21592241548694</v>
      </c>
      <c r="V1748" t="s">
        <v>31</v>
      </c>
      <c r="W1748">
        <v>1878.68982526936</v>
      </c>
      <c r="X1748">
        <v>18786.898252693602</v>
      </c>
      <c r="Y1748" t="s">
        <v>30</v>
      </c>
    </row>
    <row r="1749" spans="1:25" x14ac:dyDescent="0.35">
      <c r="A1749" t="s">
        <v>25</v>
      </c>
      <c r="B1749" s="1">
        <v>35351</v>
      </c>
      <c r="C1749">
        <v>19</v>
      </c>
      <c r="D1749">
        <v>67</v>
      </c>
      <c r="E1749">
        <v>280</v>
      </c>
      <c r="F1749">
        <v>35</v>
      </c>
      <c r="G1749">
        <v>0</v>
      </c>
      <c r="H1749">
        <v>85.416176968841796</v>
      </c>
      <c r="I1749">
        <v>14.1565741684259</v>
      </c>
      <c r="J1749">
        <v>65.303158669636304</v>
      </c>
      <c r="K1749">
        <v>13.0073984144887</v>
      </c>
      <c r="L1749">
        <v>18.361839927702</v>
      </c>
      <c r="M1749">
        <v>16.496048273224201</v>
      </c>
      <c r="N1749">
        <v>3.8844663208940702</v>
      </c>
      <c r="O1749">
        <v>317.507741786228</v>
      </c>
      <c r="P1749">
        <v>228.94419786101699</v>
      </c>
      <c r="Q1749" t="s">
        <v>28</v>
      </c>
      <c r="R1749" t="s">
        <v>27</v>
      </c>
      <c r="S1749">
        <v>50</v>
      </c>
      <c r="T1749">
        <v>707.32468948517999</v>
      </c>
      <c r="U1749">
        <v>1237.81820659907</v>
      </c>
      <c r="V1749" t="s">
        <v>31</v>
      </c>
      <c r="W1749">
        <v>3053.9828646156898</v>
      </c>
      <c r="X1749">
        <v>30539.828646156901</v>
      </c>
      <c r="Y1749" t="s">
        <v>30</v>
      </c>
    </row>
    <row r="1750" spans="1:25" x14ac:dyDescent="0.35">
      <c r="A1750" t="s">
        <v>25</v>
      </c>
      <c r="B1750" s="1">
        <v>35352</v>
      </c>
      <c r="C1750">
        <v>16</v>
      </c>
      <c r="D1750">
        <v>67</v>
      </c>
      <c r="E1750">
        <v>260</v>
      </c>
      <c r="F1750">
        <v>22</v>
      </c>
      <c r="G1750">
        <v>1</v>
      </c>
      <c r="H1750">
        <v>80.859170382088806</v>
      </c>
      <c r="I1750">
        <v>15.2253583684259</v>
      </c>
      <c r="J1750">
        <v>69.137158669636307</v>
      </c>
      <c r="K1750">
        <v>3.7770555054470498</v>
      </c>
      <c r="L1750">
        <v>19.638667380760801</v>
      </c>
      <c r="M1750">
        <v>6.06131933928219</v>
      </c>
      <c r="N1750">
        <v>0.66025665396641497</v>
      </c>
      <c r="O1750">
        <v>21.6537650930767</v>
      </c>
      <c r="P1750">
        <v>18.036482480547399</v>
      </c>
      <c r="Q1750" t="s">
        <v>28</v>
      </c>
      <c r="R1750" t="s">
        <v>27</v>
      </c>
      <c r="S1750">
        <v>50</v>
      </c>
      <c r="T1750">
        <v>112.224290557234</v>
      </c>
      <c r="U1750">
        <v>196.39250847515899</v>
      </c>
      <c r="V1750" t="s">
        <v>28</v>
      </c>
      <c r="W1750">
        <v>868.03313027563104</v>
      </c>
      <c r="X1750">
        <v>8680.3313027563108</v>
      </c>
      <c r="Y1750" t="s">
        <v>32</v>
      </c>
    </row>
    <row r="1751" spans="1:25" x14ac:dyDescent="0.35">
      <c r="A1751" t="s">
        <v>25</v>
      </c>
      <c r="B1751" s="1">
        <v>35353</v>
      </c>
      <c r="C1751">
        <v>15</v>
      </c>
      <c r="D1751">
        <v>59</v>
      </c>
      <c r="E1751">
        <v>250</v>
      </c>
      <c r="F1751">
        <v>20</v>
      </c>
      <c r="G1751">
        <v>0.8</v>
      </c>
      <c r="H1751">
        <v>81.8922124815535</v>
      </c>
      <c r="I1751">
        <v>16.4755877684259</v>
      </c>
      <c r="J1751">
        <v>72.791158669636303</v>
      </c>
      <c r="K1751">
        <v>3.85060824250849</v>
      </c>
      <c r="L1751">
        <v>21.043617751906201</v>
      </c>
      <c r="M1751">
        <v>6.4340782056043304</v>
      </c>
      <c r="N1751">
        <v>0.73382029329783705</v>
      </c>
      <c r="O1751">
        <v>23.631730044451999</v>
      </c>
      <c r="P1751">
        <v>22.794495244300101</v>
      </c>
      <c r="Q1751" t="s">
        <v>28</v>
      </c>
      <c r="R1751" t="s">
        <v>27</v>
      </c>
      <c r="S1751">
        <v>50</v>
      </c>
      <c r="T1751">
        <v>115.716910876095</v>
      </c>
      <c r="U1751">
        <v>202.504594033167</v>
      </c>
      <c r="V1751" t="s">
        <v>28</v>
      </c>
      <c r="W1751">
        <v>888.90716134869194</v>
      </c>
      <c r="X1751">
        <v>8889.0716134869199</v>
      </c>
      <c r="Y1751" t="s">
        <v>32</v>
      </c>
    </row>
    <row r="1752" spans="1:25" x14ac:dyDescent="0.35">
      <c r="A1752" t="s">
        <v>25</v>
      </c>
      <c r="B1752" s="1">
        <v>35354</v>
      </c>
      <c r="C1752">
        <v>17</v>
      </c>
      <c r="D1752">
        <v>56</v>
      </c>
      <c r="E1752">
        <v>230</v>
      </c>
      <c r="F1752">
        <v>24</v>
      </c>
      <c r="G1752">
        <v>0</v>
      </c>
      <c r="H1752">
        <v>84.939349237826804</v>
      </c>
      <c r="I1752">
        <v>17.9839693684259</v>
      </c>
      <c r="J1752">
        <v>76.805158669636299</v>
      </c>
      <c r="K1752">
        <v>6.9963025656047604</v>
      </c>
      <c r="L1752">
        <v>22.687318846021</v>
      </c>
      <c r="M1752">
        <v>11.284306938464599</v>
      </c>
      <c r="N1752">
        <v>1.9835788113633099</v>
      </c>
      <c r="O1752">
        <v>103.76991826806599</v>
      </c>
      <c r="P1752">
        <v>117.202102294513</v>
      </c>
      <c r="Q1752" t="s">
        <v>28</v>
      </c>
      <c r="R1752" t="s">
        <v>27</v>
      </c>
      <c r="S1752">
        <v>50</v>
      </c>
      <c r="T1752">
        <v>291.68583888450399</v>
      </c>
      <c r="U1752">
        <v>510.45021804788098</v>
      </c>
      <c r="V1752" t="s">
        <v>31</v>
      </c>
      <c r="W1752">
        <v>1756.3709747232299</v>
      </c>
      <c r="X1752">
        <v>17563.7097472323</v>
      </c>
      <c r="Y1752" t="s">
        <v>30</v>
      </c>
    </row>
    <row r="1753" spans="1:25" x14ac:dyDescent="0.35">
      <c r="A1753" t="s">
        <v>25</v>
      </c>
      <c r="B1753" s="1">
        <v>35355</v>
      </c>
      <c r="C1753">
        <v>19</v>
      </c>
      <c r="D1753">
        <v>54</v>
      </c>
      <c r="E1753">
        <v>130</v>
      </c>
      <c r="F1753">
        <v>9</v>
      </c>
      <c r="G1753">
        <v>0</v>
      </c>
      <c r="H1753">
        <v>86.068585283373693</v>
      </c>
      <c r="I1753">
        <v>19.7351617684259</v>
      </c>
      <c r="J1753">
        <v>81.179158669636294</v>
      </c>
      <c r="K1753">
        <v>3.8442107525326601</v>
      </c>
      <c r="L1753">
        <v>24.549798940183599</v>
      </c>
      <c r="M1753">
        <v>7.0437438437736803</v>
      </c>
      <c r="N1753">
        <v>0.86135304687445402</v>
      </c>
      <c r="O1753">
        <v>25.382297102433</v>
      </c>
      <c r="P1753">
        <v>33.7521634547549</v>
      </c>
      <c r="Q1753" t="s">
        <v>28</v>
      </c>
      <c r="R1753" t="s">
        <v>27</v>
      </c>
      <c r="S1753">
        <v>50</v>
      </c>
      <c r="T1753">
        <v>115.411738807978</v>
      </c>
      <c r="U1753">
        <v>201.970542913961</v>
      </c>
      <c r="V1753" t="s">
        <v>28</v>
      </c>
      <c r="W1753">
        <v>887.091126298527</v>
      </c>
      <c r="X1753">
        <v>8870.9112629852698</v>
      </c>
      <c r="Y1753" t="s">
        <v>32</v>
      </c>
    </row>
    <row r="1754" spans="1:25" x14ac:dyDescent="0.35">
      <c r="A1754" t="s">
        <v>25</v>
      </c>
      <c r="B1754" s="1">
        <v>35356</v>
      </c>
      <c r="C1754">
        <v>18</v>
      </c>
      <c r="D1754">
        <v>56</v>
      </c>
      <c r="E1754">
        <v>240</v>
      </c>
      <c r="F1754">
        <v>15</v>
      </c>
      <c r="G1754">
        <v>0</v>
      </c>
      <c r="H1754">
        <v>86.068583866977207</v>
      </c>
      <c r="I1754">
        <v>21.326879368425899</v>
      </c>
      <c r="J1754">
        <v>85.373158669636297</v>
      </c>
      <c r="K1754">
        <v>5.2012975161967701</v>
      </c>
      <c r="L1754">
        <v>26.2562314272229</v>
      </c>
      <c r="M1754">
        <v>9.5501068437795702</v>
      </c>
      <c r="N1754">
        <v>1.47633009108409</v>
      </c>
      <c r="O1754">
        <v>55.565156854413999</v>
      </c>
      <c r="P1754">
        <v>84.746142808739904</v>
      </c>
      <c r="Q1754" t="s">
        <v>28</v>
      </c>
      <c r="R1754" t="s">
        <v>27</v>
      </c>
      <c r="S1754">
        <v>50</v>
      </c>
      <c r="T1754">
        <v>185.52230290440201</v>
      </c>
      <c r="U1754">
        <v>324.66403008270299</v>
      </c>
      <c r="V1754" t="s">
        <v>28</v>
      </c>
      <c r="W1754">
        <v>1270.69784133543</v>
      </c>
      <c r="X1754">
        <v>12706.9784133543</v>
      </c>
      <c r="Y1754" t="s">
        <v>30</v>
      </c>
    </row>
    <row r="1755" spans="1:25" x14ac:dyDescent="0.35">
      <c r="A1755" t="s">
        <v>25</v>
      </c>
      <c r="B1755" s="1">
        <v>35357</v>
      </c>
      <c r="C1755">
        <v>19</v>
      </c>
      <c r="D1755">
        <v>51</v>
      </c>
      <c r="E1755">
        <v>290</v>
      </c>
      <c r="F1755">
        <v>9</v>
      </c>
      <c r="G1755">
        <v>0</v>
      </c>
      <c r="H1755">
        <v>86.763349272193906</v>
      </c>
      <c r="I1755">
        <v>23.1922799684259</v>
      </c>
      <c r="J1755">
        <v>89.747158669636207</v>
      </c>
      <c r="K1755">
        <v>4.24085081976936</v>
      </c>
      <c r="L1755">
        <v>28.179400285004402</v>
      </c>
      <c r="M1755">
        <v>8.3418909142107793</v>
      </c>
      <c r="N1755">
        <v>1.16200254769944</v>
      </c>
      <c r="O1755">
        <v>34.5407708526551</v>
      </c>
      <c r="P1755">
        <v>60.728485069588601</v>
      </c>
      <c r="Q1755" t="s">
        <v>28</v>
      </c>
      <c r="R1755" t="s">
        <v>27</v>
      </c>
      <c r="S1755">
        <v>50</v>
      </c>
      <c r="T1755">
        <v>134.81678593005199</v>
      </c>
      <c r="U1755">
        <v>235.92937537759099</v>
      </c>
      <c r="V1755" t="s">
        <v>28</v>
      </c>
      <c r="W1755">
        <v>999.73669661737301</v>
      </c>
      <c r="X1755">
        <v>9997.3669661737295</v>
      </c>
      <c r="Y1755" t="s">
        <v>32</v>
      </c>
    </row>
    <row r="1756" spans="1:25" x14ac:dyDescent="0.35">
      <c r="A1756" t="s">
        <v>25</v>
      </c>
      <c r="B1756" s="1">
        <v>35358</v>
      </c>
      <c r="C1756">
        <v>18</v>
      </c>
      <c r="D1756">
        <v>54</v>
      </c>
      <c r="E1756">
        <v>330</v>
      </c>
      <c r="F1756">
        <v>4</v>
      </c>
      <c r="G1756">
        <v>0</v>
      </c>
      <c r="H1756">
        <v>86.763347849037302</v>
      </c>
      <c r="I1756">
        <v>24.856348368425898</v>
      </c>
      <c r="J1756">
        <v>93.941158669636295</v>
      </c>
      <c r="K1756">
        <v>3.29634313159278</v>
      </c>
      <c r="L1756">
        <v>29.920602290337801</v>
      </c>
      <c r="M1756">
        <v>6.8983160544317599</v>
      </c>
      <c r="N1756">
        <v>0.83012629384497805</v>
      </c>
      <c r="O1756">
        <v>18.485475310708399</v>
      </c>
      <c r="P1756">
        <v>36.601599354296503</v>
      </c>
      <c r="Q1756" t="s">
        <v>28</v>
      </c>
      <c r="R1756" t="s">
        <v>27</v>
      </c>
      <c r="S1756">
        <v>50</v>
      </c>
      <c r="T1756">
        <v>90.295077061016499</v>
      </c>
      <c r="U1756">
        <v>158.01638485677901</v>
      </c>
      <c r="V1756" t="s">
        <v>28</v>
      </c>
      <c r="W1756">
        <v>732.13581639849599</v>
      </c>
      <c r="X1756">
        <v>7321.3581639849599</v>
      </c>
      <c r="Y1756" t="s">
        <v>32</v>
      </c>
    </row>
    <row r="1757" spans="1:25" x14ac:dyDescent="0.35">
      <c r="A1757" t="s">
        <v>25</v>
      </c>
      <c r="B1757" s="1">
        <v>35359</v>
      </c>
      <c r="C1757">
        <v>20</v>
      </c>
      <c r="D1757">
        <v>56</v>
      </c>
      <c r="E1757">
        <v>10</v>
      </c>
      <c r="F1757">
        <v>17</v>
      </c>
      <c r="G1757">
        <v>0</v>
      </c>
      <c r="H1757">
        <v>86.763346425880599</v>
      </c>
      <c r="I1757">
        <v>26.614737968425899</v>
      </c>
      <c r="J1757">
        <v>98.495158669636297</v>
      </c>
      <c r="K1757">
        <v>6.34637326277646</v>
      </c>
      <c r="L1757">
        <v>31.7686604066486</v>
      </c>
      <c r="M1757">
        <v>12.479025158810799</v>
      </c>
      <c r="N1757">
        <v>2.3703292335280599</v>
      </c>
      <c r="O1757">
        <v>95.712384631349593</v>
      </c>
      <c r="P1757">
        <v>213.054857749989</v>
      </c>
      <c r="Q1757" t="s">
        <v>28</v>
      </c>
      <c r="R1757" t="s">
        <v>27</v>
      </c>
      <c r="S1757">
        <v>50</v>
      </c>
      <c r="T1757">
        <v>251.769465746799</v>
      </c>
      <c r="U1757">
        <v>440.59656505689799</v>
      </c>
      <c r="V1757" t="s">
        <v>28</v>
      </c>
      <c r="W1757">
        <v>1584.6554337316099</v>
      </c>
      <c r="X1757">
        <v>15846.5543373161</v>
      </c>
      <c r="Y1757" t="s">
        <v>30</v>
      </c>
    </row>
    <row r="1758" spans="1:25" x14ac:dyDescent="0.35">
      <c r="A1758" t="s">
        <v>25</v>
      </c>
      <c r="B1758" s="1">
        <v>35360</v>
      </c>
      <c r="C1758">
        <v>17</v>
      </c>
      <c r="D1758">
        <v>85</v>
      </c>
      <c r="E1758">
        <v>310</v>
      </c>
      <c r="F1758">
        <v>18</v>
      </c>
      <c r="G1758">
        <v>0</v>
      </c>
      <c r="H1758">
        <v>82.297371117807401</v>
      </c>
      <c r="I1758">
        <v>27.128958968425898</v>
      </c>
      <c r="J1758">
        <v>102.50915866963599</v>
      </c>
      <c r="K1758">
        <v>3.65762624666056</v>
      </c>
      <c r="L1758">
        <v>32.653570756502297</v>
      </c>
      <c r="M1758">
        <v>7.9915209280481001</v>
      </c>
      <c r="N1758">
        <v>1.0770181318548699</v>
      </c>
      <c r="O1758">
        <v>24.9993587968087</v>
      </c>
      <c r="P1758">
        <v>58.682451530162602</v>
      </c>
      <c r="Q1758" t="s">
        <v>28</v>
      </c>
      <c r="R1758" t="s">
        <v>27</v>
      </c>
      <c r="S1758">
        <v>50</v>
      </c>
      <c r="T1758">
        <v>106.62882013330901</v>
      </c>
      <c r="U1758">
        <v>186.60043523329099</v>
      </c>
      <c r="V1758" t="s">
        <v>28</v>
      </c>
      <c r="W1758">
        <v>834.170525843375</v>
      </c>
      <c r="X1758">
        <v>8341.7052584337507</v>
      </c>
      <c r="Y1758" t="s">
        <v>32</v>
      </c>
    </row>
    <row r="1759" spans="1:25" x14ac:dyDescent="0.35">
      <c r="A1759" t="s">
        <v>25</v>
      </c>
      <c r="B1759" s="1">
        <v>35361</v>
      </c>
      <c r="C1759">
        <v>17</v>
      </c>
      <c r="D1759">
        <v>58</v>
      </c>
      <c r="E1759">
        <v>230</v>
      </c>
      <c r="F1759">
        <v>17</v>
      </c>
      <c r="G1759">
        <v>2.2000000000000002</v>
      </c>
      <c r="H1759">
        <v>74.7609051970026</v>
      </c>
      <c r="I1759">
        <v>24.899873272904699</v>
      </c>
      <c r="J1759">
        <v>106.523158669636</v>
      </c>
      <c r="K1759">
        <v>1.77974047709252</v>
      </c>
      <c r="L1759">
        <v>31.4317531470024</v>
      </c>
      <c r="M1759">
        <v>3.8303439426826098</v>
      </c>
      <c r="N1759">
        <v>0.29302168538426898</v>
      </c>
      <c r="O1759">
        <v>3.5314645708905998</v>
      </c>
      <c r="P1759">
        <v>7.6999341331079201</v>
      </c>
      <c r="Q1759" t="s">
        <v>26</v>
      </c>
      <c r="R1759" t="s">
        <v>27</v>
      </c>
      <c r="S1759">
        <v>50</v>
      </c>
      <c r="T1759">
        <v>33.107025180966403</v>
      </c>
      <c r="U1759">
        <v>57.937294066691102</v>
      </c>
      <c r="V1759" t="s">
        <v>28</v>
      </c>
      <c r="W1759">
        <v>323.88422314629798</v>
      </c>
      <c r="X1759">
        <v>3238.8422314629802</v>
      </c>
      <c r="Y1759" t="s">
        <v>29</v>
      </c>
    </row>
    <row r="1760" spans="1:25" x14ac:dyDescent="0.35">
      <c r="A1760" t="s">
        <v>25</v>
      </c>
      <c r="B1760" s="1">
        <v>35362</v>
      </c>
      <c r="C1760">
        <v>15</v>
      </c>
      <c r="D1760">
        <v>66</v>
      </c>
      <c r="E1760">
        <v>120</v>
      </c>
      <c r="F1760">
        <v>18</v>
      </c>
      <c r="G1760">
        <v>0</v>
      </c>
      <c r="H1760">
        <v>80.825783402618995</v>
      </c>
      <c r="I1760">
        <v>25.936648872904701</v>
      </c>
      <c r="J1760">
        <v>110.177158669636</v>
      </c>
      <c r="K1760">
        <v>3.0760723527828202</v>
      </c>
      <c r="L1760">
        <v>32.655081521186098</v>
      </c>
      <c r="M1760">
        <v>6.8345828509162896</v>
      </c>
      <c r="N1760">
        <v>0.81659960631058803</v>
      </c>
      <c r="O1760">
        <v>15.8955796595714</v>
      </c>
      <c r="P1760">
        <v>37.315944266712698</v>
      </c>
      <c r="Q1760" t="s">
        <v>28</v>
      </c>
      <c r="R1760" t="s">
        <v>27</v>
      </c>
      <c r="S1760">
        <v>50</v>
      </c>
      <c r="T1760">
        <v>80.797173984760093</v>
      </c>
      <c r="U1760">
        <v>141.39505447332999</v>
      </c>
      <c r="V1760" t="s">
        <v>28</v>
      </c>
      <c r="W1760">
        <v>670.39717491796705</v>
      </c>
      <c r="X1760">
        <v>6703.97174917967</v>
      </c>
      <c r="Y1760" t="s">
        <v>32</v>
      </c>
    </row>
    <row r="1761" spans="1:25" x14ac:dyDescent="0.35">
      <c r="A1761" t="s">
        <v>25</v>
      </c>
      <c r="B1761" s="1">
        <v>35363</v>
      </c>
      <c r="C1761">
        <v>15</v>
      </c>
      <c r="D1761">
        <v>76</v>
      </c>
      <c r="E1761">
        <v>100</v>
      </c>
      <c r="F1761">
        <v>28</v>
      </c>
      <c r="G1761">
        <v>1</v>
      </c>
      <c r="H1761">
        <v>77.854948918784103</v>
      </c>
      <c r="I1761">
        <v>26.668490472904701</v>
      </c>
      <c r="J1761">
        <v>113.831158669636</v>
      </c>
      <c r="K1761">
        <v>3.8126713263552601</v>
      </c>
      <c r="L1761">
        <v>33.636177970631202</v>
      </c>
      <c r="M1761">
        <v>8.4365641275408496</v>
      </c>
      <c r="N1761">
        <v>1.18544671431753</v>
      </c>
      <c r="O1761">
        <v>28.0980064415211</v>
      </c>
      <c r="P1761">
        <v>69.815066084861897</v>
      </c>
      <c r="Q1761" t="s">
        <v>28</v>
      </c>
      <c r="R1761" t="s">
        <v>27</v>
      </c>
      <c r="S1761">
        <v>50</v>
      </c>
      <c r="T1761">
        <v>113.911111252368</v>
      </c>
      <c r="U1761">
        <v>199.34444469164501</v>
      </c>
      <c r="V1761" t="s">
        <v>28</v>
      </c>
      <c r="W1761">
        <v>878.13930941457897</v>
      </c>
      <c r="X1761">
        <v>8781.3930941457893</v>
      </c>
      <c r="Y1761" t="s">
        <v>32</v>
      </c>
    </row>
    <row r="1762" spans="1:25" x14ac:dyDescent="0.35">
      <c r="A1762" t="s">
        <v>25</v>
      </c>
      <c r="B1762" s="1">
        <v>35364</v>
      </c>
      <c r="C1762">
        <v>17</v>
      </c>
      <c r="D1762">
        <v>89</v>
      </c>
      <c r="E1762">
        <v>70</v>
      </c>
      <c r="F1762">
        <v>26</v>
      </c>
      <c r="G1762">
        <v>11.2</v>
      </c>
      <c r="H1762">
        <v>39.245167440618999</v>
      </c>
      <c r="I1762">
        <v>12.893845608189199</v>
      </c>
      <c r="J1762">
        <v>97.377573438477</v>
      </c>
      <c r="K1762">
        <v>0.110790976658301</v>
      </c>
      <c r="L1762">
        <v>19.374279876473501</v>
      </c>
      <c r="M1762">
        <v>9.8444083951955905E-2</v>
      </c>
      <c r="N1762">
        <v>4.49277361036462E-4</v>
      </c>
      <c r="O1762">
        <v>8.3241438864708301E-4</v>
      </c>
      <c r="P1762">
        <v>6.7356334966303503E-4</v>
      </c>
      <c r="Q1762" t="s">
        <v>26</v>
      </c>
      <c r="R1762" t="s">
        <v>27</v>
      </c>
      <c r="S1762">
        <v>50</v>
      </c>
      <c r="T1762">
        <v>0.31003850715150999</v>
      </c>
      <c r="U1762">
        <v>0.542567387515143</v>
      </c>
      <c r="V1762" t="s">
        <v>26</v>
      </c>
      <c r="W1762">
        <v>5.6900532081179103</v>
      </c>
      <c r="X1762">
        <v>0</v>
      </c>
      <c r="Y1762" t="s">
        <v>26</v>
      </c>
    </row>
    <row r="1763" spans="1:25" x14ac:dyDescent="0.35">
      <c r="A1763" t="s">
        <v>25</v>
      </c>
      <c r="B1763" s="1">
        <v>35365</v>
      </c>
      <c r="C1763">
        <v>16</v>
      </c>
      <c r="D1763">
        <v>87</v>
      </c>
      <c r="E1763">
        <v>90</v>
      </c>
      <c r="F1763">
        <v>24</v>
      </c>
      <c r="G1763">
        <v>56</v>
      </c>
      <c r="H1763">
        <v>27.528592116242301</v>
      </c>
      <c r="I1763">
        <v>5.3348089573671498</v>
      </c>
      <c r="J1763">
        <v>3.8340000000000001</v>
      </c>
      <c r="K1763">
        <v>5.6506175316347104E-3</v>
      </c>
      <c r="L1763">
        <v>4.8209085640131999</v>
      </c>
      <c r="M1763">
        <v>2.3928855561827301E-3</v>
      </c>
      <c r="N1763" s="2">
        <v>6.2410939033810099E-7</v>
      </c>
      <c r="O1763" s="2">
        <v>1.9660195690495701E-8</v>
      </c>
      <c r="P1763" s="2">
        <v>6.5574940384188001E-10</v>
      </c>
      <c r="Q1763" t="s">
        <v>26</v>
      </c>
      <c r="R1763" t="s">
        <v>27</v>
      </c>
      <c r="S1763">
        <v>50</v>
      </c>
      <c r="T1763">
        <v>1.9755098687536101E-3</v>
      </c>
      <c r="U1763">
        <v>3.4571422703188102E-3</v>
      </c>
      <c r="V1763" t="s">
        <v>26</v>
      </c>
      <c r="W1763">
        <v>6.6057925049220506E-2</v>
      </c>
      <c r="X1763">
        <v>0</v>
      </c>
      <c r="Y1763" t="s">
        <v>26</v>
      </c>
    </row>
    <row r="1764" spans="1:25" x14ac:dyDescent="0.35">
      <c r="A1764" t="s">
        <v>25</v>
      </c>
      <c r="B1764" s="1">
        <v>35366</v>
      </c>
      <c r="C1764">
        <v>16</v>
      </c>
      <c r="D1764">
        <v>91</v>
      </c>
      <c r="E1764">
        <v>90</v>
      </c>
      <c r="F1764">
        <v>24</v>
      </c>
      <c r="G1764">
        <v>44.4</v>
      </c>
      <c r="H1764">
        <v>20.073551613104701</v>
      </c>
      <c r="I1764">
        <v>2.1712068139515801</v>
      </c>
      <c r="J1764">
        <v>3.8340000000000001</v>
      </c>
      <c r="K1764">
        <v>4.4635055305688602E-4</v>
      </c>
      <c r="L1764">
        <v>2.01255261077279</v>
      </c>
      <c r="M1764">
        <v>1.3847201688940101E-4</v>
      </c>
      <c r="N1764" s="2">
        <v>4.0251278156431698E-9</v>
      </c>
      <c r="O1764" s="2">
        <v>3.8376152068492499E-13</v>
      </c>
      <c r="P1764" s="2">
        <v>1.5441451561996801E-15</v>
      </c>
      <c r="Q1764" t="s">
        <v>26</v>
      </c>
      <c r="R1764" t="s">
        <v>27</v>
      </c>
      <c r="S1764">
        <v>50</v>
      </c>
      <c r="T1764" s="2">
        <v>2.6401750508918101E-5</v>
      </c>
      <c r="U1764" s="2">
        <v>4.6203063390606598E-5</v>
      </c>
      <c r="V1764" t="s">
        <v>26</v>
      </c>
      <c r="W1764">
        <v>1.46711676572696E-3</v>
      </c>
      <c r="X1764">
        <v>0</v>
      </c>
      <c r="Y1764" t="s">
        <v>26</v>
      </c>
    </row>
    <row r="1765" spans="1:25" x14ac:dyDescent="0.35">
      <c r="A1765" t="s">
        <v>25</v>
      </c>
      <c r="B1765" s="1">
        <v>35367</v>
      </c>
      <c r="C1765">
        <v>17</v>
      </c>
      <c r="D1765">
        <v>85</v>
      </c>
      <c r="E1765">
        <v>120</v>
      </c>
      <c r="F1765">
        <v>11</v>
      </c>
      <c r="G1765">
        <v>9.6</v>
      </c>
      <c r="H1765">
        <v>26.765333280216701</v>
      </c>
      <c r="I1765">
        <v>0.97018521010199299</v>
      </c>
      <c r="J1765">
        <v>4.0140000000000002</v>
      </c>
      <c r="K1765">
        <v>2.3285212509564402E-3</v>
      </c>
      <c r="L1765">
        <v>1.2095180663593299</v>
      </c>
      <c r="M1765">
        <v>6.3571952354260898E-4</v>
      </c>
      <c r="N1765" s="2">
        <v>5.9751515669394804E-8</v>
      </c>
      <c r="O1765" s="2">
        <v>1.3730089328001801E-12</v>
      </c>
      <c r="P1765" s="2">
        <v>1.58600057932395E-15</v>
      </c>
      <c r="Q1765" t="s">
        <v>26</v>
      </c>
      <c r="R1765" t="s">
        <v>27</v>
      </c>
      <c r="S1765">
        <v>50</v>
      </c>
      <c r="T1765">
        <v>4.3771902523631297E-4</v>
      </c>
      <c r="U1765">
        <v>7.66008294163548E-4</v>
      </c>
      <c r="V1765" t="s">
        <v>26</v>
      </c>
      <c r="W1765">
        <v>1.7478717702975499E-2</v>
      </c>
      <c r="X1765">
        <v>0</v>
      </c>
      <c r="Y1765" t="s">
        <v>26</v>
      </c>
    </row>
    <row r="1766" spans="1:25" x14ac:dyDescent="0.35">
      <c r="A1766" t="s">
        <v>25</v>
      </c>
      <c r="B1766" s="1">
        <v>35368</v>
      </c>
      <c r="C1766">
        <v>16</v>
      </c>
      <c r="D1766">
        <v>67</v>
      </c>
      <c r="E1766">
        <v>230</v>
      </c>
      <c r="F1766">
        <v>22</v>
      </c>
      <c r="G1766">
        <v>3</v>
      </c>
      <c r="H1766">
        <v>53.650166744025697</v>
      </c>
      <c r="I1766">
        <v>1.0529862533671399</v>
      </c>
      <c r="J1766">
        <v>5.42953489311029</v>
      </c>
      <c r="K1766">
        <v>0.74252124284700205</v>
      </c>
      <c r="L1766">
        <v>1.4183143714292099</v>
      </c>
      <c r="M1766">
        <v>0.21017328624852699</v>
      </c>
      <c r="N1766">
        <v>1.7200105286639599E-3</v>
      </c>
      <c r="O1766">
        <v>1.58466438302166E-4</v>
      </c>
      <c r="P1766" s="2">
        <v>2.7065403874726002E-7</v>
      </c>
      <c r="Q1766" t="s">
        <v>26</v>
      </c>
      <c r="R1766" t="s">
        <v>27</v>
      </c>
      <c r="S1766">
        <v>50</v>
      </c>
      <c r="T1766">
        <v>7.7236301254991799</v>
      </c>
      <c r="U1766">
        <v>13.516352719623599</v>
      </c>
      <c r="V1766" t="s">
        <v>28</v>
      </c>
      <c r="W1766">
        <v>94.187356124715393</v>
      </c>
      <c r="X1766">
        <v>0</v>
      </c>
      <c r="Y1766" t="s">
        <v>26</v>
      </c>
    </row>
    <row r="1767" spans="1:25" x14ac:dyDescent="0.35">
      <c r="A1767" t="s">
        <v>25</v>
      </c>
      <c r="B1767" s="1">
        <v>35369</v>
      </c>
      <c r="C1767">
        <v>20</v>
      </c>
      <c r="D1767">
        <v>54</v>
      </c>
      <c r="E1767">
        <v>250</v>
      </c>
      <c r="F1767">
        <v>15</v>
      </c>
      <c r="G1767">
        <v>0</v>
      </c>
      <c r="H1767">
        <v>77.771138931322099</v>
      </c>
      <c r="I1767">
        <v>2.89130265336714</v>
      </c>
      <c r="J1767">
        <v>9.9835348931102903</v>
      </c>
      <c r="K1767">
        <v>1.9667787090594899</v>
      </c>
      <c r="L1767">
        <v>3.3541448467980302</v>
      </c>
      <c r="M1767">
        <v>0.72109277543686001</v>
      </c>
      <c r="N1767">
        <v>1.5248012161111799E-2</v>
      </c>
      <c r="O1767">
        <v>0.23887782179241099</v>
      </c>
      <c r="P1767">
        <v>3.32858020768229E-3</v>
      </c>
      <c r="Q1767" t="s">
        <v>26</v>
      </c>
      <c r="R1767" t="s">
        <v>27</v>
      </c>
      <c r="S1767">
        <v>50</v>
      </c>
      <c r="T1767">
        <v>39.021860868463897</v>
      </c>
      <c r="U1767">
        <v>68.288256519811796</v>
      </c>
      <c r="V1767" t="s">
        <v>28</v>
      </c>
      <c r="W1767">
        <v>371.18113260738102</v>
      </c>
      <c r="X1767">
        <v>3711.8113260738101</v>
      </c>
      <c r="Y1767" t="s">
        <v>29</v>
      </c>
    </row>
    <row r="1768" spans="1:25" x14ac:dyDescent="0.35">
      <c r="A1768" t="s">
        <v>25</v>
      </c>
      <c r="B1768" s="1">
        <v>35370</v>
      </c>
      <c r="C1768">
        <v>15</v>
      </c>
      <c r="D1768">
        <v>56</v>
      </c>
      <c r="E1768">
        <v>210</v>
      </c>
      <c r="F1768">
        <v>26</v>
      </c>
      <c r="G1768">
        <v>1.6</v>
      </c>
      <c r="H1768">
        <v>77.595439282493402</v>
      </c>
      <c r="I1768">
        <v>3.86744611136898</v>
      </c>
      <c r="J1768">
        <v>15.0875348931103</v>
      </c>
      <c r="K1768">
        <v>3.3754696702857299</v>
      </c>
      <c r="L1768">
        <v>4.7139985618281299</v>
      </c>
      <c r="M1768">
        <v>2.2260483494996999</v>
      </c>
      <c r="N1768">
        <v>0.112125691261265</v>
      </c>
      <c r="O1768">
        <v>2.6782105471894302</v>
      </c>
      <c r="P1768">
        <v>8.4662023490111496E-2</v>
      </c>
      <c r="Q1768" t="s">
        <v>26</v>
      </c>
      <c r="R1768" t="s">
        <v>27</v>
      </c>
      <c r="S1768">
        <v>60</v>
      </c>
      <c r="T1768">
        <v>71.948617537689103</v>
      </c>
      <c r="U1768">
        <v>125.91008069095599</v>
      </c>
      <c r="V1768" t="s">
        <v>28</v>
      </c>
      <c r="W1768">
        <v>754.414560603567</v>
      </c>
      <c r="X1768">
        <v>7544.1456060356704</v>
      </c>
      <c r="Y1768" t="s">
        <v>32</v>
      </c>
    </row>
    <row r="1769" spans="1:25" x14ac:dyDescent="0.35">
      <c r="A1769" t="s">
        <v>25</v>
      </c>
      <c r="B1769" s="1">
        <v>35371</v>
      </c>
      <c r="C1769">
        <v>13</v>
      </c>
      <c r="D1769">
        <v>81</v>
      </c>
      <c r="E1769">
        <v>120</v>
      </c>
      <c r="F1769">
        <v>24</v>
      </c>
      <c r="G1769">
        <v>3.2</v>
      </c>
      <c r="H1769">
        <v>59.3224123006135</v>
      </c>
      <c r="I1769">
        <v>2.5750663008141599</v>
      </c>
      <c r="J1769">
        <v>17.0083053526428</v>
      </c>
      <c r="K1769">
        <v>1.3117476899613101</v>
      </c>
      <c r="L1769">
        <v>3.73603752661869</v>
      </c>
      <c r="M1769">
        <v>0.50085884261700897</v>
      </c>
      <c r="N1769">
        <v>7.9995409470894098E-3</v>
      </c>
      <c r="O1769">
        <v>0.107527538097133</v>
      </c>
      <c r="P1769">
        <v>1.9440279781723401E-3</v>
      </c>
      <c r="Q1769" t="s">
        <v>26</v>
      </c>
      <c r="R1769" t="s">
        <v>27</v>
      </c>
      <c r="S1769">
        <v>60</v>
      </c>
      <c r="T1769">
        <v>15.328482864543901</v>
      </c>
      <c r="U1769">
        <v>26.824845012951801</v>
      </c>
      <c r="V1769" t="s">
        <v>28</v>
      </c>
      <c r="W1769">
        <v>212.070954382065</v>
      </c>
      <c r="X1769">
        <v>0</v>
      </c>
      <c r="Y1769" t="s">
        <v>26</v>
      </c>
    </row>
    <row r="1770" spans="1:25" x14ac:dyDescent="0.35">
      <c r="A1770" t="s">
        <v>25</v>
      </c>
      <c r="B1770" s="1">
        <v>35372</v>
      </c>
      <c r="C1770">
        <v>15</v>
      </c>
      <c r="D1770">
        <v>64</v>
      </c>
      <c r="E1770">
        <v>120</v>
      </c>
      <c r="F1770">
        <v>20</v>
      </c>
      <c r="G1770">
        <v>21</v>
      </c>
      <c r="H1770">
        <v>48.229505200121899</v>
      </c>
      <c r="I1770">
        <v>1.8233376524481799</v>
      </c>
      <c r="J1770">
        <v>5.1040000000000001</v>
      </c>
      <c r="K1770">
        <v>0.35777856999245</v>
      </c>
      <c r="L1770">
        <v>1.9263059257270201</v>
      </c>
      <c r="M1770">
        <v>0.10962120122063999</v>
      </c>
      <c r="N1770">
        <v>5.4347837656390497E-4</v>
      </c>
      <c r="O1770">
        <v>1.47740879869255E-4</v>
      </c>
      <c r="P1770" s="2">
        <v>5.34123301519092E-7</v>
      </c>
      <c r="Q1770" t="s">
        <v>26</v>
      </c>
      <c r="R1770" t="s">
        <v>27</v>
      </c>
      <c r="S1770">
        <v>60</v>
      </c>
      <c r="T1770">
        <v>1.73206231235788</v>
      </c>
      <c r="U1770">
        <v>3.0311090466263</v>
      </c>
      <c r="V1770" t="s">
        <v>26</v>
      </c>
      <c r="W1770">
        <v>32.416620658571098</v>
      </c>
      <c r="X1770">
        <v>0</v>
      </c>
      <c r="Y1770" t="s">
        <v>26</v>
      </c>
    </row>
    <row r="1771" spans="1:25" x14ac:dyDescent="0.35">
      <c r="A1771" t="s">
        <v>25</v>
      </c>
      <c r="B1771" s="1">
        <v>35373</v>
      </c>
      <c r="C1771">
        <v>14</v>
      </c>
      <c r="D1771">
        <v>64</v>
      </c>
      <c r="E1771">
        <v>190</v>
      </c>
      <c r="F1771">
        <v>13</v>
      </c>
      <c r="G1771">
        <v>0</v>
      </c>
      <c r="H1771">
        <v>68.997946070116399</v>
      </c>
      <c r="I1771">
        <v>2.9764654604481802</v>
      </c>
      <c r="J1771">
        <v>10.028</v>
      </c>
      <c r="K1771">
        <v>1.1661713442570201</v>
      </c>
      <c r="L1771">
        <v>3.4172209080495901</v>
      </c>
      <c r="M1771">
        <v>0.43051206159394301</v>
      </c>
      <c r="N1771">
        <v>6.1195984601022501E-3</v>
      </c>
      <c r="O1771">
        <v>5.8172074790002901E-2</v>
      </c>
      <c r="P1771">
        <v>8.4793421560882805E-4</v>
      </c>
      <c r="Q1771" t="s">
        <v>26</v>
      </c>
      <c r="R1771" t="s">
        <v>27</v>
      </c>
      <c r="S1771">
        <v>60</v>
      </c>
      <c r="T1771">
        <v>12.6042486328077</v>
      </c>
      <c r="U1771">
        <v>22.0574351074135</v>
      </c>
      <c r="V1771" t="s">
        <v>28</v>
      </c>
      <c r="W1771">
        <v>179.67725910079201</v>
      </c>
      <c r="X1771">
        <v>1796.77259100792</v>
      </c>
      <c r="Y1771" t="s">
        <v>31</v>
      </c>
    </row>
    <row r="1772" spans="1:25" x14ac:dyDescent="0.35">
      <c r="A1772" t="s">
        <v>25</v>
      </c>
      <c r="B1772" s="1">
        <v>35374</v>
      </c>
      <c r="C1772">
        <v>15</v>
      </c>
      <c r="D1772">
        <v>68</v>
      </c>
      <c r="E1772">
        <v>210</v>
      </c>
      <c r="F1772">
        <v>15</v>
      </c>
      <c r="G1772">
        <v>0.2</v>
      </c>
      <c r="H1772">
        <v>78.115587659991206</v>
      </c>
      <c r="I1772">
        <v>4.0693489164481802</v>
      </c>
      <c r="J1772">
        <v>15.132</v>
      </c>
      <c r="K1772">
        <v>2.02398307170699</v>
      </c>
      <c r="L1772">
        <v>4.8667442703699004</v>
      </c>
      <c r="M1772">
        <v>0.86057862166560495</v>
      </c>
      <c r="N1772">
        <v>2.0852022421090199E-2</v>
      </c>
      <c r="O1772">
        <v>0.72714963036913305</v>
      </c>
      <c r="P1772">
        <v>2.4808607000039399E-2</v>
      </c>
      <c r="Q1772" t="s">
        <v>26</v>
      </c>
      <c r="R1772" t="s">
        <v>27</v>
      </c>
      <c r="S1772">
        <v>60</v>
      </c>
      <c r="T1772">
        <v>31.375640229618099</v>
      </c>
      <c r="U1772">
        <v>54.907370401831699</v>
      </c>
      <c r="V1772" t="s">
        <v>28</v>
      </c>
      <c r="W1772">
        <v>385.88830593960199</v>
      </c>
      <c r="X1772">
        <v>3858.8830593960201</v>
      </c>
      <c r="Y1772" t="s">
        <v>29</v>
      </c>
    </row>
    <row r="1773" spans="1:25" x14ac:dyDescent="0.35">
      <c r="A1773" t="s">
        <v>25</v>
      </c>
      <c r="B1773" s="1">
        <v>35375</v>
      </c>
      <c r="C1773">
        <v>17</v>
      </c>
      <c r="D1773">
        <v>62</v>
      </c>
      <c r="E1773">
        <v>230</v>
      </c>
      <c r="F1773">
        <v>22</v>
      </c>
      <c r="G1773">
        <v>0.8</v>
      </c>
      <c r="H1773">
        <v>81.318306272984898</v>
      </c>
      <c r="I1773">
        <v>5.5283653004481801</v>
      </c>
      <c r="J1773">
        <v>20.596</v>
      </c>
      <c r="K1773">
        <v>3.9797869163723298</v>
      </c>
      <c r="L1773">
        <v>6.6166428637712897</v>
      </c>
      <c r="M1773">
        <v>3.3790009640041601</v>
      </c>
      <c r="N1773">
        <v>0.234706016634844</v>
      </c>
      <c r="O1773">
        <v>8.0918048019092996</v>
      </c>
      <c r="P1773">
        <v>0.57281301645163996</v>
      </c>
      <c r="Q1773" t="s">
        <v>26</v>
      </c>
      <c r="R1773" t="s">
        <v>27</v>
      </c>
      <c r="S1773">
        <v>60</v>
      </c>
      <c r="T1773">
        <v>93.535292717268206</v>
      </c>
      <c r="U1773">
        <v>163.68676225521901</v>
      </c>
      <c r="V1773" t="s">
        <v>28</v>
      </c>
      <c r="W1773">
        <v>925.58940296795095</v>
      </c>
      <c r="X1773">
        <v>9255.8940296795099</v>
      </c>
      <c r="Y1773" t="s">
        <v>32</v>
      </c>
    </row>
    <row r="1774" spans="1:25" x14ac:dyDescent="0.35">
      <c r="A1774" t="s">
        <v>25</v>
      </c>
      <c r="B1774" s="1">
        <v>35376</v>
      </c>
      <c r="C1774">
        <v>18</v>
      </c>
      <c r="D1774">
        <v>60</v>
      </c>
      <c r="E1774">
        <v>240</v>
      </c>
      <c r="F1774">
        <v>29</v>
      </c>
      <c r="G1774">
        <v>0</v>
      </c>
      <c r="H1774">
        <v>84.481487493571507</v>
      </c>
      <c r="I1774">
        <v>7.1490232204481803</v>
      </c>
      <c r="J1774">
        <v>26.24</v>
      </c>
      <c r="K1774">
        <v>8.4559780941700602</v>
      </c>
      <c r="L1774">
        <v>8.5050778096871493</v>
      </c>
      <c r="M1774">
        <v>8.1593161066242992</v>
      </c>
      <c r="N1774">
        <v>1.1173675563471199</v>
      </c>
      <c r="O1774">
        <v>68.949538766744894</v>
      </c>
      <c r="P1774">
        <v>8.7912600837322898</v>
      </c>
      <c r="Q1774" t="s">
        <v>26</v>
      </c>
      <c r="R1774" t="s">
        <v>27</v>
      </c>
      <c r="S1774">
        <v>60</v>
      </c>
      <c r="T1774">
        <v>296.247445507419</v>
      </c>
      <c r="U1774">
        <v>518.43302963798396</v>
      </c>
      <c r="V1774" t="s">
        <v>31</v>
      </c>
      <c r="W1774">
        <v>2121.1734341043598</v>
      </c>
      <c r="X1774">
        <v>21211.734341043601</v>
      </c>
      <c r="Y1774" t="s">
        <v>30</v>
      </c>
    </row>
    <row r="1775" spans="1:25" x14ac:dyDescent="0.35">
      <c r="A1775" t="s">
        <v>25</v>
      </c>
      <c r="B1775" s="1">
        <v>35377</v>
      </c>
      <c r="C1775">
        <v>16</v>
      </c>
      <c r="D1775">
        <v>50</v>
      </c>
      <c r="E1775">
        <v>230</v>
      </c>
      <c r="F1775">
        <v>24</v>
      </c>
      <c r="G1775">
        <v>1.2</v>
      </c>
      <c r="H1775">
        <v>82.479142723598102</v>
      </c>
      <c r="I1775">
        <v>8.9627176204481795</v>
      </c>
      <c r="J1775">
        <v>31.524000000000001</v>
      </c>
      <c r="K1775">
        <v>5.0615917735954001</v>
      </c>
      <c r="L1775">
        <v>10.4778991386328</v>
      </c>
      <c r="M1775">
        <v>5.6228360718691199</v>
      </c>
      <c r="N1775">
        <v>0.57808273835045698</v>
      </c>
      <c r="O1775">
        <v>27.4289962888374</v>
      </c>
      <c r="P1775">
        <v>5.66174876745165</v>
      </c>
      <c r="Q1775" t="s">
        <v>26</v>
      </c>
      <c r="R1775" t="s">
        <v>27</v>
      </c>
      <c r="S1775">
        <v>60</v>
      </c>
      <c r="T1775">
        <v>136.424742875383</v>
      </c>
      <c r="U1775">
        <v>238.743300031921</v>
      </c>
      <c r="V1775" t="s">
        <v>28</v>
      </c>
      <c r="W1775">
        <v>1231.59650633</v>
      </c>
      <c r="X1775">
        <v>12315.9650633</v>
      </c>
      <c r="Y1775" t="s">
        <v>30</v>
      </c>
    </row>
    <row r="1776" spans="1:25" x14ac:dyDescent="0.35">
      <c r="A1776" t="s">
        <v>25</v>
      </c>
      <c r="B1776" s="1">
        <v>35378</v>
      </c>
      <c r="C1776">
        <v>17</v>
      </c>
      <c r="D1776">
        <v>54</v>
      </c>
      <c r="E1776">
        <v>250</v>
      </c>
      <c r="F1776">
        <v>15</v>
      </c>
      <c r="G1776">
        <v>0.2</v>
      </c>
      <c r="H1776">
        <v>85.200212903118995</v>
      </c>
      <c r="I1776">
        <v>10.7288953484482</v>
      </c>
      <c r="J1776">
        <v>36.988</v>
      </c>
      <c r="K1776">
        <v>4.6080372499219902</v>
      </c>
      <c r="L1776">
        <v>12.438141316456999</v>
      </c>
      <c r="M1776">
        <v>5.6343408962549004</v>
      </c>
      <c r="N1776">
        <v>0.58017795899262403</v>
      </c>
      <c r="O1776">
        <v>25.757009373915299</v>
      </c>
      <c r="P1776">
        <v>7.8535855050171897</v>
      </c>
      <c r="Q1776" t="s">
        <v>26</v>
      </c>
      <c r="R1776" t="s">
        <v>27</v>
      </c>
      <c r="S1776">
        <v>60</v>
      </c>
      <c r="T1776">
        <v>117.835748757066</v>
      </c>
      <c r="U1776">
        <v>206.21256032486599</v>
      </c>
      <c r="V1776" t="s">
        <v>28</v>
      </c>
      <c r="W1776">
        <v>1103.82228132964</v>
      </c>
      <c r="X1776">
        <v>11038.222813296399</v>
      </c>
      <c r="Y1776" t="s">
        <v>30</v>
      </c>
    </row>
    <row r="1777" spans="1:25" x14ac:dyDescent="0.35">
      <c r="A1777" t="s">
        <v>25</v>
      </c>
      <c r="B1777" s="1">
        <v>35379</v>
      </c>
      <c r="C1777">
        <v>15</v>
      </c>
      <c r="D1777">
        <v>72</v>
      </c>
      <c r="E1777">
        <v>270</v>
      </c>
      <c r="F1777">
        <v>24</v>
      </c>
      <c r="G1777">
        <v>0.6</v>
      </c>
      <c r="H1777">
        <v>82.781818670555893</v>
      </c>
      <c r="I1777">
        <v>11.685168372448199</v>
      </c>
      <c r="J1777">
        <v>42.091999999999999</v>
      </c>
      <c r="K1777">
        <v>5.2576557773258896</v>
      </c>
      <c r="L1777">
        <v>13.795740902881301</v>
      </c>
      <c r="M1777">
        <v>6.7618126467442901</v>
      </c>
      <c r="N1777">
        <v>0.80127326060133397</v>
      </c>
      <c r="O1777">
        <v>38.853131620224502</v>
      </c>
      <c r="P1777">
        <v>14.949746735249301</v>
      </c>
      <c r="Q1777" t="s">
        <v>28</v>
      </c>
      <c r="R1777" t="s">
        <v>27</v>
      </c>
      <c r="S1777">
        <v>60</v>
      </c>
      <c r="T1777">
        <v>144.70872101422</v>
      </c>
      <c r="U1777">
        <v>253.240261774884</v>
      </c>
      <c r="V1777" t="s">
        <v>28</v>
      </c>
      <c r="W1777">
        <v>1286.4311185941201</v>
      </c>
      <c r="X1777">
        <v>12864.3111859412</v>
      </c>
      <c r="Y1777" t="s">
        <v>30</v>
      </c>
    </row>
    <row r="1778" spans="1:25" x14ac:dyDescent="0.35">
      <c r="A1778" t="s">
        <v>25</v>
      </c>
      <c r="B1778" s="1">
        <v>35380</v>
      </c>
      <c r="C1778">
        <v>19</v>
      </c>
      <c r="D1778">
        <v>63</v>
      </c>
      <c r="E1778">
        <v>340</v>
      </c>
      <c r="F1778">
        <v>18</v>
      </c>
      <c r="G1778">
        <v>0</v>
      </c>
      <c r="H1778">
        <v>84.413399053857802</v>
      </c>
      <c r="I1778">
        <v>13.262764308448199</v>
      </c>
      <c r="J1778">
        <v>47.915999999999997</v>
      </c>
      <c r="K1778">
        <v>4.8132243455106103</v>
      </c>
      <c r="L1778">
        <v>15.67721224165</v>
      </c>
      <c r="M1778">
        <v>6.6842447995306298</v>
      </c>
      <c r="N1778">
        <v>0.78507574128475699</v>
      </c>
      <c r="O1778">
        <v>34.524002474586901</v>
      </c>
      <c r="P1778">
        <v>17.639369391368302</v>
      </c>
      <c r="Q1778" t="s">
        <v>28</v>
      </c>
      <c r="R1778" t="s">
        <v>27</v>
      </c>
      <c r="S1778">
        <v>60</v>
      </c>
      <c r="T1778">
        <v>126.14296067184701</v>
      </c>
      <c r="U1778">
        <v>220.75018117573299</v>
      </c>
      <c r="V1778" t="s">
        <v>28</v>
      </c>
      <c r="W1778">
        <v>1161.76624411333</v>
      </c>
      <c r="X1778">
        <v>11617.6624411333</v>
      </c>
      <c r="Y1778" t="s">
        <v>30</v>
      </c>
    </row>
    <row r="1779" spans="1:25" x14ac:dyDescent="0.35">
      <c r="A1779" t="s">
        <v>25</v>
      </c>
      <c r="B1779" s="1">
        <v>35381</v>
      </c>
      <c r="C1779">
        <v>17</v>
      </c>
      <c r="D1779">
        <v>65</v>
      </c>
      <c r="E1779">
        <v>280</v>
      </c>
      <c r="F1779">
        <v>20</v>
      </c>
      <c r="G1779">
        <v>2</v>
      </c>
      <c r="H1779">
        <v>75.099155169095098</v>
      </c>
      <c r="I1779">
        <v>12.684404394801801</v>
      </c>
      <c r="J1779">
        <v>53.38</v>
      </c>
      <c r="K1779">
        <v>2.10868922438156</v>
      </c>
      <c r="L1779">
        <v>15.9145719093155</v>
      </c>
      <c r="M1779">
        <v>2.7763820737700402</v>
      </c>
      <c r="N1779">
        <v>0.165778094730412</v>
      </c>
      <c r="O1779">
        <v>3.9986508735325001</v>
      </c>
      <c r="P1779">
        <v>2.11169041714599</v>
      </c>
      <c r="Q1779" t="s">
        <v>26</v>
      </c>
      <c r="R1779" t="s">
        <v>27</v>
      </c>
      <c r="S1779">
        <v>60</v>
      </c>
      <c r="T1779">
        <v>33.556839951405898</v>
      </c>
      <c r="U1779">
        <v>58.724469914960402</v>
      </c>
      <c r="V1779" t="s">
        <v>28</v>
      </c>
      <c r="W1779">
        <v>407.85525984117203</v>
      </c>
      <c r="X1779">
        <v>4078.5525984117198</v>
      </c>
      <c r="Y1779" t="s">
        <v>32</v>
      </c>
    </row>
    <row r="1780" spans="1:25" x14ac:dyDescent="0.35">
      <c r="A1780" t="s">
        <v>25</v>
      </c>
      <c r="B1780" s="1">
        <v>35382</v>
      </c>
      <c r="C1780">
        <v>19</v>
      </c>
      <c r="D1780">
        <v>57</v>
      </c>
      <c r="E1780">
        <v>270</v>
      </c>
      <c r="F1780">
        <v>28</v>
      </c>
      <c r="G1780">
        <v>9</v>
      </c>
      <c r="H1780">
        <v>65.483127810430801</v>
      </c>
      <c r="I1780">
        <v>8.1181573256291202</v>
      </c>
      <c r="J1780">
        <v>45.494550130616503</v>
      </c>
      <c r="K1780">
        <v>2.2022223995961401</v>
      </c>
      <c r="L1780">
        <v>11.2276100595699</v>
      </c>
      <c r="M1780">
        <v>2.2256732420320602</v>
      </c>
      <c r="N1780">
        <v>0.112092250870732</v>
      </c>
      <c r="O1780">
        <v>3.3622045369250899</v>
      </c>
      <c r="P1780">
        <v>0.81272510275791598</v>
      </c>
      <c r="Q1780" t="s">
        <v>26</v>
      </c>
      <c r="R1780" t="s">
        <v>27</v>
      </c>
      <c r="S1780">
        <v>60</v>
      </c>
      <c r="T1780">
        <v>36.027190139708402</v>
      </c>
      <c r="U1780">
        <v>63.047582744489802</v>
      </c>
      <c r="V1780" t="s">
        <v>28</v>
      </c>
      <c r="W1780">
        <v>432.35626193876902</v>
      </c>
      <c r="X1780">
        <v>4323.5626193876897</v>
      </c>
      <c r="Y1780" t="s">
        <v>32</v>
      </c>
    </row>
    <row r="1781" spans="1:25" x14ac:dyDescent="0.35">
      <c r="A1781" t="s">
        <v>25</v>
      </c>
      <c r="B1781" s="1">
        <v>35383</v>
      </c>
      <c r="C1781">
        <v>19</v>
      </c>
      <c r="D1781">
        <v>58</v>
      </c>
      <c r="E1781">
        <v>260</v>
      </c>
      <c r="F1781">
        <v>24</v>
      </c>
      <c r="G1781">
        <v>0</v>
      </c>
      <c r="H1781">
        <v>81.125775004753905</v>
      </c>
      <c r="I1781">
        <v>9.9089419016291203</v>
      </c>
      <c r="J1781">
        <v>51.318550130616501</v>
      </c>
      <c r="K1781">
        <v>4.3053827424229496</v>
      </c>
      <c r="L1781">
        <v>13.365921524806099</v>
      </c>
      <c r="M1781">
        <v>5.4897249323177704</v>
      </c>
      <c r="N1781">
        <v>0.55408122987934205</v>
      </c>
      <c r="O1781">
        <v>23.134592455872799</v>
      </c>
      <c r="P1781">
        <v>8.2930048695241396</v>
      </c>
      <c r="Q1781" t="s">
        <v>26</v>
      </c>
      <c r="R1781" t="s">
        <v>27</v>
      </c>
      <c r="S1781">
        <v>60</v>
      </c>
      <c r="T1781">
        <v>105.907972998738</v>
      </c>
      <c r="U1781">
        <v>185.33895274779101</v>
      </c>
      <c r="V1781" t="s">
        <v>28</v>
      </c>
      <c r="W1781">
        <v>1018.0546528604</v>
      </c>
      <c r="X1781">
        <v>10180.546528604</v>
      </c>
      <c r="Y1781" t="s">
        <v>30</v>
      </c>
    </row>
    <row r="1782" spans="1:25" x14ac:dyDescent="0.35">
      <c r="A1782" t="s">
        <v>25</v>
      </c>
      <c r="B1782" s="1">
        <v>35384</v>
      </c>
      <c r="C1782">
        <v>25</v>
      </c>
      <c r="D1782">
        <v>52</v>
      </c>
      <c r="E1782">
        <v>290</v>
      </c>
      <c r="F1782">
        <v>26</v>
      </c>
      <c r="G1782">
        <v>0</v>
      </c>
      <c r="H1782">
        <v>86.989063840771493</v>
      </c>
      <c r="I1782">
        <v>12.566481485629099</v>
      </c>
      <c r="J1782">
        <v>58.222550130616497</v>
      </c>
      <c r="K1782">
        <v>10.3137901953666</v>
      </c>
      <c r="L1782">
        <v>16.3244705416184</v>
      </c>
      <c r="M1782">
        <v>13.0548309408478</v>
      </c>
      <c r="N1782">
        <v>2.5673437417710598</v>
      </c>
      <c r="O1782">
        <v>192.91692052819599</v>
      </c>
      <c r="P1782">
        <v>107.725633416195</v>
      </c>
      <c r="Q1782" t="s">
        <v>28</v>
      </c>
      <c r="R1782" t="s">
        <v>27</v>
      </c>
      <c r="S1782">
        <v>60</v>
      </c>
      <c r="T1782">
        <v>394.090024728039</v>
      </c>
      <c r="U1782">
        <v>689.65754327406796</v>
      </c>
      <c r="V1782" t="s">
        <v>31</v>
      </c>
      <c r="W1782">
        <v>2539.64354118762</v>
      </c>
      <c r="X1782">
        <v>25396.435411876198</v>
      </c>
      <c r="Y1782" t="s">
        <v>30</v>
      </c>
    </row>
    <row r="1783" spans="1:25" x14ac:dyDescent="0.35">
      <c r="A1783" t="s">
        <v>25</v>
      </c>
      <c r="B1783" s="1">
        <v>35385</v>
      </c>
      <c r="C1783">
        <v>21</v>
      </c>
      <c r="D1783">
        <v>54</v>
      </c>
      <c r="E1783">
        <v>220</v>
      </c>
      <c r="F1783">
        <v>15</v>
      </c>
      <c r="G1783">
        <v>0</v>
      </c>
      <c r="H1783">
        <v>86.989062415418601</v>
      </c>
      <c r="I1783">
        <v>14.722974733629099</v>
      </c>
      <c r="J1783">
        <v>64.406550130616495</v>
      </c>
      <c r="K1783">
        <v>5.9250649608443204</v>
      </c>
      <c r="L1783">
        <v>18.737647605643701</v>
      </c>
      <c r="M1783">
        <v>8.8729392400458202</v>
      </c>
      <c r="N1783">
        <v>1.29612949145798</v>
      </c>
      <c r="O1783">
        <v>63.909538261017097</v>
      </c>
      <c r="P1783">
        <v>48.137711785189701</v>
      </c>
      <c r="Q1783" t="s">
        <v>28</v>
      </c>
      <c r="R1783" t="s">
        <v>27</v>
      </c>
      <c r="S1783">
        <v>60</v>
      </c>
      <c r="T1783">
        <v>173.933934771982</v>
      </c>
      <c r="U1783">
        <v>304.38438585096901</v>
      </c>
      <c r="V1783" t="s">
        <v>28</v>
      </c>
      <c r="W1783">
        <v>1470.66717255458</v>
      </c>
      <c r="X1783">
        <v>14706.671725545801</v>
      </c>
      <c r="Y1783" t="s">
        <v>30</v>
      </c>
    </row>
    <row r="1784" spans="1:25" x14ac:dyDescent="0.35">
      <c r="A1784" t="s">
        <v>25</v>
      </c>
      <c r="B1784" s="1">
        <v>35386</v>
      </c>
      <c r="C1784">
        <v>24</v>
      </c>
      <c r="D1784">
        <v>57</v>
      </c>
      <c r="E1784">
        <v>250</v>
      </c>
      <c r="F1784">
        <v>17</v>
      </c>
      <c r="G1784">
        <v>0</v>
      </c>
      <c r="H1784">
        <v>86.989060990065695</v>
      </c>
      <c r="I1784">
        <v>17.012472237629101</v>
      </c>
      <c r="J1784">
        <v>71.130550130616498</v>
      </c>
      <c r="K1784">
        <v>6.5533177488272099</v>
      </c>
      <c r="L1784">
        <v>21.293121292961999</v>
      </c>
      <c r="M1784">
        <v>10.3427283137866</v>
      </c>
      <c r="N1784">
        <v>1.7000944926419801</v>
      </c>
      <c r="O1784">
        <v>86.671469661999595</v>
      </c>
      <c r="P1784">
        <v>85.705481665773306</v>
      </c>
      <c r="Q1784" t="s">
        <v>28</v>
      </c>
      <c r="R1784" t="s">
        <v>27</v>
      </c>
      <c r="S1784">
        <v>60</v>
      </c>
      <c r="T1784">
        <v>202.75338371562901</v>
      </c>
      <c r="U1784">
        <v>354.81842150235099</v>
      </c>
      <c r="V1784" t="s">
        <v>28</v>
      </c>
      <c r="W1784">
        <v>1639.89965595693</v>
      </c>
      <c r="X1784">
        <v>16398.996559569299</v>
      </c>
      <c r="Y1784" t="s">
        <v>30</v>
      </c>
    </row>
    <row r="1785" spans="1:25" x14ac:dyDescent="0.35">
      <c r="A1785" t="s">
        <v>25</v>
      </c>
      <c r="B1785" s="1">
        <v>35387</v>
      </c>
      <c r="C1785">
        <v>19</v>
      </c>
      <c r="D1785">
        <v>88</v>
      </c>
      <c r="E1785">
        <v>80</v>
      </c>
      <c r="F1785">
        <v>6</v>
      </c>
      <c r="G1785">
        <v>3</v>
      </c>
      <c r="H1785">
        <v>56.262144451493299</v>
      </c>
      <c r="I1785">
        <v>13.1918241735967</v>
      </c>
      <c r="J1785">
        <v>74.095831369516603</v>
      </c>
      <c r="K1785">
        <v>0.42098770834825</v>
      </c>
      <c r="L1785">
        <v>18.2574009388983</v>
      </c>
      <c r="M1785">
        <v>0.36047653313141897</v>
      </c>
      <c r="N1785">
        <v>4.4693173123236604E-3</v>
      </c>
      <c r="O1785">
        <v>4.2484093070065697E-2</v>
      </c>
      <c r="P1785">
        <v>3.0259243975782699E-2</v>
      </c>
      <c r="Q1785" t="s">
        <v>26</v>
      </c>
      <c r="R1785" t="s">
        <v>27</v>
      </c>
      <c r="S1785">
        <v>60</v>
      </c>
      <c r="T1785">
        <v>2.27961940301573</v>
      </c>
      <c r="U1785">
        <v>3.9893339552775302</v>
      </c>
      <c r="V1785" t="s">
        <v>26</v>
      </c>
      <c r="W1785">
        <v>41.181758206002598</v>
      </c>
      <c r="X1785">
        <v>0</v>
      </c>
      <c r="Y1785" t="s">
        <v>26</v>
      </c>
    </row>
    <row r="1786" spans="1:25" x14ac:dyDescent="0.35">
      <c r="A1786" t="s">
        <v>25</v>
      </c>
      <c r="B1786" s="1">
        <v>35388</v>
      </c>
      <c r="C1786">
        <v>23</v>
      </c>
      <c r="D1786">
        <v>52</v>
      </c>
      <c r="E1786">
        <v>300</v>
      </c>
      <c r="F1786">
        <v>39</v>
      </c>
      <c r="G1786">
        <v>0</v>
      </c>
      <c r="H1786">
        <v>83.297459758880095</v>
      </c>
      <c r="I1786">
        <v>15.6457208775967</v>
      </c>
      <c r="J1786">
        <v>80.6398313695166</v>
      </c>
      <c r="K1786">
        <v>11.960486295180599</v>
      </c>
      <c r="L1786">
        <v>21.070976937173299</v>
      </c>
      <c r="M1786">
        <v>16.5282708436451</v>
      </c>
      <c r="N1786">
        <v>3.89790669399143</v>
      </c>
      <c r="O1786">
        <v>296.47258575919898</v>
      </c>
      <c r="P1786">
        <v>286.75454970408703</v>
      </c>
      <c r="Q1786" t="s">
        <v>28</v>
      </c>
      <c r="R1786" t="s">
        <v>27</v>
      </c>
      <c r="S1786">
        <v>60</v>
      </c>
      <c r="T1786">
        <v>484.23963385756502</v>
      </c>
      <c r="U1786">
        <v>847.41935925073801</v>
      </c>
      <c r="V1786" t="s">
        <v>31</v>
      </c>
      <c r="W1786">
        <v>2866.7329223115898</v>
      </c>
      <c r="X1786">
        <v>28667.329223115899</v>
      </c>
      <c r="Y1786" t="s">
        <v>30</v>
      </c>
    </row>
    <row r="1787" spans="1:25" x14ac:dyDescent="0.35">
      <c r="A1787" t="s">
        <v>25</v>
      </c>
      <c r="B1787" s="1">
        <v>35389</v>
      </c>
      <c r="C1787">
        <v>17</v>
      </c>
      <c r="D1787">
        <v>54</v>
      </c>
      <c r="E1787">
        <v>230</v>
      </c>
      <c r="F1787">
        <v>29</v>
      </c>
      <c r="G1787">
        <v>0</v>
      </c>
      <c r="H1787">
        <v>85.592514479134607</v>
      </c>
      <c r="I1787">
        <v>17.411898605596701</v>
      </c>
      <c r="J1787">
        <v>86.103831369516598</v>
      </c>
      <c r="K1787">
        <v>9.8523605598467991</v>
      </c>
      <c r="L1787">
        <v>23.130290868106201</v>
      </c>
      <c r="M1787">
        <v>14.929674927161001</v>
      </c>
      <c r="N1787">
        <v>3.2556523746710702</v>
      </c>
      <c r="O1787">
        <v>215.73598624100401</v>
      </c>
      <c r="P1787">
        <v>253.66512548746201</v>
      </c>
      <c r="Q1787" t="s">
        <v>28</v>
      </c>
      <c r="R1787" t="s">
        <v>27</v>
      </c>
      <c r="S1787">
        <v>60</v>
      </c>
      <c r="T1787">
        <v>369.33010247663901</v>
      </c>
      <c r="U1787">
        <v>646.32767933411799</v>
      </c>
      <c r="V1787" t="s">
        <v>31</v>
      </c>
      <c r="W1787">
        <v>2440.6277285277201</v>
      </c>
      <c r="X1787">
        <v>24406.2772852772</v>
      </c>
      <c r="Y1787" t="s">
        <v>30</v>
      </c>
    </row>
    <row r="1788" spans="1:25" x14ac:dyDescent="0.35">
      <c r="A1788" t="s">
        <v>25</v>
      </c>
      <c r="B1788" s="1">
        <v>35390</v>
      </c>
      <c r="C1788">
        <v>20</v>
      </c>
      <c r="D1788">
        <v>52</v>
      </c>
      <c r="E1788">
        <v>290</v>
      </c>
      <c r="F1788">
        <v>9</v>
      </c>
      <c r="G1788">
        <v>0</v>
      </c>
      <c r="H1788">
        <v>86.642732055907302</v>
      </c>
      <c r="I1788">
        <v>19.5603309895967</v>
      </c>
      <c r="J1788">
        <v>92.107831369516603</v>
      </c>
      <c r="K1788">
        <v>4.1688924394806097</v>
      </c>
      <c r="L1788">
        <v>25.5538870179765</v>
      </c>
      <c r="M1788">
        <v>7.7606479466260696</v>
      </c>
      <c r="N1788">
        <v>1.02255890044695</v>
      </c>
      <c r="O1788">
        <v>31.762036032845401</v>
      </c>
      <c r="P1788">
        <v>45.845494991345099</v>
      </c>
      <c r="Q1788" t="s">
        <v>28</v>
      </c>
      <c r="R1788" t="s">
        <v>27</v>
      </c>
      <c r="S1788">
        <v>60</v>
      </c>
      <c r="T1788">
        <v>100.661580817439</v>
      </c>
      <c r="U1788">
        <v>176.157766430518</v>
      </c>
      <c r="V1788" t="s">
        <v>28</v>
      </c>
      <c r="W1788">
        <v>979.30333500622601</v>
      </c>
      <c r="X1788">
        <v>9793.0333500622601</v>
      </c>
      <c r="Y1788" t="s">
        <v>32</v>
      </c>
    </row>
    <row r="1789" spans="1:25" x14ac:dyDescent="0.35">
      <c r="A1789" t="s">
        <v>25</v>
      </c>
      <c r="B1789" s="1">
        <v>35391</v>
      </c>
      <c r="C1789">
        <v>21</v>
      </c>
      <c r="D1789">
        <v>47</v>
      </c>
      <c r="E1789">
        <v>320</v>
      </c>
      <c r="F1789">
        <v>15</v>
      </c>
      <c r="G1789">
        <v>0</v>
      </c>
      <c r="H1789">
        <v>87.770253418300996</v>
      </c>
      <c r="I1789">
        <v>22.044986253596701</v>
      </c>
      <c r="J1789">
        <v>98.291831369516601</v>
      </c>
      <c r="K1789">
        <v>6.6243284493251702</v>
      </c>
      <c r="L1789">
        <v>28.250083129448299</v>
      </c>
      <c r="M1789">
        <v>12.125658910235099</v>
      </c>
      <c r="N1789">
        <v>2.2528245448650299</v>
      </c>
      <c r="O1789">
        <v>101.06041297847899</v>
      </c>
      <c r="P1789">
        <v>178.57150222767299</v>
      </c>
      <c r="Q1789" t="s">
        <v>28</v>
      </c>
      <c r="R1789" t="s">
        <v>27</v>
      </c>
      <c r="S1789">
        <v>60</v>
      </c>
      <c r="T1789">
        <v>206.083366236145</v>
      </c>
      <c r="U1789">
        <v>360.64589091325399</v>
      </c>
      <c r="V1789" t="s">
        <v>28</v>
      </c>
      <c r="W1789">
        <v>1658.7366173621899</v>
      </c>
      <c r="X1789">
        <v>16587.3661736219</v>
      </c>
      <c r="Y1789" t="s">
        <v>30</v>
      </c>
    </row>
    <row r="1790" spans="1:25" x14ac:dyDescent="0.35">
      <c r="A1790" t="s">
        <v>25</v>
      </c>
      <c r="B1790" s="1">
        <v>35392</v>
      </c>
      <c r="C1790">
        <v>18</v>
      </c>
      <c r="D1790">
        <v>51</v>
      </c>
      <c r="E1790">
        <v>230</v>
      </c>
      <c r="F1790">
        <v>17</v>
      </c>
      <c r="G1790">
        <v>0</v>
      </c>
      <c r="H1790">
        <v>87.770251985347102</v>
      </c>
      <c r="I1790">
        <v>24.030292205596702</v>
      </c>
      <c r="J1790">
        <v>103.935831369517</v>
      </c>
      <c r="K1790">
        <v>7.3267262700682796</v>
      </c>
      <c r="L1790">
        <v>30.4564918443381</v>
      </c>
      <c r="M1790">
        <v>13.66425927425</v>
      </c>
      <c r="N1790">
        <v>2.7832761005415101</v>
      </c>
      <c r="O1790">
        <v>130.344442020006</v>
      </c>
      <c r="P1790">
        <v>267.240897505715</v>
      </c>
      <c r="Q1790" t="s">
        <v>28</v>
      </c>
      <c r="R1790" t="s">
        <v>27</v>
      </c>
      <c r="S1790">
        <v>60</v>
      </c>
      <c r="T1790">
        <v>239.74108576330499</v>
      </c>
      <c r="U1790">
        <v>419.54690008578399</v>
      </c>
      <c r="V1790" t="s">
        <v>28</v>
      </c>
      <c r="W1790">
        <v>1841.57533962355</v>
      </c>
      <c r="X1790">
        <v>18415.753396235501</v>
      </c>
      <c r="Y1790" t="s">
        <v>30</v>
      </c>
    </row>
    <row r="1791" spans="1:25" x14ac:dyDescent="0.35">
      <c r="A1791" t="s">
        <v>25</v>
      </c>
      <c r="B1791" s="1">
        <v>35393</v>
      </c>
      <c r="C1791">
        <v>17</v>
      </c>
      <c r="D1791">
        <v>58</v>
      </c>
      <c r="E1791">
        <v>230</v>
      </c>
      <c r="F1791">
        <v>22</v>
      </c>
      <c r="G1791">
        <v>0</v>
      </c>
      <c r="H1791">
        <v>87.180274430211597</v>
      </c>
      <c r="I1791">
        <v>25.6428892615967</v>
      </c>
      <c r="J1791">
        <v>109.399831369517</v>
      </c>
      <c r="K1791">
        <v>8.6638769528423403</v>
      </c>
      <c r="L1791">
        <v>32.336757358367599</v>
      </c>
      <c r="M1791">
        <v>16.0317130132335</v>
      </c>
      <c r="N1791">
        <v>3.6930346283198099</v>
      </c>
      <c r="O1791">
        <v>190.74033348617201</v>
      </c>
      <c r="P1791">
        <v>439.39878117597999</v>
      </c>
      <c r="Q1791" t="s">
        <v>28</v>
      </c>
      <c r="R1791" t="s">
        <v>27</v>
      </c>
      <c r="S1791">
        <v>60</v>
      </c>
      <c r="T1791">
        <v>306.92676119289803</v>
      </c>
      <c r="U1791">
        <v>537.12183208757199</v>
      </c>
      <c r="V1791" t="s">
        <v>31</v>
      </c>
      <c r="W1791">
        <v>2170.60905111793</v>
      </c>
      <c r="X1791">
        <v>21706.0905111793</v>
      </c>
      <c r="Y1791" t="s">
        <v>30</v>
      </c>
    </row>
    <row r="1792" spans="1:25" x14ac:dyDescent="0.35">
      <c r="A1792" t="s">
        <v>25</v>
      </c>
      <c r="B1792" s="1">
        <v>35394</v>
      </c>
      <c r="C1792">
        <v>19</v>
      </c>
      <c r="D1792">
        <v>53</v>
      </c>
      <c r="E1792">
        <v>230</v>
      </c>
      <c r="F1792">
        <v>31</v>
      </c>
      <c r="G1792">
        <v>0</v>
      </c>
      <c r="H1792">
        <v>87.180273002998206</v>
      </c>
      <c r="I1792">
        <v>27.646862477596699</v>
      </c>
      <c r="J1792">
        <v>115.223831369517</v>
      </c>
      <c r="K1792">
        <v>13.635437522477501</v>
      </c>
      <c r="L1792">
        <v>34.561791841517</v>
      </c>
      <c r="M1792">
        <v>23.0737341998679</v>
      </c>
      <c r="N1792">
        <v>7.0353800227941798</v>
      </c>
      <c r="O1792">
        <v>456.93836024422802</v>
      </c>
      <c r="P1792">
        <v>1195.5523014345799</v>
      </c>
      <c r="Q1792" t="s">
        <v>31</v>
      </c>
      <c r="R1792" t="s">
        <v>27</v>
      </c>
      <c r="S1792">
        <v>60</v>
      </c>
      <c r="T1792">
        <v>577.82206738229797</v>
      </c>
      <c r="U1792">
        <v>1011.18861791902</v>
      </c>
      <c r="V1792" t="s">
        <v>31</v>
      </c>
      <c r="W1792">
        <v>3158.93636955886</v>
      </c>
      <c r="X1792">
        <v>31589.3636955886</v>
      </c>
      <c r="Y1792" t="s">
        <v>30</v>
      </c>
    </row>
    <row r="1793" spans="1:25" x14ac:dyDescent="0.35">
      <c r="A1793" t="s">
        <v>25</v>
      </c>
      <c r="B1793" s="1">
        <v>35395</v>
      </c>
      <c r="C1793">
        <v>20</v>
      </c>
      <c r="D1793">
        <v>63</v>
      </c>
      <c r="E1793">
        <v>230</v>
      </c>
      <c r="F1793">
        <v>15</v>
      </c>
      <c r="G1793">
        <v>0</v>
      </c>
      <c r="H1793">
        <v>86.763202214287006</v>
      </c>
      <c r="I1793">
        <v>29.302945773596701</v>
      </c>
      <c r="J1793">
        <v>121.22783136951701</v>
      </c>
      <c r="K1793">
        <v>5.7378411555474704</v>
      </c>
      <c r="L1793">
        <v>36.530621821320103</v>
      </c>
      <c r="M1793">
        <v>12.425784575864499</v>
      </c>
      <c r="N1793">
        <v>2.3524590133725898</v>
      </c>
      <c r="O1793">
        <v>79.193240787029893</v>
      </c>
      <c r="P1793">
        <v>229.96408125334099</v>
      </c>
      <c r="Q1793" t="s">
        <v>28</v>
      </c>
      <c r="R1793" t="s">
        <v>27</v>
      </c>
      <c r="S1793">
        <v>60</v>
      </c>
      <c r="T1793">
        <v>165.58281508710101</v>
      </c>
      <c r="U1793">
        <v>289.76992640242599</v>
      </c>
      <c r="V1793" t="s">
        <v>28</v>
      </c>
      <c r="W1793">
        <v>1419.4052678503999</v>
      </c>
      <c r="X1793">
        <v>14194.052678504</v>
      </c>
      <c r="Y1793" t="s">
        <v>30</v>
      </c>
    </row>
    <row r="1794" spans="1:25" x14ac:dyDescent="0.35">
      <c r="A1794" t="s">
        <v>25</v>
      </c>
      <c r="B1794" s="1">
        <v>35396</v>
      </c>
      <c r="C1794">
        <v>22</v>
      </c>
      <c r="D1794">
        <v>49</v>
      </c>
      <c r="E1794">
        <v>270</v>
      </c>
      <c r="F1794">
        <v>20</v>
      </c>
      <c r="G1794">
        <v>0</v>
      </c>
      <c r="H1794">
        <v>87.674534327558007</v>
      </c>
      <c r="I1794">
        <v>31.802025741596701</v>
      </c>
      <c r="J1794">
        <v>127.591831369517</v>
      </c>
      <c r="K1794">
        <v>8.4064263218886204</v>
      </c>
      <c r="L1794">
        <v>39.186282261306097</v>
      </c>
      <c r="M1794">
        <v>17.3036830762859</v>
      </c>
      <c r="N1794">
        <v>4.2274077717379104</v>
      </c>
      <c r="O1794">
        <v>190.21024540638999</v>
      </c>
      <c r="P1794">
        <v>628.74201999746106</v>
      </c>
      <c r="Q1794" t="s">
        <v>31</v>
      </c>
      <c r="R1794" t="s">
        <v>27</v>
      </c>
      <c r="S1794">
        <v>60</v>
      </c>
      <c r="T1794">
        <v>293.71373036162299</v>
      </c>
      <c r="U1794">
        <v>513.99902813283904</v>
      </c>
      <c r="V1794" t="s">
        <v>31</v>
      </c>
      <c r="W1794">
        <v>2109.2952219010999</v>
      </c>
      <c r="X1794">
        <v>21092.952219011</v>
      </c>
      <c r="Y1794" t="s">
        <v>30</v>
      </c>
    </row>
    <row r="1795" spans="1:25" x14ac:dyDescent="0.35">
      <c r="A1795" t="s">
        <v>25</v>
      </c>
      <c r="B1795" s="1">
        <v>35397</v>
      </c>
      <c r="C1795">
        <v>20</v>
      </c>
      <c r="D1795">
        <v>71</v>
      </c>
      <c r="E1795">
        <v>100</v>
      </c>
      <c r="F1795">
        <v>13</v>
      </c>
      <c r="G1795">
        <v>0</v>
      </c>
      <c r="H1795">
        <v>85.650165974913193</v>
      </c>
      <c r="I1795">
        <v>33.100036973596701</v>
      </c>
      <c r="J1795">
        <v>133.59583136951699</v>
      </c>
      <c r="K1795">
        <v>4.4349274207145299</v>
      </c>
      <c r="L1795">
        <v>40.879226010891799</v>
      </c>
      <c r="M1795">
        <v>10.7455498270556</v>
      </c>
      <c r="N1795">
        <v>1.8190456620647799</v>
      </c>
      <c r="O1795">
        <v>43.704063601165402</v>
      </c>
      <c r="P1795">
        <v>155.981408124334</v>
      </c>
      <c r="Q1795" t="s">
        <v>28</v>
      </c>
      <c r="R1795" t="s">
        <v>27</v>
      </c>
      <c r="S1795">
        <v>60</v>
      </c>
      <c r="T1795">
        <v>110.96464639823201</v>
      </c>
      <c r="U1795">
        <v>194.188131196906</v>
      </c>
      <c r="V1795" t="s">
        <v>28</v>
      </c>
      <c r="W1795">
        <v>1054.79980177434</v>
      </c>
      <c r="X1795">
        <v>10547.998017743401</v>
      </c>
      <c r="Y1795" t="s">
        <v>30</v>
      </c>
    </row>
    <row r="1796" spans="1:25" x14ac:dyDescent="0.35">
      <c r="A1796" t="s">
        <v>25</v>
      </c>
      <c r="B1796" s="1">
        <v>35398</v>
      </c>
      <c r="C1796">
        <v>21</v>
      </c>
      <c r="D1796">
        <v>50</v>
      </c>
      <c r="E1796">
        <v>260</v>
      </c>
      <c r="F1796">
        <v>26</v>
      </c>
      <c r="G1796">
        <v>3</v>
      </c>
      <c r="H1796">
        <v>78.5338199761851</v>
      </c>
      <c r="I1796">
        <v>28.172505539606401</v>
      </c>
      <c r="J1796">
        <v>136.43995258190901</v>
      </c>
      <c r="K1796">
        <v>3.6539867676047302</v>
      </c>
      <c r="L1796">
        <v>37.161818702999199</v>
      </c>
      <c r="M1796">
        <v>8.6288336853561596</v>
      </c>
      <c r="N1796">
        <v>1.23368452789659</v>
      </c>
      <c r="O1796">
        <v>25.990471889170902</v>
      </c>
      <c r="P1796">
        <v>77.917207120194306</v>
      </c>
      <c r="Q1796" t="s">
        <v>28</v>
      </c>
      <c r="R1796" t="s">
        <v>27</v>
      </c>
      <c r="S1796">
        <v>60</v>
      </c>
      <c r="T1796">
        <v>81.6645160192666</v>
      </c>
      <c r="U1796">
        <v>142.91290303371699</v>
      </c>
      <c r="V1796" t="s">
        <v>28</v>
      </c>
      <c r="W1796">
        <v>833.13934937978104</v>
      </c>
      <c r="X1796">
        <v>8331.3934937978102</v>
      </c>
      <c r="Y1796" t="s">
        <v>32</v>
      </c>
    </row>
    <row r="1797" spans="1:25" x14ac:dyDescent="0.35">
      <c r="A1797" t="s">
        <v>25</v>
      </c>
      <c r="B1797" s="1">
        <v>35399</v>
      </c>
      <c r="C1797">
        <v>20</v>
      </c>
      <c r="D1797">
        <v>73</v>
      </c>
      <c r="E1797">
        <v>320</v>
      </c>
      <c r="F1797">
        <v>15</v>
      </c>
      <c r="G1797">
        <v>0</v>
      </c>
      <c r="H1797">
        <v>81.773779128877905</v>
      </c>
      <c r="I1797">
        <v>29.380998755606399</v>
      </c>
      <c r="J1797">
        <v>142.443952581909</v>
      </c>
      <c r="K1797">
        <v>2.95081642983298</v>
      </c>
      <c r="L1797">
        <v>38.769934418178998</v>
      </c>
      <c r="M1797">
        <v>7.32850440163784</v>
      </c>
      <c r="N1797">
        <v>0.923944913441059</v>
      </c>
      <c r="O1797">
        <v>15.0238912383947</v>
      </c>
      <c r="P1797">
        <v>48.700735075732197</v>
      </c>
      <c r="Q1797" t="s">
        <v>28</v>
      </c>
      <c r="R1797" t="s">
        <v>27</v>
      </c>
      <c r="S1797">
        <v>60</v>
      </c>
      <c r="T1797">
        <v>57.961743186208203</v>
      </c>
      <c r="U1797">
        <v>101.433050575864</v>
      </c>
      <c r="V1797" t="s">
        <v>28</v>
      </c>
      <c r="W1797">
        <v>635.51513090326398</v>
      </c>
      <c r="X1797">
        <v>6355.1513090326398</v>
      </c>
      <c r="Y1797" t="s">
        <v>32</v>
      </c>
    </row>
    <row r="1798" spans="1:25" x14ac:dyDescent="0.35">
      <c r="A1798" t="s">
        <v>25</v>
      </c>
      <c r="B1798" s="1">
        <v>35400</v>
      </c>
      <c r="C1798">
        <v>20</v>
      </c>
      <c r="D1798">
        <v>77</v>
      </c>
      <c r="E1798">
        <v>330</v>
      </c>
      <c r="F1798">
        <v>17</v>
      </c>
      <c r="G1798">
        <v>2</v>
      </c>
      <c r="H1798">
        <v>71.68305779776</v>
      </c>
      <c r="I1798">
        <v>27.377622166818298</v>
      </c>
      <c r="J1798">
        <v>149.44795258190899</v>
      </c>
      <c r="K1798">
        <v>1.5581945433639499</v>
      </c>
      <c r="L1798">
        <v>37.555572753377099</v>
      </c>
      <c r="M1798">
        <v>3.7823883251760901</v>
      </c>
      <c r="N1798">
        <v>0.28655957635712598</v>
      </c>
      <c r="O1798">
        <v>2.57736668952924</v>
      </c>
      <c r="P1798">
        <v>7.8791537088018497</v>
      </c>
      <c r="Q1798" t="s">
        <v>26</v>
      </c>
      <c r="R1798" t="s">
        <v>27</v>
      </c>
      <c r="S1798">
        <v>65</v>
      </c>
      <c r="T1798">
        <v>30.587519371290501</v>
      </c>
      <c r="U1798">
        <v>53.528158899758402</v>
      </c>
      <c r="V1798" t="s">
        <v>28</v>
      </c>
      <c r="W1798">
        <v>269.65152149846602</v>
      </c>
      <c r="X1798">
        <v>2696.5152149846599</v>
      </c>
      <c r="Y1798" t="s">
        <v>29</v>
      </c>
    </row>
    <row r="1799" spans="1:25" x14ac:dyDescent="0.35">
      <c r="A1799" t="s">
        <v>25</v>
      </c>
      <c r="B1799" s="1">
        <v>35401</v>
      </c>
      <c r="C1799">
        <v>21</v>
      </c>
      <c r="D1799">
        <v>60</v>
      </c>
      <c r="E1799">
        <v>130</v>
      </c>
      <c r="F1799">
        <v>13</v>
      </c>
      <c r="G1799">
        <v>0</v>
      </c>
      <c r="H1799">
        <v>82.106667014698701</v>
      </c>
      <c r="I1799">
        <v>29.3532914468183</v>
      </c>
      <c r="J1799">
        <v>156.63195258190899</v>
      </c>
      <c r="K1799">
        <v>2.77730372918026</v>
      </c>
      <c r="L1799">
        <v>39.977042646104302</v>
      </c>
      <c r="M1799">
        <v>7.0711986219002299</v>
      </c>
      <c r="N1799">
        <v>0.86730445700644099</v>
      </c>
      <c r="O1799">
        <v>12.891321652805001</v>
      </c>
      <c r="P1799">
        <v>44.190510081398102</v>
      </c>
      <c r="Q1799" t="s">
        <v>28</v>
      </c>
      <c r="R1799" t="s">
        <v>27</v>
      </c>
      <c r="S1799">
        <v>65</v>
      </c>
      <c r="T1799">
        <v>78.830647208889204</v>
      </c>
      <c r="U1799">
        <v>137.95363261555599</v>
      </c>
      <c r="V1799" t="s">
        <v>28</v>
      </c>
      <c r="W1799">
        <v>587.52984428833201</v>
      </c>
      <c r="X1799">
        <v>5875.2984428833197</v>
      </c>
      <c r="Y1799" t="s">
        <v>32</v>
      </c>
    </row>
    <row r="1800" spans="1:25" x14ac:dyDescent="0.35">
      <c r="A1800" t="s">
        <v>25</v>
      </c>
      <c r="B1800" s="1">
        <v>35402</v>
      </c>
      <c r="C1800">
        <v>23</v>
      </c>
      <c r="D1800">
        <v>64</v>
      </c>
      <c r="E1800">
        <v>300</v>
      </c>
      <c r="F1800">
        <v>17</v>
      </c>
      <c r="G1800">
        <v>0</v>
      </c>
      <c r="H1800">
        <v>84.717185801356095</v>
      </c>
      <c r="I1800">
        <v>31.292308038818302</v>
      </c>
      <c r="J1800">
        <v>164.175952581909</v>
      </c>
      <c r="K1800">
        <v>4.7695138677572597</v>
      </c>
      <c r="L1800">
        <v>42.386980228791799</v>
      </c>
      <c r="M1800">
        <v>11.639763459627201</v>
      </c>
      <c r="N1800">
        <v>2.0955115455665698</v>
      </c>
      <c r="O1800">
        <v>52.860520348198101</v>
      </c>
      <c r="P1800">
        <v>201.29686103427201</v>
      </c>
      <c r="Q1800" t="s">
        <v>28</v>
      </c>
      <c r="R1800" t="s">
        <v>27</v>
      </c>
      <c r="S1800">
        <v>65</v>
      </c>
      <c r="T1800">
        <v>186.538238604387</v>
      </c>
      <c r="U1800">
        <v>326.44191755767702</v>
      </c>
      <c r="V1800" t="s">
        <v>28</v>
      </c>
      <c r="W1800">
        <v>1149.4398507952201</v>
      </c>
      <c r="X1800">
        <v>11494.398507952201</v>
      </c>
      <c r="Y1800" t="s">
        <v>30</v>
      </c>
    </row>
    <row r="1801" spans="1:25" x14ac:dyDescent="0.35">
      <c r="A1801" t="s">
        <v>25</v>
      </c>
      <c r="B1801" s="1">
        <v>35403</v>
      </c>
      <c r="C1801">
        <v>17</v>
      </c>
      <c r="D1801">
        <v>79</v>
      </c>
      <c r="E1801">
        <v>230</v>
      </c>
      <c r="F1801">
        <v>17</v>
      </c>
      <c r="G1801">
        <v>10.6</v>
      </c>
      <c r="H1801">
        <v>48.000500665564203</v>
      </c>
      <c r="I1801">
        <v>15.6007077733194</v>
      </c>
      <c r="J1801">
        <v>148.90229788499801</v>
      </c>
      <c r="K1801">
        <v>0.29827876841088402</v>
      </c>
      <c r="L1801">
        <v>24.725183113196199</v>
      </c>
      <c r="M1801">
        <v>0.309832271542546</v>
      </c>
      <c r="N1801">
        <v>3.4187164085336202E-3</v>
      </c>
      <c r="O1801">
        <v>1.7991792369071499E-2</v>
      </c>
      <c r="P1801">
        <v>2.4276767341619699E-2</v>
      </c>
      <c r="Q1801" t="s">
        <v>26</v>
      </c>
      <c r="R1801" t="s">
        <v>27</v>
      </c>
      <c r="S1801">
        <v>65</v>
      </c>
      <c r="T1801">
        <v>1.9104500292045601</v>
      </c>
      <c r="U1801">
        <v>3.3432875511079798</v>
      </c>
      <c r="V1801" t="s">
        <v>26</v>
      </c>
      <c r="W1801">
        <v>24.786043196384401</v>
      </c>
      <c r="X1801">
        <v>0</v>
      </c>
      <c r="Y1801" t="s">
        <v>26</v>
      </c>
    </row>
    <row r="1802" spans="1:25" x14ac:dyDescent="0.35">
      <c r="A1802" t="s">
        <v>25</v>
      </c>
      <c r="B1802" s="1">
        <v>35404</v>
      </c>
      <c r="C1802">
        <v>19</v>
      </c>
      <c r="D1802">
        <v>49</v>
      </c>
      <c r="E1802">
        <v>230</v>
      </c>
      <c r="F1802">
        <v>18</v>
      </c>
      <c r="G1802">
        <v>0</v>
      </c>
      <c r="H1802">
        <v>77.088866824467502</v>
      </c>
      <c r="I1802">
        <v>17.8917242653194</v>
      </c>
      <c r="J1802">
        <v>155.72629788499799</v>
      </c>
      <c r="K1802">
        <v>2.1692503868070898</v>
      </c>
      <c r="L1802">
        <v>27.798792987586399</v>
      </c>
      <c r="M1802">
        <v>4.3468691536777904</v>
      </c>
      <c r="N1802">
        <v>0.36655692500929798</v>
      </c>
      <c r="O1802">
        <v>5.8331330563961803</v>
      </c>
      <c r="P1802">
        <v>9.98063669084714</v>
      </c>
      <c r="Q1802" t="s">
        <v>26</v>
      </c>
      <c r="R1802" t="s">
        <v>27</v>
      </c>
      <c r="S1802">
        <v>65</v>
      </c>
      <c r="T1802">
        <v>52.723555501228503</v>
      </c>
      <c r="U1802">
        <v>92.266222127149803</v>
      </c>
      <c r="V1802" t="s">
        <v>28</v>
      </c>
      <c r="W1802">
        <v>423.69114749907999</v>
      </c>
      <c r="X1802">
        <v>4236.9114749908003</v>
      </c>
      <c r="Y1802" t="s">
        <v>32</v>
      </c>
    </row>
    <row r="1803" spans="1:25" x14ac:dyDescent="0.35">
      <c r="A1803" t="s">
        <v>25</v>
      </c>
      <c r="B1803" s="1">
        <v>35405</v>
      </c>
      <c r="C1803">
        <v>19</v>
      </c>
      <c r="D1803">
        <v>41</v>
      </c>
      <c r="E1803">
        <v>230</v>
      </c>
      <c r="F1803">
        <v>24</v>
      </c>
      <c r="G1803">
        <v>0</v>
      </c>
      <c r="H1803">
        <v>86.706170926864601</v>
      </c>
      <c r="I1803">
        <v>20.542115893319401</v>
      </c>
      <c r="J1803">
        <v>162.550297884998</v>
      </c>
      <c r="K1803">
        <v>8.9575630481986295</v>
      </c>
      <c r="L1803">
        <v>31.220568801650199</v>
      </c>
      <c r="M1803">
        <v>16.147704704073</v>
      </c>
      <c r="N1803">
        <v>3.7404600265242101</v>
      </c>
      <c r="O1803">
        <v>201.83472556794499</v>
      </c>
      <c r="P1803">
        <v>434.340489312606</v>
      </c>
      <c r="Q1803" t="s">
        <v>28</v>
      </c>
      <c r="R1803" t="s">
        <v>27</v>
      </c>
      <c r="S1803">
        <v>65</v>
      </c>
      <c r="T1803">
        <v>483.21248230443001</v>
      </c>
      <c r="U1803">
        <v>845.62184403275296</v>
      </c>
      <c r="V1803" t="s">
        <v>31</v>
      </c>
      <c r="W1803">
        <v>2239.3341646939498</v>
      </c>
      <c r="X1803">
        <v>22393.341646939502</v>
      </c>
      <c r="Y1803" t="s">
        <v>30</v>
      </c>
    </row>
    <row r="1804" spans="1:25" x14ac:dyDescent="0.35">
      <c r="A1804" t="s">
        <v>25</v>
      </c>
      <c r="B1804" s="1">
        <v>35406</v>
      </c>
      <c r="C1804">
        <v>19</v>
      </c>
      <c r="D1804">
        <v>51</v>
      </c>
      <c r="E1804">
        <v>120</v>
      </c>
      <c r="F1804">
        <v>15</v>
      </c>
      <c r="G1804">
        <v>0</v>
      </c>
      <c r="H1804">
        <v>86.945555171178</v>
      </c>
      <c r="I1804">
        <v>22.743288601319399</v>
      </c>
      <c r="J1804">
        <v>169.37429788499799</v>
      </c>
      <c r="K1804">
        <v>5.8884957864359402</v>
      </c>
      <c r="L1804">
        <v>34.054596119602998</v>
      </c>
      <c r="M1804">
        <v>12.207188903928699</v>
      </c>
      <c r="N1804">
        <v>2.2797048938164299</v>
      </c>
      <c r="O1804">
        <v>82.331594921919006</v>
      </c>
      <c r="P1804">
        <v>209.449401605399</v>
      </c>
      <c r="Q1804" t="s">
        <v>28</v>
      </c>
      <c r="R1804" t="s">
        <v>27</v>
      </c>
      <c r="S1804">
        <v>65</v>
      </c>
      <c r="T1804">
        <v>258.44070961160702</v>
      </c>
      <c r="U1804">
        <v>452.27124182031201</v>
      </c>
      <c r="V1804" t="s">
        <v>28</v>
      </c>
      <c r="W1804">
        <v>1460.68249563124</v>
      </c>
      <c r="X1804">
        <v>14606.824956312401</v>
      </c>
      <c r="Y1804" t="s">
        <v>30</v>
      </c>
    </row>
    <row r="1805" spans="1:25" x14ac:dyDescent="0.35">
      <c r="A1805" t="s">
        <v>25</v>
      </c>
      <c r="B1805" s="1">
        <v>35407</v>
      </c>
      <c r="C1805">
        <v>18</v>
      </c>
      <c r="D1805">
        <v>50</v>
      </c>
      <c r="E1805">
        <v>130</v>
      </c>
      <c r="F1805">
        <v>18</v>
      </c>
      <c r="G1805">
        <v>0</v>
      </c>
      <c r="H1805">
        <v>87.007178302804107</v>
      </c>
      <c r="I1805">
        <v>24.877637201319398</v>
      </c>
      <c r="J1805">
        <v>176.01829788499799</v>
      </c>
      <c r="K1805">
        <v>6.9097975733977401</v>
      </c>
      <c r="L1805">
        <v>36.764832754901697</v>
      </c>
      <c r="M1805">
        <v>14.424028713578</v>
      </c>
      <c r="N1805">
        <v>3.0630363274421599</v>
      </c>
      <c r="O1805">
        <v>121.82444973890399</v>
      </c>
      <c r="P1805">
        <v>357.99794994962201</v>
      </c>
      <c r="Q1805" t="s">
        <v>28</v>
      </c>
      <c r="R1805" t="s">
        <v>27</v>
      </c>
      <c r="S1805">
        <v>65</v>
      </c>
      <c r="T1805">
        <v>329.41336575146499</v>
      </c>
      <c r="U1805">
        <v>576.473390065064</v>
      </c>
      <c r="V1805" t="s">
        <v>31</v>
      </c>
      <c r="W1805">
        <v>1733.82432796394</v>
      </c>
      <c r="X1805">
        <v>17338.243279639399</v>
      </c>
      <c r="Y1805" t="s">
        <v>30</v>
      </c>
    </row>
    <row r="1806" spans="1:25" x14ac:dyDescent="0.35">
      <c r="A1806" t="s">
        <v>25</v>
      </c>
      <c r="B1806" s="1">
        <v>35408</v>
      </c>
      <c r="C1806">
        <v>21</v>
      </c>
      <c r="D1806">
        <v>34</v>
      </c>
      <c r="E1806">
        <v>210</v>
      </c>
      <c r="F1806">
        <v>18</v>
      </c>
      <c r="G1806">
        <v>0</v>
      </c>
      <c r="H1806">
        <v>89.913485754745196</v>
      </c>
      <c r="I1806">
        <v>28.1374915133194</v>
      </c>
      <c r="J1806">
        <v>183.20229788499799</v>
      </c>
      <c r="K1806">
        <v>10.480276593455599</v>
      </c>
      <c r="L1806">
        <v>40.662069681759398</v>
      </c>
      <c r="M1806">
        <v>20.7210248570297</v>
      </c>
      <c r="N1806">
        <v>5.8158980395570401</v>
      </c>
      <c r="O1806">
        <v>299.50603387132998</v>
      </c>
      <c r="P1806">
        <v>1058.7343897308699</v>
      </c>
      <c r="Q1806" t="s">
        <v>31</v>
      </c>
      <c r="R1806" t="s">
        <v>27</v>
      </c>
      <c r="S1806">
        <v>65</v>
      </c>
      <c r="T1806">
        <v>604.62819366700796</v>
      </c>
      <c r="U1806">
        <v>1058.09933891726</v>
      </c>
      <c r="V1806" t="s">
        <v>31</v>
      </c>
      <c r="W1806">
        <v>2574.57063756452</v>
      </c>
      <c r="X1806">
        <v>25745.706375645201</v>
      </c>
      <c r="Y1806" t="s">
        <v>30</v>
      </c>
    </row>
    <row r="1807" spans="1:25" x14ac:dyDescent="0.35">
      <c r="A1807" t="s">
        <v>25</v>
      </c>
      <c r="B1807" s="1">
        <v>35409</v>
      </c>
      <c r="C1807">
        <v>22</v>
      </c>
      <c r="D1807">
        <v>44</v>
      </c>
      <c r="E1807">
        <v>110</v>
      </c>
      <c r="F1807">
        <v>7</v>
      </c>
      <c r="G1807">
        <v>0</v>
      </c>
      <c r="H1807">
        <v>89.913484300937398</v>
      </c>
      <c r="I1807">
        <v>31.0285840253194</v>
      </c>
      <c r="J1807">
        <v>190.56629788499799</v>
      </c>
      <c r="K1807">
        <v>6.0207080135258897</v>
      </c>
      <c r="L1807">
        <v>44.104212935642401</v>
      </c>
      <c r="M1807">
        <v>14.3032585426969</v>
      </c>
      <c r="N1807">
        <v>3.0177887446727998</v>
      </c>
      <c r="O1807">
        <v>93.448486640164504</v>
      </c>
      <c r="P1807">
        <v>381.71779730283401</v>
      </c>
      <c r="Q1807" t="s">
        <v>28</v>
      </c>
      <c r="R1807" t="s">
        <v>27</v>
      </c>
      <c r="S1807">
        <v>65</v>
      </c>
      <c r="T1807">
        <v>267.36554258370199</v>
      </c>
      <c r="U1807">
        <v>467.88969952147897</v>
      </c>
      <c r="V1807" t="s">
        <v>28</v>
      </c>
      <c r="W1807">
        <v>1496.7148651740399</v>
      </c>
      <c r="X1807">
        <v>14967.148651740399</v>
      </c>
      <c r="Y1807" t="s">
        <v>30</v>
      </c>
    </row>
    <row r="1808" spans="1:25" x14ac:dyDescent="0.35">
      <c r="A1808" t="s">
        <v>25</v>
      </c>
      <c r="B1808" s="1">
        <v>35410</v>
      </c>
      <c r="C1808">
        <v>22</v>
      </c>
      <c r="D1808">
        <v>83</v>
      </c>
      <c r="E1808">
        <v>270</v>
      </c>
      <c r="F1808">
        <v>11</v>
      </c>
      <c r="G1808">
        <v>0.6</v>
      </c>
      <c r="H1808">
        <v>83.427037472526806</v>
      </c>
      <c r="I1808">
        <v>31.906237109319399</v>
      </c>
      <c r="J1808">
        <v>197.930297884998</v>
      </c>
      <c r="K1808">
        <v>2.9669602060081899</v>
      </c>
      <c r="L1808">
        <v>45.482927388420102</v>
      </c>
      <c r="M1808">
        <v>8.1372039154865305</v>
      </c>
      <c r="N1808">
        <v>1.1120133650563799</v>
      </c>
      <c r="O1808">
        <v>15.904837235708699</v>
      </c>
      <c r="P1808">
        <v>68.550645811874105</v>
      </c>
      <c r="Q1808" t="s">
        <v>28</v>
      </c>
      <c r="R1808" t="s">
        <v>27</v>
      </c>
      <c r="S1808">
        <v>65</v>
      </c>
      <c r="T1808">
        <v>87.711373857621993</v>
      </c>
      <c r="U1808">
        <v>153.494904250839</v>
      </c>
      <c r="V1808" t="s">
        <v>28</v>
      </c>
      <c r="W1808">
        <v>640.00039964369796</v>
      </c>
      <c r="X1808">
        <v>6400.0039964369798</v>
      </c>
      <c r="Y1808" t="s">
        <v>32</v>
      </c>
    </row>
    <row r="1809" spans="1:25" x14ac:dyDescent="0.35">
      <c r="A1809" t="s">
        <v>25</v>
      </c>
      <c r="B1809" s="1">
        <v>35411</v>
      </c>
      <c r="C1809">
        <v>23</v>
      </c>
      <c r="D1809">
        <v>50</v>
      </c>
      <c r="E1809">
        <v>200</v>
      </c>
      <c r="F1809">
        <v>13</v>
      </c>
      <c r="G1809">
        <v>0.4</v>
      </c>
      <c r="H1809">
        <v>87.001051714584193</v>
      </c>
      <c r="I1809">
        <v>34.599315709319399</v>
      </c>
      <c r="J1809">
        <v>205.47429788499801</v>
      </c>
      <c r="K1809">
        <v>5.36619024857211</v>
      </c>
      <c r="L1809">
        <v>48.698202607763399</v>
      </c>
      <c r="M1809">
        <v>13.812698867264601</v>
      </c>
      <c r="N1809">
        <v>2.8370169239946499</v>
      </c>
      <c r="O1809">
        <v>72.865493449243701</v>
      </c>
      <c r="P1809">
        <v>352.99238163162403</v>
      </c>
      <c r="Q1809" t="s">
        <v>28</v>
      </c>
      <c r="R1809" t="s">
        <v>27</v>
      </c>
      <c r="S1809">
        <v>65</v>
      </c>
      <c r="T1809">
        <v>224.03339255695701</v>
      </c>
      <c r="U1809">
        <v>392.05843697467498</v>
      </c>
      <c r="V1809" t="s">
        <v>28</v>
      </c>
      <c r="W1809">
        <v>1316.66027798554</v>
      </c>
      <c r="X1809">
        <v>13166.602779855401</v>
      </c>
      <c r="Y1809" t="s">
        <v>30</v>
      </c>
    </row>
    <row r="1810" spans="1:25" x14ac:dyDescent="0.35">
      <c r="A1810" t="s">
        <v>25</v>
      </c>
      <c r="B1810" s="1">
        <v>35412</v>
      </c>
      <c r="C1810">
        <v>16</v>
      </c>
      <c r="D1810">
        <v>90</v>
      </c>
      <c r="E1810">
        <v>110</v>
      </c>
      <c r="F1810">
        <v>13</v>
      </c>
      <c r="G1810">
        <v>4</v>
      </c>
      <c r="H1810">
        <v>49.813330292496403</v>
      </c>
      <c r="I1810">
        <v>24.6613011938915</v>
      </c>
      <c r="J1810">
        <v>205.06956267509199</v>
      </c>
      <c r="K1810">
        <v>0.308061580774662</v>
      </c>
      <c r="L1810">
        <v>37.921632150735299</v>
      </c>
      <c r="M1810">
        <v>0.42681290820517698</v>
      </c>
      <c r="N1810">
        <v>6.0268358010433102E-3</v>
      </c>
      <c r="O1810">
        <v>2.3163803365190701E-2</v>
      </c>
      <c r="P1810">
        <v>7.2093667842599296E-2</v>
      </c>
      <c r="Q1810" t="s">
        <v>26</v>
      </c>
      <c r="R1810" t="s">
        <v>27</v>
      </c>
      <c r="S1810">
        <v>65</v>
      </c>
      <c r="T1810">
        <v>2.01760128959739</v>
      </c>
      <c r="U1810">
        <v>3.5308022567954298</v>
      </c>
      <c r="V1810" t="s">
        <v>26</v>
      </c>
      <c r="W1810">
        <v>25.9963851862864</v>
      </c>
      <c r="X1810">
        <v>0</v>
      </c>
      <c r="Y1810" t="s">
        <v>26</v>
      </c>
    </row>
    <row r="1811" spans="1:25" x14ac:dyDescent="0.35">
      <c r="A1811" t="s">
        <v>25</v>
      </c>
      <c r="B1811" s="1">
        <v>35413</v>
      </c>
      <c r="C1811">
        <v>21</v>
      </c>
      <c r="D1811">
        <v>86</v>
      </c>
      <c r="E1811">
        <v>330</v>
      </c>
      <c r="F1811">
        <v>9</v>
      </c>
      <c r="G1811">
        <v>11.2</v>
      </c>
      <c r="H1811">
        <v>33.147680422099498</v>
      </c>
      <c r="I1811">
        <v>12.333510554841901</v>
      </c>
      <c r="J1811">
        <v>186.70635449039301</v>
      </c>
      <c r="K1811">
        <v>1.22413545228268E-2</v>
      </c>
      <c r="L1811">
        <v>21.170758558199498</v>
      </c>
      <c r="M1811">
        <v>1.15040239825647E-2</v>
      </c>
      <c r="N1811" s="2">
        <v>1.00524752343991E-5</v>
      </c>
      <c r="O1811" s="2">
        <v>1.1930789265412399E-6</v>
      </c>
      <c r="P1811" s="2">
        <v>1.16553296036936E-6</v>
      </c>
      <c r="Q1811" t="s">
        <v>26</v>
      </c>
      <c r="R1811" t="s">
        <v>27</v>
      </c>
      <c r="S1811">
        <v>65</v>
      </c>
      <c r="T1811">
        <v>8.4582426905117306E-3</v>
      </c>
      <c r="U1811">
        <v>1.48019247083955E-2</v>
      </c>
      <c r="V1811" t="s">
        <v>26</v>
      </c>
      <c r="W1811">
        <v>0.21052837127798699</v>
      </c>
      <c r="X1811">
        <v>0</v>
      </c>
      <c r="Y1811" t="s">
        <v>26</v>
      </c>
    </row>
    <row r="1812" spans="1:25" x14ac:dyDescent="0.35">
      <c r="A1812" t="s">
        <v>25</v>
      </c>
      <c r="B1812" s="1">
        <v>35414</v>
      </c>
      <c r="C1812">
        <v>17</v>
      </c>
      <c r="D1812">
        <v>84</v>
      </c>
      <c r="E1812">
        <v>230</v>
      </c>
      <c r="F1812">
        <v>11</v>
      </c>
      <c r="G1812">
        <v>0.4</v>
      </c>
      <c r="H1812">
        <v>52.064181999352797</v>
      </c>
      <c r="I1812">
        <v>12.980743386841899</v>
      </c>
      <c r="J1812">
        <v>193.17035449039301</v>
      </c>
      <c r="K1812">
        <v>0.361648935478594</v>
      </c>
      <c r="L1812">
        <v>22.227375298880101</v>
      </c>
      <c r="M1812">
        <v>0.35061752069543201</v>
      </c>
      <c r="N1812">
        <v>4.2552433486910202E-3</v>
      </c>
      <c r="O1812">
        <v>3.02522918622961E-2</v>
      </c>
      <c r="P1812">
        <v>3.2737671641468902E-2</v>
      </c>
      <c r="Q1812" t="s">
        <v>26</v>
      </c>
      <c r="R1812" t="s">
        <v>27</v>
      </c>
      <c r="S1812">
        <v>65</v>
      </c>
      <c r="T1812">
        <v>2.6457496303618599</v>
      </c>
      <c r="U1812">
        <v>4.6300618531332498</v>
      </c>
      <c r="V1812" t="s">
        <v>26</v>
      </c>
      <c r="W1812">
        <v>32.934549675089499</v>
      </c>
      <c r="X1812">
        <v>0</v>
      </c>
      <c r="Y1812" t="s">
        <v>26</v>
      </c>
    </row>
    <row r="1813" spans="1:25" x14ac:dyDescent="0.35">
      <c r="A1813" t="s">
        <v>25</v>
      </c>
      <c r="B1813" s="1">
        <v>35415</v>
      </c>
      <c r="C1813">
        <v>17</v>
      </c>
      <c r="D1813">
        <v>52</v>
      </c>
      <c r="E1813">
        <v>220</v>
      </c>
      <c r="F1813">
        <v>28</v>
      </c>
      <c r="G1813">
        <v>1.2</v>
      </c>
      <c r="H1813">
        <v>75.370990872917204</v>
      </c>
      <c r="I1813">
        <v>14.9224418828419</v>
      </c>
      <c r="J1813">
        <v>199.63435449039301</v>
      </c>
      <c r="K1813">
        <v>3.2049195330823599</v>
      </c>
      <c r="L1813">
        <v>25.1458283046411</v>
      </c>
      <c r="M1813">
        <v>6.0290870122794198</v>
      </c>
      <c r="N1813">
        <v>0.65405482001662296</v>
      </c>
      <c r="O1813">
        <v>15.995298839414501</v>
      </c>
      <c r="P1813">
        <v>22.341461979826502</v>
      </c>
      <c r="Q1813" t="s">
        <v>28</v>
      </c>
      <c r="R1813" t="s">
        <v>27</v>
      </c>
      <c r="S1813">
        <v>65</v>
      </c>
      <c r="T1813">
        <v>99.310677764510203</v>
      </c>
      <c r="U1813">
        <v>173.79368608789301</v>
      </c>
      <c r="V1813" t="s">
        <v>28</v>
      </c>
      <c r="W1813">
        <v>706.45668239161705</v>
      </c>
      <c r="X1813">
        <v>7064.5668239161696</v>
      </c>
      <c r="Y1813" t="s">
        <v>32</v>
      </c>
    </row>
    <row r="1814" spans="1:25" x14ac:dyDescent="0.35">
      <c r="A1814" t="s">
        <v>25</v>
      </c>
      <c r="B1814" s="1">
        <v>35416</v>
      </c>
      <c r="C1814">
        <v>21</v>
      </c>
      <c r="D1814">
        <v>48</v>
      </c>
      <c r="E1814">
        <v>260</v>
      </c>
      <c r="F1814">
        <v>11</v>
      </c>
      <c r="G1814">
        <v>0</v>
      </c>
      <c r="H1814">
        <v>84.969189304298595</v>
      </c>
      <c r="I1814">
        <v>17.490811946841902</v>
      </c>
      <c r="J1814">
        <v>206.81835449039301</v>
      </c>
      <c r="K1814">
        <v>3.64884190837871</v>
      </c>
      <c r="L1814">
        <v>28.876372676537699</v>
      </c>
      <c r="M1814">
        <v>7.4052744035274003</v>
      </c>
      <c r="N1814">
        <v>0.941145456910639</v>
      </c>
      <c r="O1814">
        <v>23.7586160844582</v>
      </c>
      <c r="P1814">
        <v>43.852974848928</v>
      </c>
      <c r="Q1814" t="s">
        <v>28</v>
      </c>
      <c r="R1814" t="s">
        <v>27</v>
      </c>
      <c r="S1814">
        <v>65</v>
      </c>
      <c r="T1814">
        <v>122.222015175531</v>
      </c>
      <c r="U1814">
        <v>213.88852655718</v>
      </c>
      <c r="V1814" t="s">
        <v>28</v>
      </c>
      <c r="W1814">
        <v>831.68173799589295</v>
      </c>
      <c r="X1814">
        <v>8316.8173799589295</v>
      </c>
      <c r="Y1814" t="s">
        <v>32</v>
      </c>
    </row>
    <row r="1815" spans="1:25" x14ac:dyDescent="0.35">
      <c r="A1815" t="s">
        <v>25</v>
      </c>
      <c r="B1815" s="1">
        <v>35417</v>
      </c>
      <c r="C1815">
        <v>21</v>
      </c>
      <c r="D1815">
        <v>48</v>
      </c>
      <c r="E1815">
        <v>300</v>
      </c>
      <c r="F1815">
        <v>9</v>
      </c>
      <c r="G1815">
        <v>0</v>
      </c>
      <c r="H1815">
        <v>87.186539527904799</v>
      </c>
      <c r="I1815">
        <v>20.059182010841901</v>
      </c>
      <c r="J1815">
        <v>214.002354490393</v>
      </c>
      <c r="K1815">
        <v>4.50408908613338</v>
      </c>
      <c r="L1815">
        <v>32.502041639191397</v>
      </c>
      <c r="M1815">
        <v>9.5414628502713903</v>
      </c>
      <c r="N1815">
        <v>1.4739657421878201</v>
      </c>
      <c r="O1815">
        <v>42.339164478332897</v>
      </c>
      <c r="P1815">
        <v>98.498555569623605</v>
      </c>
      <c r="Q1815" t="s">
        <v>28</v>
      </c>
      <c r="R1815" t="s">
        <v>27</v>
      </c>
      <c r="S1815">
        <v>65</v>
      </c>
      <c r="T1815">
        <v>170.541613503451</v>
      </c>
      <c r="U1815">
        <v>298.447823631039</v>
      </c>
      <c r="V1815" t="s">
        <v>28</v>
      </c>
      <c r="W1815">
        <v>1074.39811277527</v>
      </c>
      <c r="X1815">
        <v>10743.981127752701</v>
      </c>
      <c r="Y1815" t="s">
        <v>30</v>
      </c>
    </row>
    <row r="1816" spans="1:25" x14ac:dyDescent="0.35">
      <c r="A1816" t="s">
        <v>25</v>
      </c>
      <c r="B1816" s="1">
        <v>35418</v>
      </c>
      <c r="C1816">
        <v>23</v>
      </c>
      <c r="D1816">
        <v>47</v>
      </c>
      <c r="E1816">
        <v>350</v>
      </c>
      <c r="F1816">
        <v>17</v>
      </c>
      <c r="G1816">
        <v>0</v>
      </c>
      <c r="H1816">
        <v>88.179595083386701</v>
      </c>
      <c r="I1816">
        <v>22.913845326841901</v>
      </c>
      <c r="J1816">
        <v>221.54635449039301</v>
      </c>
      <c r="K1816">
        <v>7.7694622460037399</v>
      </c>
      <c r="L1816">
        <v>36.412590319044497</v>
      </c>
      <c r="M1816">
        <v>15.6980646367677</v>
      </c>
      <c r="N1816">
        <v>3.55808668056026</v>
      </c>
      <c r="O1816">
        <v>157.32364282322001</v>
      </c>
      <c r="P1816">
        <v>454.09006373995197</v>
      </c>
      <c r="Q1816" t="s">
        <v>28</v>
      </c>
      <c r="R1816" t="s">
        <v>27</v>
      </c>
      <c r="S1816">
        <v>65</v>
      </c>
      <c r="T1816">
        <v>392.35819373763297</v>
      </c>
      <c r="U1816">
        <v>686.62683904085895</v>
      </c>
      <c r="V1816" t="s">
        <v>31</v>
      </c>
      <c r="W1816">
        <v>1953.38253775361</v>
      </c>
      <c r="X1816">
        <v>19533.825377536199</v>
      </c>
      <c r="Y1816" t="s">
        <v>30</v>
      </c>
    </row>
    <row r="1817" spans="1:25" x14ac:dyDescent="0.35">
      <c r="A1817" t="s">
        <v>25</v>
      </c>
      <c r="B1817" s="1">
        <v>35419</v>
      </c>
      <c r="C1817">
        <v>19</v>
      </c>
      <c r="D1817">
        <v>86</v>
      </c>
      <c r="E1817">
        <v>360</v>
      </c>
      <c r="F1817">
        <v>9</v>
      </c>
      <c r="G1817">
        <v>11</v>
      </c>
      <c r="H1817">
        <v>39.461383796513999</v>
      </c>
      <c r="I1817">
        <v>11.5523828620688</v>
      </c>
      <c r="J1817">
        <v>202.31613379884999</v>
      </c>
      <c r="K1817">
        <v>4.9073715394759299E-2</v>
      </c>
      <c r="L1817">
        <v>20.2185367227017</v>
      </c>
      <c r="M1817">
        <v>4.4791118152894001E-2</v>
      </c>
      <c r="N1817">
        <v>1.11475280660358E-4</v>
      </c>
      <c r="O1817" s="2">
        <v>7.4649949548822895E-5</v>
      </c>
      <c r="P1817" s="2">
        <v>6.6155582644659102E-5</v>
      </c>
      <c r="Q1817" t="s">
        <v>26</v>
      </c>
      <c r="R1817" t="s">
        <v>27</v>
      </c>
      <c r="S1817">
        <v>65</v>
      </c>
      <c r="T1817">
        <v>8.9523578233319301E-2</v>
      </c>
      <c r="U1817">
        <v>0.15666626190830901</v>
      </c>
      <c r="V1817" t="s">
        <v>26</v>
      </c>
      <c r="W1817">
        <v>1.6851584132594</v>
      </c>
      <c r="X1817">
        <v>0</v>
      </c>
      <c r="Y1817" t="s">
        <v>26</v>
      </c>
    </row>
    <row r="1818" spans="1:25" x14ac:dyDescent="0.35">
      <c r="A1818" t="s">
        <v>25</v>
      </c>
      <c r="B1818" s="1">
        <v>35420</v>
      </c>
      <c r="C1818">
        <v>18</v>
      </c>
      <c r="D1818">
        <v>54</v>
      </c>
      <c r="E1818">
        <v>260</v>
      </c>
      <c r="F1818">
        <v>28</v>
      </c>
      <c r="G1818">
        <v>1.6</v>
      </c>
      <c r="H1818">
        <v>70.672266520490197</v>
      </c>
      <c r="I1818">
        <v>12.751443325121601</v>
      </c>
      <c r="J1818">
        <v>208.96013379884999</v>
      </c>
      <c r="K1818">
        <v>2.6201953677224901</v>
      </c>
      <c r="L1818">
        <v>22.127198306911701</v>
      </c>
      <c r="M1818">
        <v>4.5340801106365003</v>
      </c>
      <c r="N1818">
        <v>0.39496150486293702</v>
      </c>
      <c r="O1818">
        <v>8.8012601401704096</v>
      </c>
      <c r="P1818">
        <v>9.4347163380006691</v>
      </c>
      <c r="Q1818" t="s">
        <v>26</v>
      </c>
      <c r="R1818" t="s">
        <v>27</v>
      </c>
      <c r="S1818">
        <v>65</v>
      </c>
      <c r="T1818">
        <v>71.729949881767695</v>
      </c>
      <c r="U1818">
        <v>125.527412293094</v>
      </c>
      <c r="V1818" t="s">
        <v>28</v>
      </c>
      <c r="W1818">
        <v>544.48112627399803</v>
      </c>
      <c r="X1818">
        <v>5444.8112627399796</v>
      </c>
      <c r="Y1818" t="s">
        <v>32</v>
      </c>
    </row>
    <row r="1819" spans="1:25" x14ac:dyDescent="0.35">
      <c r="A1819" t="s">
        <v>25</v>
      </c>
      <c r="B1819" s="1">
        <v>35421</v>
      </c>
      <c r="C1819">
        <v>18</v>
      </c>
      <c r="D1819">
        <v>52</v>
      </c>
      <c r="E1819">
        <v>220</v>
      </c>
      <c r="F1819">
        <v>20</v>
      </c>
      <c r="G1819">
        <v>0.6</v>
      </c>
      <c r="H1819">
        <v>82.397072090739599</v>
      </c>
      <c r="I1819">
        <v>14.800417981121599</v>
      </c>
      <c r="J1819">
        <v>215.60413379885</v>
      </c>
      <c r="K1819">
        <v>4.0956354281819003</v>
      </c>
      <c r="L1819">
        <v>25.2649713236313</v>
      </c>
      <c r="M1819">
        <v>7.5878310608880897</v>
      </c>
      <c r="N1819">
        <v>0.98260088241993104</v>
      </c>
      <c r="O1819">
        <v>30.216879337514499</v>
      </c>
      <c r="P1819">
        <v>42.615112190153198</v>
      </c>
      <c r="Q1819" t="s">
        <v>28</v>
      </c>
      <c r="R1819" t="s">
        <v>27</v>
      </c>
      <c r="S1819">
        <v>65</v>
      </c>
      <c r="T1819">
        <v>146.82152120169999</v>
      </c>
      <c r="U1819">
        <v>256.93766210297503</v>
      </c>
      <c r="V1819" t="s">
        <v>28</v>
      </c>
      <c r="W1819">
        <v>958.49620751924397</v>
      </c>
      <c r="X1819">
        <v>9584.9620751924394</v>
      </c>
      <c r="Y1819" t="s">
        <v>32</v>
      </c>
    </row>
    <row r="1820" spans="1:25" x14ac:dyDescent="0.35">
      <c r="A1820" t="s">
        <v>25</v>
      </c>
      <c r="B1820" s="1">
        <v>35422</v>
      </c>
      <c r="C1820">
        <v>20</v>
      </c>
      <c r="D1820">
        <v>48</v>
      </c>
      <c r="E1820">
        <v>150</v>
      </c>
      <c r="F1820">
        <v>7</v>
      </c>
      <c r="G1820">
        <v>0</v>
      </c>
      <c r="H1820">
        <v>86.283181802659101</v>
      </c>
      <c r="I1820">
        <v>17.252572205121599</v>
      </c>
      <c r="J1820">
        <v>222.60813379884999</v>
      </c>
      <c r="K1820">
        <v>3.5823340383355098</v>
      </c>
      <c r="L1820">
        <v>28.904712866224902</v>
      </c>
      <c r="M1820">
        <v>7.2873736417253996</v>
      </c>
      <c r="N1820">
        <v>0.91478627558638603</v>
      </c>
      <c r="O1820">
        <v>22.6630304107033</v>
      </c>
      <c r="P1820">
        <v>41.912280986845303</v>
      </c>
      <c r="Q1820" t="s">
        <v>28</v>
      </c>
      <c r="R1820" t="s">
        <v>27</v>
      </c>
      <c r="S1820">
        <v>65</v>
      </c>
      <c r="T1820">
        <v>118.688700651148</v>
      </c>
      <c r="U1820">
        <v>207.705226139508</v>
      </c>
      <c r="V1820" t="s">
        <v>28</v>
      </c>
      <c r="W1820">
        <v>812.84877709740294</v>
      </c>
      <c r="X1820">
        <v>8128.4877709740304</v>
      </c>
      <c r="Y1820" t="s">
        <v>32</v>
      </c>
    </row>
    <row r="1821" spans="1:25" x14ac:dyDescent="0.35">
      <c r="A1821" t="s">
        <v>25</v>
      </c>
      <c r="B1821" s="1">
        <v>35423</v>
      </c>
      <c r="C1821">
        <v>21</v>
      </c>
      <c r="D1821">
        <v>50</v>
      </c>
      <c r="E1821">
        <v>220</v>
      </c>
      <c r="F1821">
        <v>7</v>
      </c>
      <c r="G1821">
        <v>0</v>
      </c>
      <c r="H1821">
        <v>87.200615243160598</v>
      </c>
      <c r="I1821">
        <v>19.722158805121602</v>
      </c>
      <c r="J1821">
        <v>229.79213379884999</v>
      </c>
      <c r="K1821">
        <v>4.0804731771223803</v>
      </c>
      <c r="L1821">
        <v>32.476080614321504</v>
      </c>
      <c r="M1821">
        <v>8.7649383297720505</v>
      </c>
      <c r="N1821">
        <v>1.2683362194215599</v>
      </c>
      <c r="O1821">
        <v>33.017917164434003</v>
      </c>
      <c r="P1821">
        <v>76.695199961005599</v>
      </c>
      <c r="Q1821" t="s">
        <v>28</v>
      </c>
      <c r="R1821" t="s">
        <v>27</v>
      </c>
      <c r="S1821">
        <v>65</v>
      </c>
      <c r="T1821">
        <v>145.96295645085101</v>
      </c>
      <c r="U1821">
        <v>255.43517378899</v>
      </c>
      <c r="V1821" t="s">
        <v>28</v>
      </c>
      <c r="W1821">
        <v>954.18934699302395</v>
      </c>
      <c r="X1821">
        <v>9541.8934699302408</v>
      </c>
      <c r="Y1821" t="s">
        <v>32</v>
      </c>
    </row>
    <row r="1822" spans="1:25" x14ac:dyDescent="0.35">
      <c r="A1822" t="s">
        <v>25</v>
      </c>
      <c r="B1822" s="1">
        <v>35424</v>
      </c>
      <c r="C1822">
        <v>19</v>
      </c>
      <c r="D1822">
        <v>73</v>
      </c>
      <c r="E1822">
        <v>100</v>
      </c>
      <c r="F1822">
        <v>28</v>
      </c>
      <c r="G1822">
        <v>0</v>
      </c>
      <c r="H1822">
        <v>85.007433186227303</v>
      </c>
      <c r="I1822">
        <v>20.935049889121601</v>
      </c>
      <c r="J1822">
        <v>236.61613379885</v>
      </c>
      <c r="K1822">
        <v>8.6390845049698104</v>
      </c>
      <c r="L1822">
        <v>34.286251135776702</v>
      </c>
      <c r="M1822">
        <v>16.485159563280799</v>
      </c>
      <c r="N1822">
        <v>3.8799290913658799</v>
      </c>
      <c r="O1822">
        <v>193.36290572960101</v>
      </c>
      <c r="P1822">
        <v>498.29415430818801</v>
      </c>
      <c r="Q1822" t="s">
        <v>28</v>
      </c>
      <c r="R1822" t="s">
        <v>27</v>
      </c>
      <c r="S1822">
        <v>65</v>
      </c>
      <c r="T1822">
        <v>458.47373234477601</v>
      </c>
      <c r="U1822">
        <v>802.329031603359</v>
      </c>
      <c r="V1822" t="s">
        <v>31</v>
      </c>
      <c r="W1822">
        <v>2164.74780389631</v>
      </c>
      <c r="X1822">
        <v>21647.478038963101</v>
      </c>
      <c r="Y1822" t="s">
        <v>30</v>
      </c>
    </row>
    <row r="1823" spans="1:25" x14ac:dyDescent="0.35">
      <c r="A1823" t="s">
        <v>25</v>
      </c>
      <c r="B1823" s="1">
        <v>35425</v>
      </c>
      <c r="C1823">
        <v>21</v>
      </c>
      <c r="D1823">
        <v>59</v>
      </c>
      <c r="E1823">
        <v>80</v>
      </c>
      <c r="F1823">
        <v>24</v>
      </c>
      <c r="G1823">
        <v>0</v>
      </c>
      <c r="H1823">
        <v>85.793685192740696</v>
      </c>
      <c r="I1823">
        <v>22.960110901121599</v>
      </c>
      <c r="J1823">
        <v>243.80013379885</v>
      </c>
      <c r="K1823">
        <v>7.8762848481481003</v>
      </c>
      <c r="L1823">
        <v>37.169126630241699</v>
      </c>
      <c r="M1823">
        <v>16.032445776500399</v>
      </c>
      <c r="N1823">
        <v>3.69333340592978</v>
      </c>
      <c r="O1823">
        <v>163.043584174616</v>
      </c>
      <c r="P1823">
        <v>488.96914450882002</v>
      </c>
      <c r="Q1823" t="s">
        <v>28</v>
      </c>
      <c r="R1823" t="s">
        <v>27</v>
      </c>
      <c r="S1823">
        <v>65</v>
      </c>
      <c r="T1823">
        <v>400.35681458989598</v>
      </c>
      <c r="U1823">
        <v>700.62442553231904</v>
      </c>
      <c r="V1823" t="s">
        <v>31</v>
      </c>
      <c r="W1823">
        <v>1979.94277525854</v>
      </c>
      <c r="X1823">
        <v>19799.427752585401</v>
      </c>
      <c r="Y1823" t="s">
        <v>30</v>
      </c>
    </row>
    <row r="1824" spans="1:25" x14ac:dyDescent="0.35">
      <c r="A1824" t="s">
        <v>25</v>
      </c>
      <c r="B1824" s="1">
        <v>35426</v>
      </c>
      <c r="C1824">
        <v>21</v>
      </c>
      <c r="D1824">
        <v>74</v>
      </c>
      <c r="E1824">
        <v>80</v>
      </c>
      <c r="F1824">
        <v>20</v>
      </c>
      <c r="G1824">
        <v>0</v>
      </c>
      <c r="H1824">
        <v>84.918540306984696</v>
      </c>
      <c r="I1824">
        <v>24.244295933121599</v>
      </c>
      <c r="J1824">
        <v>250.98413379885</v>
      </c>
      <c r="K1824">
        <v>5.7028494084782597</v>
      </c>
      <c r="L1824">
        <v>39.056699126126802</v>
      </c>
      <c r="M1824">
        <v>12.8280207285305</v>
      </c>
      <c r="N1824">
        <v>2.4889231654656698</v>
      </c>
      <c r="O1824">
        <v>79.612669284836002</v>
      </c>
      <c r="P1824">
        <v>261.57278108052498</v>
      </c>
      <c r="Q1824" t="s">
        <v>28</v>
      </c>
      <c r="R1824" t="s">
        <v>27</v>
      </c>
      <c r="S1824">
        <v>65</v>
      </c>
      <c r="T1824">
        <v>246.05222544372899</v>
      </c>
      <c r="U1824">
        <v>430.59139452652602</v>
      </c>
      <c r="V1824" t="s">
        <v>28</v>
      </c>
      <c r="W1824">
        <v>1409.7859088954301</v>
      </c>
      <c r="X1824">
        <v>14097.859088954299</v>
      </c>
      <c r="Y1824" t="s">
        <v>30</v>
      </c>
    </row>
    <row r="1825" spans="1:25" x14ac:dyDescent="0.35">
      <c r="A1825" t="s">
        <v>25</v>
      </c>
      <c r="B1825" s="1">
        <v>35427</v>
      </c>
      <c r="C1825">
        <v>21</v>
      </c>
      <c r="D1825">
        <v>73</v>
      </c>
      <c r="E1825">
        <v>90</v>
      </c>
      <c r="F1825">
        <v>22</v>
      </c>
      <c r="G1825">
        <v>1.4</v>
      </c>
      <c r="H1825">
        <v>78.485743691633004</v>
      </c>
      <c r="I1825">
        <v>25.577872697121599</v>
      </c>
      <c r="J1825">
        <v>258.16813379885002</v>
      </c>
      <c r="K1825">
        <v>2.9742015737726599</v>
      </c>
      <c r="L1825">
        <v>41.000490152224501</v>
      </c>
      <c r="M1825">
        <v>7.6440860710207197</v>
      </c>
      <c r="N1825">
        <v>0.99553185300295599</v>
      </c>
      <c r="O1825">
        <v>15.5846040598403</v>
      </c>
      <c r="P1825">
        <v>55.919375598860398</v>
      </c>
      <c r="Q1825" t="s">
        <v>28</v>
      </c>
      <c r="R1825" t="s">
        <v>27</v>
      </c>
      <c r="S1825">
        <v>65</v>
      </c>
      <c r="T1825">
        <v>88.056967708045093</v>
      </c>
      <c r="U1825">
        <v>154.09969348907899</v>
      </c>
      <c r="V1825" t="s">
        <v>28</v>
      </c>
      <c r="W1825">
        <v>642.01334538430399</v>
      </c>
      <c r="X1825">
        <v>6420.1334538430401</v>
      </c>
      <c r="Y1825" t="s">
        <v>32</v>
      </c>
    </row>
    <row r="1826" spans="1:25" x14ac:dyDescent="0.35">
      <c r="A1826" t="s">
        <v>25</v>
      </c>
      <c r="B1826" s="1">
        <v>35428</v>
      </c>
      <c r="C1826">
        <v>19</v>
      </c>
      <c r="D1826">
        <v>90</v>
      </c>
      <c r="E1826">
        <v>100</v>
      </c>
      <c r="F1826">
        <v>29</v>
      </c>
      <c r="G1826">
        <v>21</v>
      </c>
      <c r="H1826">
        <v>36.1778480167848</v>
      </c>
      <c r="I1826">
        <v>10.447079413252</v>
      </c>
      <c r="J1826">
        <v>208.51666161701701</v>
      </c>
      <c r="K1826">
        <v>6.7998086312501205E-2</v>
      </c>
      <c r="L1826">
        <v>18.568381216674101</v>
      </c>
      <c r="M1826">
        <v>5.8838224419983598E-2</v>
      </c>
      <c r="N1826">
        <v>1.80661795617327E-4</v>
      </c>
      <c r="O1826">
        <v>1.8866408940211601E-4</v>
      </c>
      <c r="P1826">
        <v>1.3935759195150599E-4</v>
      </c>
      <c r="Q1826" t="s">
        <v>26</v>
      </c>
      <c r="R1826" t="s">
        <v>27</v>
      </c>
      <c r="S1826">
        <v>65</v>
      </c>
      <c r="T1826">
        <v>0.15577371741306201</v>
      </c>
      <c r="U1826">
        <v>0.27260400547285901</v>
      </c>
      <c r="V1826" t="s">
        <v>26</v>
      </c>
      <c r="W1826">
        <v>2.7447105643397101</v>
      </c>
      <c r="X1826">
        <v>0</v>
      </c>
      <c r="Y1826" t="s">
        <v>26</v>
      </c>
    </row>
    <row r="1827" spans="1:25" x14ac:dyDescent="0.35">
      <c r="A1827" t="s">
        <v>25</v>
      </c>
      <c r="B1827" s="1">
        <v>35429</v>
      </c>
      <c r="C1827">
        <v>19</v>
      </c>
      <c r="D1827">
        <v>92</v>
      </c>
      <c r="E1827">
        <v>120</v>
      </c>
      <c r="F1827">
        <v>29</v>
      </c>
      <c r="G1827">
        <v>129.80000000000001</v>
      </c>
      <c r="H1827">
        <v>21.893356012693001</v>
      </c>
      <c r="I1827">
        <v>4.2520831073649097</v>
      </c>
      <c r="J1827">
        <v>6.8239999999999998</v>
      </c>
      <c r="K1827">
        <v>1.13318750700517E-3</v>
      </c>
      <c r="L1827">
        <v>4.0501899199485099</v>
      </c>
      <c r="M1827">
        <v>4.4658736673191098E-4</v>
      </c>
      <c r="N1827" s="2">
        <v>3.19818285775146E-8</v>
      </c>
      <c r="O1827" s="2">
        <v>1.02135840826007E-10</v>
      </c>
      <c r="P1827" s="2">
        <v>2.2429711775372299E-12</v>
      </c>
      <c r="Q1827" t="s">
        <v>26</v>
      </c>
      <c r="R1827" t="s">
        <v>27</v>
      </c>
      <c r="S1827">
        <v>65</v>
      </c>
      <c r="T1827">
        <v>1.4805619045654301E-4</v>
      </c>
      <c r="U1827">
        <v>2.5909833329895103E-4</v>
      </c>
      <c r="V1827" t="s">
        <v>26</v>
      </c>
      <c r="W1827">
        <v>5.9344552558635204E-3</v>
      </c>
      <c r="X1827">
        <v>0</v>
      </c>
      <c r="Y1827" t="s">
        <v>26</v>
      </c>
    </row>
    <row r="1828" spans="1:25" x14ac:dyDescent="0.35">
      <c r="A1828" t="s">
        <v>25</v>
      </c>
      <c r="B1828" s="1">
        <v>35430</v>
      </c>
      <c r="C1828">
        <v>22</v>
      </c>
      <c r="D1828">
        <v>72</v>
      </c>
      <c r="E1828">
        <v>220</v>
      </c>
      <c r="F1828">
        <v>17</v>
      </c>
      <c r="G1828">
        <v>28.2</v>
      </c>
      <c r="H1828">
        <v>45.492561913918003</v>
      </c>
      <c r="I1828">
        <v>2.8541223252642398</v>
      </c>
      <c r="J1828">
        <v>7.3639999999999999</v>
      </c>
      <c r="K1828">
        <v>0.20828428384487599</v>
      </c>
      <c r="L1828">
        <v>2.8991397345614498</v>
      </c>
      <c r="M1828">
        <v>7.2503405180514693E-2</v>
      </c>
      <c r="N1828">
        <v>2.6145880938332198E-4</v>
      </c>
      <c r="O1828">
        <v>2.0723704108068801E-4</v>
      </c>
      <c r="P1828" s="2">
        <v>2.0284195833132801E-6</v>
      </c>
      <c r="Q1828" t="s">
        <v>26</v>
      </c>
      <c r="R1828" t="s">
        <v>27</v>
      </c>
      <c r="S1828">
        <v>65</v>
      </c>
      <c r="T1828">
        <v>1.0402908749436</v>
      </c>
      <c r="U1828">
        <v>1.8205090311513099</v>
      </c>
      <c r="V1828" t="s">
        <v>26</v>
      </c>
      <c r="W1828">
        <v>14.560536473627</v>
      </c>
      <c r="X1828">
        <v>0</v>
      </c>
      <c r="Y1828" t="s">
        <v>26</v>
      </c>
    </row>
    <row r="1829" spans="1:25" x14ac:dyDescent="0.35">
      <c r="A1829" t="s">
        <v>25</v>
      </c>
      <c r="B1829" s="1">
        <v>35431</v>
      </c>
      <c r="C1829">
        <v>22</v>
      </c>
      <c r="D1829">
        <v>74</v>
      </c>
      <c r="E1829">
        <v>130</v>
      </c>
      <c r="F1829">
        <v>17</v>
      </c>
      <c r="G1829">
        <v>0</v>
      </c>
      <c r="H1829">
        <v>70.409209338477098</v>
      </c>
      <c r="I1829">
        <v>4.1622891852642399</v>
      </c>
      <c r="J1829">
        <v>15.028</v>
      </c>
      <c r="K1829">
        <v>1.49232720273348</v>
      </c>
      <c r="L1829">
        <v>4.9187358033861299</v>
      </c>
      <c r="M1829">
        <v>0.63742498491483301</v>
      </c>
      <c r="N1829">
        <v>1.2257682832705299E-2</v>
      </c>
      <c r="O1829">
        <v>0.31781721186678202</v>
      </c>
      <c r="P1829">
        <v>1.11221569080976E-2</v>
      </c>
      <c r="Q1829" t="s">
        <v>26</v>
      </c>
      <c r="R1829" t="s">
        <v>27</v>
      </c>
      <c r="S1829">
        <v>70</v>
      </c>
      <c r="T1829">
        <v>37.969815390119201</v>
      </c>
      <c r="U1829">
        <v>66.447176932708601</v>
      </c>
      <c r="V1829" t="s">
        <v>28</v>
      </c>
      <c r="W1829">
        <v>253.955345296047</v>
      </c>
      <c r="X1829">
        <v>2539.5534529604702</v>
      </c>
      <c r="Y1829" t="s">
        <v>29</v>
      </c>
    </row>
    <row r="1830" spans="1:25" x14ac:dyDescent="0.35">
      <c r="A1830" t="s">
        <v>25</v>
      </c>
      <c r="B1830" s="1">
        <v>35432</v>
      </c>
      <c r="C1830">
        <v>24</v>
      </c>
      <c r="D1830">
        <v>79</v>
      </c>
      <c r="E1830">
        <v>120</v>
      </c>
      <c r="F1830">
        <v>13</v>
      </c>
      <c r="G1830">
        <v>0</v>
      </c>
      <c r="H1830">
        <v>78.3937643750604</v>
      </c>
      <c r="I1830">
        <v>5.31036569526424</v>
      </c>
      <c r="J1830">
        <v>23.052</v>
      </c>
      <c r="K1830">
        <v>1.87449159770456</v>
      </c>
      <c r="L1830">
        <v>6.7394207773503902</v>
      </c>
      <c r="M1830">
        <v>0.92420324397831999</v>
      </c>
      <c r="N1830">
        <v>2.3657963575477899E-2</v>
      </c>
      <c r="O1830">
        <v>1.11147115883794</v>
      </c>
      <c r="P1830">
        <v>8.2167361040826795E-2</v>
      </c>
      <c r="Q1830" t="s">
        <v>26</v>
      </c>
      <c r="R1830" t="s">
        <v>27</v>
      </c>
      <c r="S1830">
        <v>70</v>
      </c>
      <c r="T1830">
        <v>55.320023849130102</v>
      </c>
      <c r="U1830">
        <v>96.810041735977705</v>
      </c>
      <c r="V1830" t="s">
        <v>28</v>
      </c>
      <c r="W1830">
        <v>347.68640688024698</v>
      </c>
      <c r="X1830">
        <v>3476.8640688024698</v>
      </c>
      <c r="Y1830" t="s">
        <v>29</v>
      </c>
    </row>
    <row r="1831" spans="1:25" x14ac:dyDescent="0.35">
      <c r="A1831" t="s">
        <v>25</v>
      </c>
      <c r="B1831" s="1">
        <v>35433</v>
      </c>
      <c r="C1831">
        <v>24</v>
      </c>
      <c r="D1831">
        <v>66</v>
      </c>
      <c r="E1831">
        <v>270</v>
      </c>
      <c r="F1831">
        <v>6</v>
      </c>
      <c r="G1831">
        <v>16.399999999999999</v>
      </c>
      <c r="H1831">
        <v>52.400761572772701</v>
      </c>
      <c r="I1831">
        <v>3.87543151061457</v>
      </c>
      <c r="J1831">
        <v>8.0239999999999991</v>
      </c>
      <c r="K1831">
        <v>0.29150342550101399</v>
      </c>
      <c r="L1831">
        <v>3.78850484252483</v>
      </c>
      <c r="M1831">
        <v>0.11190484373757</v>
      </c>
      <c r="N1831">
        <v>5.6367844881549797E-4</v>
      </c>
      <c r="O1831">
        <v>1.3882370570560401E-3</v>
      </c>
      <c r="P1831" s="2">
        <v>2.5956718395756999E-5</v>
      </c>
      <c r="Q1831" t="s">
        <v>26</v>
      </c>
      <c r="R1831" t="s">
        <v>27</v>
      </c>
      <c r="S1831">
        <v>70</v>
      </c>
      <c r="T1831">
        <v>2.4501803583336699</v>
      </c>
      <c r="U1831">
        <v>4.2878156270839201</v>
      </c>
      <c r="V1831" t="s">
        <v>26</v>
      </c>
      <c r="W1831">
        <v>23.9584538010619</v>
      </c>
      <c r="X1831">
        <v>0</v>
      </c>
      <c r="Y1831" t="s">
        <v>26</v>
      </c>
    </row>
    <row r="1832" spans="1:25" x14ac:dyDescent="0.35">
      <c r="A1832" t="s">
        <v>25</v>
      </c>
      <c r="B1832" s="1">
        <v>35434</v>
      </c>
      <c r="C1832">
        <v>22</v>
      </c>
      <c r="D1832">
        <v>64</v>
      </c>
      <c r="E1832">
        <v>230</v>
      </c>
      <c r="F1832">
        <v>24</v>
      </c>
      <c r="G1832">
        <v>0</v>
      </c>
      <c r="H1832">
        <v>77.611076913909699</v>
      </c>
      <c r="I1832">
        <v>5.6867394706145697</v>
      </c>
      <c r="J1832">
        <v>15.688000000000001</v>
      </c>
      <c r="K1832">
        <v>3.0556770630496701</v>
      </c>
      <c r="L1832">
        <v>5.9664952516545604</v>
      </c>
      <c r="M1832">
        <v>2.2416735611879002</v>
      </c>
      <c r="N1832">
        <v>0.113522513526965</v>
      </c>
      <c r="O1832">
        <v>3.3876182115028199</v>
      </c>
      <c r="P1832">
        <v>0.18775850795519899</v>
      </c>
      <c r="Q1832" t="s">
        <v>26</v>
      </c>
      <c r="R1832" t="s">
        <v>27</v>
      </c>
      <c r="S1832">
        <v>70</v>
      </c>
      <c r="T1832">
        <v>122.63693341361299</v>
      </c>
      <c r="U1832">
        <v>214.61463347382301</v>
      </c>
      <c r="V1832" t="s">
        <v>28</v>
      </c>
      <c r="W1832">
        <v>664.70502553296296</v>
      </c>
      <c r="X1832">
        <v>6647.0502553296301</v>
      </c>
      <c r="Y1832" t="s">
        <v>32</v>
      </c>
    </row>
    <row r="1833" spans="1:25" x14ac:dyDescent="0.35">
      <c r="A1833" t="s">
        <v>25</v>
      </c>
      <c r="B1833" s="1">
        <v>35435</v>
      </c>
      <c r="C1833">
        <v>15</v>
      </c>
      <c r="D1833">
        <v>59</v>
      </c>
      <c r="E1833">
        <v>180</v>
      </c>
      <c r="F1833">
        <v>35</v>
      </c>
      <c r="G1833">
        <v>3</v>
      </c>
      <c r="H1833">
        <v>72.152032170942206</v>
      </c>
      <c r="I1833">
        <v>4.9110890424439599</v>
      </c>
      <c r="J1833">
        <v>19.6021343736993</v>
      </c>
      <c r="K1833">
        <v>3.9261345659559899</v>
      </c>
      <c r="L1833">
        <v>6.0394140031530901</v>
      </c>
      <c r="M1833">
        <v>3.1568862380951601</v>
      </c>
      <c r="N1833">
        <v>0.208092876460061</v>
      </c>
      <c r="O1833">
        <v>6.6530000931928504</v>
      </c>
      <c r="P1833">
        <v>0.37951553766943202</v>
      </c>
      <c r="Q1833" t="s">
        <v>26</v>
      </c>
      <c r="R1833" t="s">
        <v>27</v>
      </c>
      <c r="S1833">
        <v>70</v>
      </c>
      <c r="T1833">
        <v>183.088826726109</v>
      </c>
      <c r="U1833">
        <v>320.40544677069101</v>
      </c>
      <c r="V1833" t="s">
        <v>28</v>
      </c>
      <c r="W1833">
        <v>910.35157541567901</v>
      </c>
      <c r="X1833">
        <v>9103.5157541567896</v>
      </c>
      <c r="Y1833" t="s">
        <v>32</v>
      </c>
    </row>
    <row r="1834" spans="1:25" x14ac:dyDescent="0.35">
      <c r="A1834" t="s">
        <v>25</v>
      </c>
      <c r="B1834" s="1">
        <v>35436</v>
      </c>
      <c r="C1834">
        <v>20</v>
      </c>
      <c r="D1834">
        <v>48</v>
      </c>
      <c r="E1834">
        <v>220</v>
      </c>
      <c r="F1834">
        <v>24</v>
      </c>
      <c r="G1834">
        <v>0</v>
      </c>
      <c r="H1834">
        <v>84.825496176805999</v>
      </c>
      <c r="I1834">
        <v>7.3009003624439597</v>
      </c>
      <c r="J1834">
        <v>26.906134373699299</v>
      </c>
      <c r="K1834">
        <v>6.8879654099767498</v>
      </c>
      <c r="L1834">
        <v>8.7000013390087698</v>
      </c>
      <c r="M1834">
        <v>6.8556573018965796</v>
      </c>
      <c r="N1834">
        <v>0.82106173235651603</v>
      </c>
      <c r="O1834">
        <v>45.445215393854099</v>
      </c>
      <c r="P1834">
        <v>6.1077747522698704</v>
      </c>
      <c r="Q1834" t="s">
        <v>26</v>
      </c>
      <c r="R1834" t="s">
        <v>27</v>
      </c>
      <c r="S1834">
        <v>70</v>
      </c>
      <c r="T1834">
        <v>437.133676347537</v>
      </c>
      <c r="U1834">
        <v>764.98393360819</v>
      </c>
      <c r="V1834" t="s">
        <v>31</v>
      </c>
      <c r="W1834">
        <v>1728.11856859867</v>
      </c>
      <c r="X1834">
        <v>17281.1856859867</v>
      </c>
      <c r="Y1834" t="s">
        <v>30</v>
      </c>
    </row>
    <row r="1835" spans="1:25" x14ac:dyDescent="0.35">
      <c r="A1835" t="s">
        <v>25</v>
      </c>
      <c r="B1835" s="1">
        <v>35437</v>
      </c>
      <c r="C1835">
        <v>21</v>
      </c>
      <c r="D1835">
        <v>55</v>
      </c>
      <c r="E1835">
        <v>220</v>
      </c>
      <c r="F1835">
        <v>15</v>
      </c>
      <c r="G1835">
        <v>0</v>
      </c>
      <c r="H1835">
        <v>86.262187451787398</v>
      </c>
      <c r="I1835">
        <v>9.4670208124439608</v>
      </c>
      <c r="J1835">
        <v>34.390134373699297</v>
      </c>
      <c r="K1835">
        <v>5.3450613506175397</v>
      </c>
      <c r="L1835">
        <v>11.215469923775199</v>
      </c>
      <c r="M1835">
        <v>6.1453582537054103</v>
      </c>
      <c r="N1835">
        <v>0.67654619900760204</v>
      </c>
      <c r="O1835">
        <v>33.563551753365601</v>
      </c>
      <c r="P1835">
        <v>8.0931378583997304</v>
      </c>
      <c r="Q1835" t="s">
        <v>26</v>
      </c>
      <c r="R1835" t="s">
        <v>27</v>
      </c>
      <c r="S1835">
        <v>70</v>
      </c>
      <c r="T1835">
        <v>296.89523546429001</v>
      </c>
      <c r="U1835">
        <v>519.56666206250804</v>
      </c>
      <c r="V1835" t="s">
        <v>31</v>
      </c>
      <c r="W1835">
        <v>1310.7828498266199</v>
      </c>
      <c r="X1835">
        <v>13107.828498266201</v>
      </c>
      <c r="Y1835" t="s">
        <v>30</v>
      </c>
    </row>
    <row r="1836" spans="1:25" x14ac:dyDescent="0.35">
      <c r="A1836" t="s">
        <v>25</v>
      </c>
      <c r="B1836" s="1">
        <v>35438</v>
      </c>
      <c r="C1836">
        <v>20</v>
      </c>
      <c r="D1836">
        <v>68</v>
      </c>
      <c r="E1836">
        <v>80</v>
      </c>
      <c r="F1836">
        <v>9</v>
      </c>
      <c r="G1836">
        <v>0</v>
      </c>
      <c r="H1836">
        <v>85.880684914459906</v>
      </c>
      <c r="I1836">
        <v>10.937673932444</v>
      </c>
      <c r="J1836">
        <v>41.694134373699299</v>
      </c>
      <c r="K1836">
        <v>3.7441325895201198</v>
      </c>
      <c r="L1836">
        <v>13.2111225165302</v>
      </c>
      <c r="M1836">
        <v>4.7347077035971603</v>
      </c>
      <c r="N1836">
        <v>0.426420249923877</v>
      </c>
      <c r="O1836">
        <v>16.0588778056404</v>
      </c>
      <c r="P1836">
        <v>5.6081500597297502</v>
      </c>
      <c r="Q1836" t="s">
        <v>26</v>
      </c>
      <c r="R1836" t="s">
        <v>27</v>
      </c>
      <c r="S1836">
        <v>70</v>
      </c>
      <c r="T1836">
        <v>169.79192409922999</v>
      </c>
      <c r="U1836">
        <v>297.13586717365303</v>
      </c>
      <c r="V1836" t="s">
        <v>28</v>
      </c>
      <c r="W1836">
        <v>858.69393224095404</v>
      </c>
      <c r="X1836">
        <v>8586.9393224095402</v>
      </c>
      <c r="Y1836" t="s">
        <v>32</v>
      </c>
    </row>
    <row r="1837" spans="1:25" x14ac:dyDescent="0.35">
      <c r="A1837" t="s">
        <v>25</v>
      </c>
      <c r="B1837" s="1">
        <v>35439</v>
      </c>
      <c r="C1837">
        <v>22</v>
      </c>
      <c r="D1837">
        <v>68</v>
      </c>
      <c r="E1837">
        <v>70</v>
      </c>
      <c r="F1837">
        <v>17</v>
      </c>
      <c r="G1837">
        <v>0</v>
      </c>
      <c r="H1837">
        <v>85.880683499891703</v>
      </c>
      <c r="I1837">
        <v>12.547725452444</v>
      </c>
      <c r="J1837">
        <v>49.358134373699301</v>
      </c>
      <c r="K1837">
        <v>5.6030426110658</v>
      </c>
      <c r="L1837">
        <v>15.3437853982234</v>
      </c>
      <c r="M1837">
        <v>7.5884565743609897</v>
      </c>
      <c r="N1837">
        <v>0.98274426064998899</v>
      </c>
      <c r="O1837">
        <v>49.097184703197897</v>
      </c>
      <c r="P1837">
        <v>23.924170685829498</v>
      </c>
      <c r="Q1837" t="s">
        <v>28</v>
      </c>
      <c r="R1837" t="s">
        <v>27</v>
      </c>
      <c r="S1837">
        <v>70</v>
      </c>
      <c r="T1837">
        <v>319.28425722199501</v>
      </c>
      <c r="U1837">
        <v>558.74745013849099</v>
      </c>
      <c r="V1837" t="s">
        <v>31</v>
      </c>
      <c r="W1837">
        <v>1382.28452208416</v>
      </c>
      <c r="X1837">
        <v>13822.8452208416</v>
      </c>
      <c r="Y1837" t="s">
        <v>30</v>
      </c>
    </row>
    <row r="1838" spans="1:25" x14ac:dyDescent="0.35">
      <c r="A1838" t="s">
        <v>25</v>
      </c>
      <c r="B1838" s="1">
        <v>35440</v>
      </c>
      <c r="C1838">
        <v>18</v>
      </c>
      <c r="D1838">
        <v>90</v>
      </c>
      <c r="E1838">
        <v>70</v>
      </c>
      <c r="F1838">
        <v>42</v>
      </c>
      <c r="G1838">
        <v>13</v>
      </c>
      <c r="H1838">
        <v>42.520146135518601</v>
      </c>
      <c r="I1838">
        <v>6.1261319674817001</v>
      </c>
      <c r="J1838">
        <v>35.643616300207299</v>
      </c>
      <c r="K1838">
        <v>0.44719995565385001</v>
      </c>
      <c r="L1838">
        <v>8.5699377030020507</v>
      </c>
      <c r="M1838">
        <v>0.24860771871517001</v>
      </c>
      <c r="N1838">
        <v>2.3154198965144699E-3</v>
      </c>
      <c r="O1838">
        <v>2.5442378554008299E-2</v>
      </c>
      <c r="P1838">
        <v>3.30179810559587E-3</v>
      </c>
      <c r="Q1838" t="s">
        <v>26</v>
      </c>
      <c r="R1838" t="s">
        <v>27</v>
      </c>
      <c r="S1838">
        <v>70</v>
      </c>
      <c r="T1838">
        <v>5.0483505044327499</v>
      </c>
      <c r="U1838">
        <v>8.8346133827573095</v>
      </c>
      <c r="V1838" t="s">
        <v>26</v>
      </c>
      <c r="W1838">
        <v>44.999302027747703</v>
      </c>
      <c r="X1838">
        <v>0</v>
      </c>
      <c r="Y1838" t="s">
        <v>26</v>
      </c>
    </row>
    <row r="1839" spans="1:25" x14ac:dyDescent="0.35">
      <c r="A1839" t="s">
        <v>25</v>
      </c>
      <c r="B1839" s="1">
        <v>35441</v>
      </c>
      <c r="C1839">
        <v>21</v>
      </c>
      <c r="D1839">
        <v>69</v>
      </c>
      <c r="E1839">
        <v>280</v>
      </c>
      <c r="F1839">
        <v>35</v>
      </c>
      <c r="G1839">
        <v>24.6</v>
      </c>
      <c r="H1839">
        <v>57.113368114151903</v>
      </c>
      <c r="I1839">
        <v>3.8192419229732399</v>
      </c>
      <c r="J1839">
        <v>7.484</v>
      </c>
      <c r="K1839">
        <v>1.94510416331567</v>
      </c>
      <c r="L1839">
        <v>3.70715973457864</v>
      </c>
      <c r="M1839">
        <v>0.74047735536316694</v>
      </c>
      <c r="N1839">
        <v>1.5981029673307098E-2</v>
      </c>
      <c r="O1839">
        <v>0.317982521959701</v>
      </c>
      <c r="P1839">
        <v>5.6423263896932E-3</v>
      </c>
      <c r="Q1839" t="s">
        <v>26</v>
      </c>
      <c r="R1839" t="s">
        <v>27</v>
      </c>
      <c r="S1839">
        <v>70</v>
      </c>
      <c r="T1839">
        <v>58.786974567004997</v>
      </c>
      <c r="U1839">
        <v>102.87720549225899</v>
      </c>
      <c r="V1839" t="s">
        <v>28</v>
      </c>
      <c r="W1839">
        <v>365.63682216674698</v>
      </c>
      <c r="X1839">
        <v>0</v>
      </c>
      <c r="Y1839" t="s">
        <v>26</v>
      </c>
    </row>
    <row r="1840" spans="1:25" x14ac:dyDescent="0.35">
      <c r="A1840" t="s">
        <v>25</v>
      </c>
      <c r="B1840" s="1">
        <v>35442</v>
      </c>
      <c r="C1840">
        <v>21</v>
      </c>
      <c r="D1840">
        <v>48</v>
      </c>
      <c r="E1840">
        <v>260</v>
      </c>
      <c r="F1840">
        <v>18</v>
      </c>
      <c r="G1840">
        <v>0</v>
      </c>
      <c r="H1840">
        <v>81.191183971131196</v>
      </c>
      <c r="I1840">
        <v>6.3223144429732399</v>
      </c>
      <c r="J1840">
        <v>14.968</v>
      </c>
      <c r="K1840">
        <v>3.20596669638382</v>
      </c>
      <c r="L1840">
        <v>6.2969570458915598</v>
      </c>
      <c r="M1840">
        <v>2.48914655518118</v>
      </c>
      <c r="N1840">
        <v>0.13664011904361401</v>
      </c>
      <c r="O1840">
        <v>4.2419250187161497</v>
      </c>
      <c r="P1840">
        <v>0.26712666467329899</v>
      </c>
      <c r="Q1840" t="s">
        <v>26</v>
      </c>
      <c r="R1840" t="s">
        <v>27</v>
      </c>
      <c r="S1840">
        <v>70</v>
      </c>
      <c r="T1840">
        <v>132.483744942046</v>
      </c>
      <c r="U1840">
        <v>231.84655364858</v>
      </c>
      <c r="V1840" t="s">
        <v>28</v>
      </c>
      <c r="W1840">
        <v>706.75040027119201</v>
      </c>
      <c r="X1840">
        <v>7067.5040027119203</v>
      </c>
      <c r="Y1840" t="s">
        <v>32</v>
      </c>
    </row>
    <row r="1841" spans="1:25" x14ac:dyDescent="0.35">
      <c r="A1841" t="s">
        <v>25</v>
      </c>
      <c r="B1841" s="1">
        <v>35443</v>
      </c>
      <c r="C1841">
        <v>20</v>
      </c>
      <c r="D1841">
        <v>47</v>
      </c>
      <c r="E1841">
        <v>140</v>
      </c>
      <c r="F1841">
        <v>9</v>
      </c>
      <c r="G1841">
        <v>0</v>
      </c>
      <c r="H1841">
        <v>86.213900016671801</v>
      </c>
      <c r="I1841">
        <v>8.7580836729732408</v>
      </c>
      <c r="J1841">
        <v>22.271999999999998</v>
      </c>
      <c r="K1841">
        <v>3.9236604896276801</v>
      </c>
      <c r="L1841">
        <v>8.8327989553862203</v>
      </c>
      <c r="M1841">
        <v>3.9236864539618401</v>
      </c>
      <c r="N1841">
        <v>0.30577910590556501</v>
      </c>
      <c r="O1841">
        <v>11.9138209476559</v>
      </c>
      <c r="P1841">
        <v>1.6585154404223701</v>
      </c>
      <c r="Q1841" t="s">
        <v>26</v>
      </c>
      <c r="R1841" t="s">
        <v>27</v>
      </c>
      <c r="S1841">
        <v>70</v>
      </c>
      <c r="T1841">
        <v>182.90588733075501</v>
      </c>
      <c r="U1841">
        <v>320.08530282882202</v>
      </c>
      <c r="V1841" t="s">
        <v>28</v>
      </c>
      <c r="W1841">
        <v>909.64897976180498</v>
      </c>
      <c r="X1841">
        <v>9096.4897976180491</v>
      </c>
      <c r="Y1841" t="s">
        <v>32</v>
      </c>
    </row>
    <row r="1842" spans="1:25" x14ac:dyDescent="0.35">
      <c r="A1842" t="s">
        <v>25</v>
      </c>
      <c r="B1842" s="1">
        <v>35444</v>
      </c>
      <c r="C1842">
        <v>21</v>
      </c>
      <c r="D1842">
        <v>55</v>
      </c>
      <c r="E1842">
        <v>130</v>
      </c>
      <c r="F1842">
        <v>15</v>
      </c>
      <c r="G1842">
        <v>0</v>
      </c>
      <c r="H1842">
        <v>86.561598449512701</v>
      </c>
      <c r="I1842">
        <v>10.924204122973199</v>
      </c>
      <c r="J1842">
        <v>29.756</v>
      </c>
      <c r="K1842">
        <v>5.5761200035595397</v>
      </c>
      <c r="L1842">
        <v>11.392342588744301</v>
      </c>
      <c r="M1842">
        <v>6.4492470932654102</v>
      </c>
      <c r="N1842">
        <v>0.73688524990274795</v>
      </c>
      <c r="O1842">
        <v>37.717773147132597</v>
      </c>
      <c r="P1842">
        <v>9.42472425495016</v>
      </c>
      <c r="Q1842" t="s">
        <v>26</v>
      </c>
      <c r="R1842" t="s">
        <v>27</v>
      </c>
      <c r="S1842">
        <v>70</v>
      </c>
      <c r="T1842">
        <v>316.92604777875903</v>
      </c>
      <c r="U1842">
        <v>554.620583612828</v>
      </c>
      <c r="V1842" t="s">
        <v>31</v>
      </c>
      <c r="W1842">
        <v>1374.8501908042001</v>
      </c>
      <c r="X1842">
        <v>13748.501908042001</v>
      </c>
      <c r="Y1842" t="s">
        <v>30</v>
      </c>
    </row>
    <row r="1843" spans="1:25" x14ac:dyDescent="0.35">
      <c r="A1843" t="s">
        <v>25</v>
      </c>
      <c r="B1843" s="1">
        <v>35445</v>
      </c>
      <c r="C1843">
        <v>21</v>
      </c>
      <c r="D1843">
        <v>69</v>
      </c>
      <c r="E1843">
        <v>130</v>
      </c>
      <c r="F1843">
        <v>17</v>
      </c>
      <c r="G1843">
        <v>0</v>
      </c>
      <c r="H1843">
        <v>85.880992146723699</v>
      </c>
      <c r="I1843">
        <v>12.416420432973201</v>
      </c>
      <c r="J1843">
        <v>37.24</v>
      </c>
      <c r="K1843">
        <v>5.6032849932239301</v>
      </c>
      <c r="L1843">
        <v>13.543654926040899</v>
      </c>
      <c r="M1843">
        <v>7.0988488208157703</v>
      </c>
      <c r="N1843">
        <v>0.87331623852820495</v>
      </c>
      <c r="O1843">
        <v>44.578746216658402</v>
      </c>
      <c r="P1843">
        <v>16.4598961990202</v>
      </c>
      <c r="Q1843" t="s">
        <v>28</v>
      </c>
      <c r="R1843" t="s">
        <v>27</v>
      </c>
      <c r="S1843">
        <v>70</v>
      </c>
      <c r="T1843">
        <v>319.30551058119801</v>
      </c>
      <c r="U1843">
        <v>558.78464351709704</v>
      </c>
      <c r="V1843" t="s">
        <v>31</v>
      </c>
      <c r="W1843">
        <v>1382.35142252533</v>
      </c>
      <c r="X1843">
        <v>13823.514225253301</v>
      </c>
      <c r="Y1843" t="s">
        <v>30</v>
      </c>
    </row>
    <row r="1844" spans="1:25" x14ac:dyDescent="0.35">
      <c r="A1844" t="s">
        <v>25</v>
      </c>
      <c r="B1844" s="1">
        <v>35446</v>
      </c>
      <c r="C1844">
        <v>21</v>
      </c>
      <c r="D1844">
        <v>65</v>
      </c>
      <c r="E1844">
        <v>120</v>
      </c>
      <c r="F1844">
        <v>15</v>
      </c>
      <c r="G1844">
        <v>0</v>
      </c>
      <c r="H1844">
        <v>85.880990732152497</v>
      </c>
      <c r="I1844">
        <v>14.1011807829732</v>
      </c>
      <c r="J1844">
        <v>44.723999999999997</v>
      </c>
      <c r="K1844">
        <v>5.0661078149998202</v>
      </c>
      <c r="L1844">
        <v>15.7710738882211</v>
      </c>
      <c r="M1844">
        <v>7.03076136351355</v>
      </c>
      <c r="N1844">
        <v>0.85854502653949205</v>
      </c>
      <c r="O1844">
        <v>39.297257401452498</v>
      </c>
      <c r="P1844">
        <v>20.3436846049228</v>
      </c>
      <c r="Q1844" t="s">
        <v>28</v>
      </c>
      <c r="R1844" t="s">
        <v>27</v>
      </c>
      <c r="S1844">
        <v>70</v>
      </c>
      <c r="T1844">
        <v>273.22783756547398</v>
      </c>
      <c r="U1844">
        <v>478.14871573957998</v>
      </c>
      <c r="V1844" t="s">
        <v>28</v>
      </c>
      <c r="W1844">
        <v>1232.8626108997701</v>
      </c>
      <c r="X1844">
        <v>12328.6261089977</v>
      </c>
      <c r="Y1844" t="s">
        <v>30</v>
      </c>
    </row>
    <row r="1845" spans="1:25" x14ac:dyDescent="0.35">
      <c r="A1845" t="s">
        <v>25</v>
      </c>
      <c r="B1845" s="1">
        <v>35447</v>
      </c>
      <c r="C1845">
        <v>22</v>
      </c>
      <c r="D1845">
        <v>54</v>
      </c>
      <c r="E1845">
        <v>250</v>
      </c>
      <c r="F1845">
        <v>15</v>
      </c>
      <c r="G1845">
        <v>0</v>
      </c>
      <c r="H1845">
        <v>86.768753903531703</v>
      </c>
      <c r="I1845">
        <v>16.4156298429732</v>
      </c>
      <c r="J1845">
        <v>52.387999999999998</v>
      </c>
      <c r="K1845">
        <v>5.7423659397334097</v>
      </c>
      <c r="L1845">
        <v>18.409695900833899</v>
      </c>
      <c r="M1845">
        <v>8.5540827214220094</v>
      </c>
      <c r="N1845">
        <v>1.2148311043557001</v>
      </c>
      <c r="O1845">
        <v>58.740244752899301</v>
      </c>
      <c r="P1845">
        <v>42.593960443007802</v>
      </c>
      <c r="Q1845" t="s">
        <v>28</v>
      </c>
      <c r="R1845" t="s">
        <v>27</v>
      </c>
      <c r="S1845">
        <v>70</v>
      </c>
      <c r="T1845">
        <v>331.56657010512498</v>
      </c>
      <c r="U1845">
        <v>580.24149768396899</v>
      </c>
      <c r="V1845" t="s">
        <v>31</v>
      </c>
      <c r="W1845">
        <v>1420.6482794354199</v>
      </c>
      <c r="X1845">
        <v>14206.4827943542</v>
      </c>
      <c r="Y1845" t="s">
        <v>30</v>
      </c>
    </row>
    <row r="1846" spans="1:25" x14ac:dyDescent="0.35">
      <c r="A1846" t="s">
        <v>25</v>
      </c>
      <c r="B1846" s="1">
        <v>35448</v>
      </c>
      <c r="C1846">
        <v>21</v>
      </c>
      <c r="D1846">
        <v>54</v>
      </c>
      <c r="E1846">
        <v>250</v>
      </c>
      <c r="F1846">
        <v>24</v>
      </c>
      <c r="G1846">
        <v>0</v>
      </c>
      <c r="H1846">
        <v>86.816914101002098</v>
      </c>
      <c r="I1846">
        <v>18.629886302973201</v>
      </c>
      <c r="J1846">
        <v>59.872</v>
      </c>
      <c r="K1846">
        <v>9.0995194236604693</v>
      </c>
      <c r="L1846">
        <v>20.957124788581901</v>
      </c>
      <c r="M1846">
        <v>13.366100126495599</v>
      </c>
      <c r="N1846">
        <v>2.6766848508612302</v>
      </c>
      <c r="O1846">
        <v>174.96793986376599</v>
      </c>
      <c r="P1846">
        <v>167.307280277535</v>
      </c>
      <c r="Q1846" t="s">
        <v>28</v>
      </c>
      <c r="R1846" t="s">
        <v>27</v>
      </c>
      <c r="S1846">
        <v>70</v>
      </c>
      <c r="T1846">
        <v>659.09466179914</v>
      </c>
      <c r="U1846">
        <v>1153.4156581484899</v>
      </c>
      <c r="V1846" t="s">
        <v>31</v>
      </c>
      <c r="W1846">
        <v>2272.0844177297399</v>
      </c>
      <c r="X1846">
        <v>22720.8441772974</v>
      </c>
      <c r="Y1846" t="s">
        <v>30</v>
      </c>
    </row>
    <row r="1847" spans="1:25" x14ac:dyDescent="0.35">
      <c r="A1847" t="s">
        <v>25</v>
      </c>
      <c r="B1847" s="1">
        <v>35449</v>
      </c>
      <c r="C1847">
        <v>16</v>
      </c>
      <c r="D1847">
        <v>67</v>
      </c>
      <c r="E1847">
        <v>230</v>
      </c>
      <c r="F1847">
        <v>33</v>
      </c>
      <c r="G1847">
        <v>1.2</v>
      </c>
      <c r="H1847">
        <v>80.489319199201105</v>
      </c>
      <c r="I1847">
        <v>19.858988132973199</v>
      </c>
      <c r="J1847">
        <v>66.456000000000003</v>
      </c>
      <c r="K1847">
        <v>6.3120186354263597</v>
      </c>
      <c r="L1847">
        <v>22.734013231234201</v>
      </c>
      <c r="M1847">
        <v>10.3810263010699</v>
      </c>
      <c r="N1847">
        <v>1.71125298911104</v>
      </c>
      <c r="O1847">
        <v>82.209462365797407</v>
      </c>
      <c r="P1847">
        <v>93.249524286336793</v>
      </c>
      <c r="Q1847" t="s">
        <v>28</v>
      </c>
      <c r="R1847" t="s">
        <v>27</v>
      </c>
      <c r="S1847">
        <v>70</v>
      </c>
      <c r="T1847">
        <v>383.09002631063402</v>
      </c>
      <c r="U1847">
        <v>670.40754604360995</v>
      </c>
      <c r="V1847" t="s">
        <v>31</v>
      </c>
      <c r="W1847">
        <v>1575.4353214827399</v>
      </c>
      <c r="X1847">
        <v>15754.353214827401</v>
      </c>
      <c r="Y1847" t="s">
        <v>30</v>
      </c>
    </row>
    <row r="1848" spans="1:25" x14ac:dyDescent="0.35">
      <c r="A1848" t="s">
        <v>25</v>
      </c>
      <c r="B1848" s="1">
        <v>35450</v>
      </c>
      <c r="C1848">
        <v>21</v>
      </c>
      <c r="D1848">
        <v>49</v>
      </c>
      <c r="E1848">
        <v>210</v>
      </c>
      <c r="F1848">
        <v>17</v>
      </c>
      <c r="G1848">
        <v>0</v>
      </c>
      <c r="H1848">
        <v>86.289917475362799</v>
      </c>
      <c r="I1848">
        <v>22.313924642973198</v>
      </c>
      <c r="J1848">
        <v>73.94</v>
      </c>
      <c r="K1848">
        <v>5.9349874126473097</v>
      </c>
      <c r="L1848">
        <v>25.4367929720995</v>
      </c>
      <c r="M1848">
        <v>10.4800867604933</v>
      </c>
      <c r="N1848">
        <v>1.74026240469275</v>
      </c>
      <c r="O1848">
        <v>75.054133745307496</v>
      </c>
      <c r="P1848">
        <v>107.323919457942</v>
      </c>
      <c r="Q1848" t="s">
        <v>28</v>
      </c>
      <c r="R1848" t="s">
        <v>27</v>
      </c>
      <c r="S1848">
        <v>70</v>
      </c>
      <c r="T1848">
        <v>348.75939411038598</v>
      </c>
      <c r="U1848">
        <v>610.32893969317502</v>
      </c>
      <c r="V1848" t="s">
        <v>31</v>
      </c>
      <c r="W1848">
        <v>1473.37395806926</v>
      </c>
      <c r="X1848">
        <v>14733.7395806926</v>
      </c>
      <c r="Y1848" t="s">
        <v>30</v>
      </c>
    </row>
    <row r="1849" spans="1:25" x14ac:dyDescent="0.35">
      <c r="A1849" t="s">
        <v>25</v>
      </c>
      <c r="B1849" s="1">
        <v>35451</v>
      </c>
      <c r="C1849">
        <v>21</v>
      </c>
      <c r="D1849">
        <v>48</v>
      </c>
      <c r="E1849">
        <v>280</v>
      </c>
      <c r="F1849">
        <v>13</v>
      </c>
      <c r="G1849">
        <v>0</v>
      </c>
      <c r="H1849">
        <v>87.539500980497607</v>
      </c>
      <c r="I1849">
        <v>24.816997162973198</v>
      </c>
      <c r="J1849">
        <v>81.424000000000007</v>
      </c>
      <c r="K1849">
        <v>5.7947334896960498</v>
      </c>
      <c r="L1849">
        <v>28.1696323099181</v>
      </c>
      <c r="M1849">
        <v>10.8629504272183</v>
      </c>
      <c r="N1849">
        <v>1.8543704834106201</v>
      </c>
      <c r="O1849">
        <v>74.034782754713603</v>
      </c>
      <c r="P1849">
        <v>130.07556781388601</v>
      </c>
      <c r="Q1849" t="s">
        <v>28</v>
      </c>
      <c r="R1849" t="s">
        <v>27</v>
      </c>
      <c r="S1849">
        <v>70</v>
      </c>
      <c r="T1849">
        <v>336.216721862903</v>
      </c>
      <c r="U1849">
        <v>588.37926326008005</v>
      </c>
      <c r="V1849" t="s">
        <v>31</v>
      </c>
      <c r="W1849">
        <v>1435.01962952249</v>
      </c>
      <c r="X1849">
        <v>14350.1962952249</v>
      </c>
      <c r="Y1849" t="s">
        <v>30</v>
      </c>
    </row>
    <row r="1850" spans="1:25" x14ac:dyDescent="0.35">
      <c r="A1850" t="s">
        <v>25</v>
      </c>
      <c r="B1850" s="1">
        <v>35452</v>
      </c>
      <c r="C1850">
        <v>22</v>
      </c>
      <c r="D1850">
        <v>55</v>
      </c>
      <c r="E1850">
        <v>230</v>
      </c>
      <c r="F1850">
        <v>13</v>
      </c>
      <c r="G1850">
        <v>0</v>
      </c>
      <c r="H1850">
        <v>87.5394995497889</v>
      </c>
      <c r="I1850">
        <v>27.081132112973201</v>
      </c>
      <c r="J1850">
        <v>89.087999999999994</v>
      </c>
      <c r="K1850">
        <v>5.7947323042234897</v>
      </c>
      <c r="L1850">
        <v>30.774808620308299</v>
      </c>
      <c r="M1850">
        <v>11.4013438409555</v>
      </c>
      <c r="N1850">
        <v>2.02013829122488</v>
      </c>
      <c r="O1850">
        <v>76.559108258755799</v>
      </c>
      <c r="P1850">
        <v>160.19354396403401</v>
      </c>
      <c r="Q1850" t="s">
        <v>28</v>
      </c>
      <c r="R1850" t="s">
        <v>27</v>
      </c>
      <c r="S1850">
        <v>70</v>
      </c>
      <c r="T1850">
        <v>336.216616389904</v>
      </c>
      <c r="U1850">
        <v>588.37907868233106</v>
      </c>
      <c r="V1850" t="s">
        <v>31</v>
      </c>
      <c r="W1850">
        <v>1435.0193044975299</v>
      </c>
      <c r="X1850">
        <v>14350.1930449753</v>
      </c>
      <c r="Y1850" t="s">
        <v>30</v>
      </c>
    </row>
    <row r="1851" spans="1:25" x14ac:dyDescent="0.35">
      <c r="A1851" t="s">
        <v>25</v>
      </c>
      <c r="B1851" s="1">
        <v>35453</v>
      </c>
      <c r="C1851">
        <v>22</v>
      </c>
      <c r="D1851">
        <v>62</v>
      </c>
      <c r="E1851">
        <v>120</v>
      </c>
      <c r="F1851">
        <v>17</v>
      </c>
      <c r="G1851">
        <v>0</v>
      </c>
      <c r="H1851">
        <v>87.226956333974101</v>
      </c>
      <c r="I1851">
        <v>28.993068292973199</v>
      </c>
      <c r="J1851">
        <v>96.751999999999995</v>
      </c>
      <c r="K1851">
        <v>6.7792740704456902</v>
      </c>
      <c r="L1851">
        <v>33.150858879464302</v>
      </c>
      <c r="M1851">
        <v>13.449611207456501</v>
      </c>
      <c r="N1851">
        <v>2.7063572616265499</v>
      </c>
      <c r="O1851">
        <v>112.90278081332799</v>
      </c>
      <c r="P1851">
        <v>272.833365388571</v>
      </c>
      <c r="Q1851" t="s">
        <v>28</v>
      </c>
      <c r="R1851" t="s">
        <v>27</v>
      </c>
      <c r="S1851">
        <v>70</v>
      </c>
      <c r="T1851">
        <v>426.79513207282599</v>
      </c>
      <c r="U1851">
        <v>746.89148112744499</v>
      </c>
      <c r="V1851" t="s">
        <v>31</v>
      </c>
      <c r="W1851">
        <v>1699.62095759657</v>
      </c>
      <c r="X1851">
        <v>16996.209575965699</v>
      </c>
      <c r="Y1851" t="s">
        <v>30</v>
      </c>
    </row>
    <row r="1852" spans="1:25" x14ac:dyDescent="0.35">
      <c r="A1852" t="s">
        <v>25</v>
      </c>
      <c r="B1852" s="1">
        <v>35454</v>
      </c>
      <c r="C1852">
        <v>23</v>
      </c>
      <c r="D1852">
        <v>58</v>
      </c>
      <c r="E1852">
        <v>100</v>
      </c>
      <c r="F1852">
        <v>13</v>
      </c>
      <c r="G1852">
        <v>0</v>
      </c>
      <c r="H1852">
        <v>87.226954906306503</v>
      </c>
      <c r="I1852">
        <v>31.197741112973201</v>
      </c>
      <c r="J1852">
        <v>104.596</v>
      </c>
      <c r="K1852">
        <v>5.5417471623798003</v>
      </c>
      <c r="L1852">
        <v>35.7429500488538</v>
      </c>
      <c r="M1852">
        <v>11.9408455800483</v>
      </c>
      <c r="N1852">
        <v>2.1924060874150202</v>
      </c>
      <c r="O1852">
        <v>72.429126017251306</v>
      </c>
      <c r="P1852">
        <v>201.91269799015501</v>
      </c>
      <c r="Q1852" t="s">
        <v>28</v>
      </c>
      <c r="R1852" t="s">
        <v>27</v>
      </c>
      <c r="S1852">
        <v>70</v>
      </c>
      <c r="T1852">
        <v>313.922512761473</v>
      </c>
      <c r="U1852">
        <v>549.36439733257703</v>
      </c>
      <c r="V1852" t="s">
        <v>31</v>
      </c>
      <c r="W1852">
        <v>1365.3489743401501</v>
      </c>
      <c r="X1852">
        <v>13653.4897434015</v>
      </c>
      <c r="Y1852" t="s">
        <v>30</v>
      </c>
    </row>
    <row r="1853" spans="1:25" x14ac:dyDescent="0.35">
      <c r="A1853" t="s">
        <v>25</v>
      </c>
      <c r="B1853" s="1">
        <v>35455</v>
      </c>
      <c r="C1853">
        <v>22</v>
      </c>
      <c r="D1853">
        <v>58</v>
      </c>
      <c r="E1853">
        <v>80</v>
      </c>
      <c r="F1853">
        <v>13</v>
      </c>
      <c r="G1853">
        <v>0</v>
      </c>
      <c r="H1853">
        <v>87.226953478639004</v>
      </c>
      <c r="I1853">
        <v>33.310933732973197</v>
      </c>
      <c r="J1853">
        <v>112.26</v>
      </c>
      <c r="K1853">
        <v>5.5417460337828999</v>
      </c>
      <c r="L1853">
        <v>38.248301109659998</v>
      </c>
      <c r="M1853">
        <v>12.395919669518401</v>
      </c>
      <c r="N1853">
        <v>2.3424606125800498</v>
      </c>
      <c r="O1853">
        <v>73.925260724528201</v>
      </c>
      <c r="P1853">
        <v>233.745803207173</v>
      </c>
      <c r="Q1853" t="s">
        <v>28</v>
      </c>
      <c r="R1853" t="s">
        <v>27</v>
      </c>
      <c r="S1853">
        <v>70</v>
      </c>
      <c r="T1853">
        <v>313.92241427766697</v>
      </c>
      <c r="U1853">
        <v>549.36422498591696</v>
      </c>
      <c r="V1853" t="s">
        <v>31</v>
      </c>
      <c r="W1853">
        <v>1365.3486622023299</v>
      </c>
      <c r="X1853">
        <v>13653.4866220233</v>
      </c>
      <c r="Y1853" t="s">
        <v>30</v>
      </c>
    </row>
    <row r="1854" spans="1:25" x14ac:dyDescent="0.35">
      <c r="A1854" t="s">
        <v>25</v>
      </c>
      <c r="B1854" s="1">
        <v>35456</v>
      </c>
      <c r="C1854">
        <v>22</v>
      </c>
      <c r="D1854">
        <v>65</v>
      </c>
      <c r="E1854">
        <v>110</v>
      </c>
      <c r="F1854">
        <v>24</v>
      </c>
      <c r="G1854">
        <v>0</v>
      </c>
      <c r="H1854">
        <v>86.718718714598097</v>
      </c>
      <c r="I1854">
        <v>35.071927582973203</v>
      </c>
      <c r="J1854">
        <v>119.92400000000001</v>
      </c>
      <c r="K1854">
        <v>8.9735264022409709</v>
      </c>
      <c r="L1854">
        <v>40.519156772572401</v>
      </c>
      <c r="M1854">
        <v>18.475441895798301</v>
      </c>
      <c r="N1854">
        <v>4.7472462638042296</v>
      </c>
      <c r="O1854">
        <v>219.88678924584701</v>
      </c>
      <c r="P1854">
        <v>772.36094291715494</v>
      </c>
      <c r="Q1854" t="s">
        <v>31</v>
      </c>
      <c r="R1854" t="s">
        <v>27</v>
      </c>
      <c r="S1854">
        <v>70</v>
      </c>
      <c r="T1854">
        <v>645.94562423127297</v>
      </c>
      <c r="U1854">
        <v>1130.4048424047301</v>
      </c>
      <c r="V1854" t="s">
        <v>31</v>
      </c>
      <c r="W1854">
        <v>2243.0322985404</v>
      </c>
      <c r="X1854">
        <v>22430.322985404</v>
      </c>
      <c r="Y1854" t="s">
        <v>30</v>
      </c>
    </row>
    <row r="1855" spans="1:25" x14ac:dyDescent="0.35">
      <c r="A1855" t="s">
        <v>25</v>
      </c>
      <c r="B1855" s="1">
        <v>35457</v>
      </c>
      <c r="C1855">
        <v>18</v>
      </c>
      <c r="D1855">
        <v>67</v>
      </c>
      <c r="E1855">
        <v>100</v>
      </c>
      <c r="F1855">
        <v>29</v>
      </c>
      <c r="G1855">
        <v>0</v>
      </c>
      <c r="H1855">
        <v>85.804107192954703</v>
      </c>
      <c r="I1855">
        <v>36.444784012973201</v>
      </c>
      <c r="J1855">
        <v>126.86799999999999</v>
      </c>
      <c r="K1855">
        <v>10.1478799967587</v>
      </c>
      <c r="L1855">
        <v>42.4229535363704</v>
      </c>
      <c r="M1855">
        <v>20.682551544748399</v>
      </c>
      <c r="N1855">
        <v>5.7967982848424802</v>
      </c>
      <c r="O1855">
        <v>284.66029255101699</v>
      </c>
      <c r="P1855">
        <v>1085.64465185419</v>
      </c>
      <c r="Q1855" t="s">
        <v>31</v>
      </c>
      <c r="R1855" t="s">
        <v>27</v>
      </c>
      <c r="S1855">
        <v>70</v>
      </c>
      <c r="T1855">
        <v>770.31496439488103</v>
      </c>
      <c r="U1855">
        <v>1348.05118769104</v>
      </c>
      <c r="V1855" t="s">
        <v>31</v>
      </c>
      <c r="W1855">
        <v>2504.41659036088</v>
      </c>
      <c r="X1855">
        <v>25044.165903608799</v>
      </c>
      <c r="Y1855" t="s">
        <v>30</v>
      </c>
    </row>
    <row r="1856" spans="1:25" x14ac:dyDescent="0.35">
      <c r="A1856" t="s">
        <v>25</v>
      </c>
      <c r="B1856" s="1">
        <v>35458</v>
      </c>
      <c r="C1856">
        <v>19</v>
      </c>
      <c r="D1856">
        <v>58</v>
      </c>
      <c r="E1856">
        <v>100</v>
      </c>
      <c r="F1856">
        <v>33</v>
      </c>
      <c r="G1856">
        <v>0</v>
      </c>
      <c r="H1856">
        <v>85.819049480358103</v>
      </c>
      <c r="I1856">
        <v>38.283536032973203</v>
      </c>
      <c r="J1856">
        <v>133.99199999999999</v>
      </c>
      <c r="K1856">
        <v>12.439991254360899</v>
      </c>
      <c r="L1856">
        <v>44.664073133465699</v>
      </c>
      <c r="M1856">
        <v>24.518626943864799</v>
      </c>
      <c r="N1856">
        <v>7.8338830196800702</v>
      </c>
      <c r="O1856">
        <v>420.42045678464501</v>
      </c>
      <c r="P1856">
        <v>1755.6554090580901</v>
      </c>
      <c r="Q1856" t="s">
        <v>31</v>
      </c>
      <c r="R1856" t="s">
        <v>27</v>
      </c>
      <c r="S1856">
        <v>70</v>
      </c>
      <c r="T1856">
        <v>1021.7759524957499</v>
      </c>
      <c r="U1856">
        <v>1788.1079168675601</v>
      </c>
      <c r="V1856" t="s">
        <v>31</v>
      </c>
      <c r="W1856">
        <v>2954.4409381504702</v>
      </c>
      <c r="X1856">
        <v>29544.409381504702</v>
      </c>
      <c r="Y1856" t="s">
        <v>30</v>
      </c>
    </row>
    <row r="1857" spans="1:25" x14ac:dyDescent="0.35">
      <c r="A1857" t="s">
        <v>25</v>
      </c>
      <c r="B1857" s="1">
        <v>35459</v>
      </c>
      <c r="C1857">
        <v>19</v>
      </c>
      <c r="D1857">
        <v>62</v>
      </c>
      <c r="E1857">
        <v>100</v>
      </c>
      <c r="F1857">
        <v>26</v>
      </c>
      <c r="G1857">
        <v>0</v>
      </c>
      <c r="H1857">
        <v>85.819048066389598</v>
      </c>
      <c r="I1857">
        <v>39.947168812973203</v>
      </c>
      <c r="J1857">
        <v>141.11600000000001</v>
      </c>
      <c r="K1857">
        <v>8.7424125437899001</v>
      </c>
      <c r="L1857">
        <v>46.7847367298873</v>
      </c>
      <c r="M1857">
        <v>19.5170116093263</v>
      </c>
      <c r="N1857">
        <v>5.2311898444467699</v>
      </c>
      <c r="O1857">
        <v>216.198514854623</v>
      </c>
      <c r="P1857">
        <v>978.29766473664802</v>
      </c>
      <c r="Q1857" t="s">
        <v>31</v>
      </c>
      <c r="R1857" t="s">
        <v>27</v>
      </c>
      <c r="S1857">
        <v>70</v>
      </c>
      <c r="T1857">
        <v>621.96195847725505</v>
      </c>
      <c r="U1857">
        <v>1088.4334273351999</v>
      </c>
      <c r="V1857" t="s">
        <v>31</v>
      </c>
      <c r="W1857">
        <v>2189.1147404061498</v>
      </c>
      <c r="X1857">
        <v>21891.147404061499</v>
      </c>
      <c r="Y1857" t="s">
        <v>30</v>
      </c>
    </row>
    <row r="1858" spans="1:25" x14ac:dyDescent="0.35">
      <c r="A1858" t="s">
        <v>25</v>
      </c>
      <c r="B1858" s="1">
        <v>35460</v>
      </c>
      <c r="C1858">
        <v>20</v>
      </c>
      <c r="D1858">
        <v>50</v>
      </c>
      <c r="E1858">
        <v>130</v>
      </c>
      <c r="F1858">
        <v>24</v>
      </c>
      <c r="G1858">
        <v>0</v>
      </c>
      <c r="H1858">
        <v>87.083969152856994</v>
      </c>
      <c r="I1858">
        <v>42.245064312973199</v>
      </c>
      <c r="J1858">
        <v>148.41999999999999</v>
      </c>
      <c r="K1858">
        <v>9.4519038301838503</v>
      </c>
      <c r="L1858">
        <v>49.363829249510999</v>
      </c>
      <c r="M1858">
        <v>21.224753009089198</v>
      </c>
      <c r="N1858">
        <v>6.0684864399714398</v>
      </c>
      <c r="O1858">
        <v>256.68370376479101</v>
      </c>
      <c r="P1858">
        <v>1272.23453240208</v>
      </c>
      <c r="Q1858" t="s">
        <v>31</v>
      </c>
      <c r="R1858" t="s">
        <v>27</v>
      </c>
      <c r="S1858">
        <v>70</v>
      </c>
      <c r="T1858">
        <v>696.13302567645599</v>
      </c>
      <c r="U1858">
        <v>1218.2327949338001</v>
      </c>
      <c r="V1858" t="s">
        <v>31</v>
      </c>
      <c r="W1858">
        <v>2352.0541115215401</v>
      </c>
      <c r="X1858">
        <v>23520.541115215401</v>
      </c>
      <c r="Y1858" t="s">
        <v>30</v>
      </c>
    </row>
    <row r="1859" spans="1:25" x14ac:dyDescent="0.35">
      <c r="A1859" t="s">
        <v>25</v>
      </c>
      <c r="B1859" s="1">
        <v>35461</v>
      </c>
      <c r="C1859">
        <v>19</v>
      </c>
      <c r="D1859">
        <v>58</v>
      </c>
      <c r="E1859">
        <v>120</v>
      </c>
      <c r="F1859">
        <v>28</v>
      </c>
      <c r="G1859">
        <v>0</v>
      </c>
      <c r="H1859">
        <v>87.083967726580696</v>
      </c>
      <c r="I1859">
        <v>44.0838163329732</v>
      </c>
      <c r="J1859">
        <v>155.54400000000001</v>
      </c>
      <c r="K1859">
        <v>11.5626026603698</v>
      </c>
      <c r="L1859">
        <v>51.604002010415698</v>
      </c>
      <c r="M1859">
        <v>25.026881777114099</v>
      </c>
      <c r="N1859">
        <v>8.1236057350062207</v>
      </c>
      <c r="O1859">
        <v>381.50391158696198</v>
      </c>
      <c r="P1859">
        <v>2035.75768451917</v>
      </c>
      <c r="Q1859" t="s">
        <v>29</v>
      </c>
      <c r="R1859" t="s">
        <v>27</v>
      </c>
      <c r="S1859">
        <v>70</v>
      </c>
      <c r="T1859">
        <v>924.48714612821595</v>
      </c>
      <c r="U1859">
        <v>1617.8525057243801</v>
      </c>
      <c r="V1859" t="s">
        <v>31</v>
      </c>
      <c r="W1859">
        <v>2791.40934820354</v>
      </c>
      <c r="X1859">
        <v>27914.093482035401</v>
      </c>
      <c r="Y1859" t="s">
        <v>30</v>
      </c>
    </row>
    <row r="1860" spans="1:25" x14ac:dyDescent="0.35">
      <c r="A1860" t="s">
        <v>25</v>
      </c>
      <c r="B1860" s="1">
        <v>35462</v>
      </c>
      <c r="C1860">
        <v>19</v>
      </c>
      <c r="D1860">
        <v>59</v>
      </c>
      <c r="E1860">
        <v>110</v>
      </c>
      <c r="F1860">
        <v>20</v>
      </c>
      <c r="G1860">
        <v>0</v>
      </c>
      <c r="H1860">
        <v>87.083966300304397</v>
      </c>
      <c r="I1860">
        <v>45.722704002973202</v>
      </c>
      <c r="J1860">
        <v>161.96799999999999</v>
      </c>
      <c r="K1860">
        <v>7.7264984519950799</v>
      </c>
      <c r="L1860">
        <v>53.610506596797499</v>
      </c>
      <c r="M1860">
        <v>19.144384240421001</v>
      </c>
      <c r="N1860">
        <v>5.0557103676113302</v>
      </c>
      <c r="O1860">
        <v>171.501220284368</v>
      </c>
      <c r="P1860">
        <v>974.00496209768596</v>
      </c>
      <c r="Q1860" t="s">
        <v>31</v>
      </c>
      <c r="R1860" t="s">
        <v>27</v>
      </c>
      <c r="S1860">
        <v>80</v>
      </c>
      <c r="T1860">
        <v>778.30310259237501</v>
      </c>
      <c r="U1860">
        <v>1362.03042953666</v>
      </c>
      <c r="V1860" t="s">
        <v>31</v>
      </c>
      <c r="W1860">
        <v>1942.65390110782</v>
      </c>
      <c r="X1860">
        <v>19426.539011078199</v>
      </c>
      <c r="Y1860" t="s">
        <v>30</v>
      </c>
    </row>
    <row r="1861" spans="1:25" x14ac:dyDescent="0.35">
      <c r="A1861" t="s">
        <v>25</v>
      </c>
      <c r="B1861" s="1">
        <v>35463</v>
      </c>
      <c r="C1861">
        <v>22</v>
      </c>
      <c r="D1861">
        <v>55</v>
      </c>
      <c r="E1861">
        <v>130</v>
      </c>
      <c r="F1861">
        <v>7</v>
      </c>
      <c r="G1861">
        <v>0</v>
      </c>
      <c r="H1861">
        <v>87.083964874028098</v>
      </c>
      <c r="I1861">
        <v>47.7899576529732</v>
      </c>
      <c r="J1861">
        <v>168.93199999999999</v>
      </c>
      <c r="K1861">
        <v>4.0131865440835703</v>
      </c>
      <c r="L1861">
        <v>55.985160483195202</v>
      </c>
      <c r="M1861">
        <v>11.8780889426643</v>
      </c>
      <c r="N1861">
        <v>2.1720525994594801</v>
      </c>
      <c r="O1861">
        <v>36.564220793678999</v>
      </c>
      <c r="P1861">
        <v>222.60844438657099</v>
      </c>
      <c r="Q1861" t="s">
        <v>28</v>
      </c>
      <c r="R1861" t="s">
        <v>27</v>
      </c>
      <c r="S1861">
        <v>80</v>
      </c>
      <c r="T1861">
        <v>284.344928174389</v>
      </c>
      <c r="U1861">
        <v>497.60362430518097</v>
      </c>
      <c r="V1861" t="s">
        <v>28</v>
      </c>
      <c r="W1861">
        <v>935.07627894449502</v>
      </c>
      <c r="X1861">
        <v>9350.7627894449506</v>
      </c>
      <c r="Y1861" t="s">
        <v>32</v>
      </c>
    </row>
    <row r="1862" spans="1:25" x14ac:dyDescent="0.35">
      <c r="A1862" t="s">
        <v>25</v>
      </c>
      <c r="B1862" s="1">
        <v>35464</v>
      </c>
      <c r="C1862">
        <v>21</v>
      </c>
      <c r="D1862">
        <v>56</v>
      </c>
      <c r="E1862">
        <v>290</v>
      </c>
      <c r="F1862">
        <v>13</v>
      </c>
      <c r="G1862">
        <v>0</v>
      </c>
      <c r="H1862">
        <v>87.083963447751898</v>
      </c>
      <c r="I1862">
        <v>49.723769532973201</v>
      </c>
      <c r="J1862">
        <v>175.71600000000001</v>
      </c>
      <c r="K1862">
        <v>5.4299252729143301</v>
      </c>
      <c r="L1862">
        <v>58.243476673735302</v>
      </c>
      <c r="M1862">
        <v>15.3868005954499</v>
      </c>
      <c r="N1862">
        <v>3.43416723499905</v>
      </c>
      <c r="O1862">
        <v>77.826724919580599</v>
      </c>
      <c r="P1862">
        <v>504.22611717341601</v>
      </c>
      <c r="Q1862" t="s">
        <v>31</v>
      </c>
      <c r="R1862" t="s">
        <v>27</v>
      </c>
      <c r="S1862">
        <v>80</v>
      </c>
      <c r="T1862">
        <v>456.31256824889903</v>
      </c>
      <c r="U1862">
        <v>798.54699443557399</v>
      </c>
      <c r="V1862" t="s">
        <v>31</v>
      </c>
      <c r="W1862">
        <v>1334.3670277071201</v>
      </c>
      <c r="X1862">
        <v>13343.6702770712</v>
      </c>
      <c r="Y1862" t="s">
        <v>30</v>
      </c>
    </row>
    <row r="1863" spans="1:25" x14ac:dyDescent="0.35">
      <c r="A1863" t="s">
        <v>25</v>
      </c>
      <c r="B1863" s="1">
        <v>35465</v>
      </c>
      <c r="C1863">
        <v>20</v>
      </c>
      <c r="D1863">
        <v>56</v>
      </c>
      <c r="E1863">
        <v>310</v>
      </c>
      <c r="F1863">
        <v>18</v>
      </c>
      <c r="G1863">
        <v>14.8</v>
      </c>
      <c r="H1863">
        <v>62.032459413756499</v>
      </c>
      <c r="I1863">
        <v>24.314005605970301</v>
      </c>
      <c r="J1863">
        <v>150.01953092201401</v>
      </c>
      <c r="K1863">
        <v>1.13884526096711</v>
      </c>
      <c r="L1863">
        <v>34.606234101205203</v>
      </c>
      <c r="M1863">
        <v>2.3780127321646298</v>
      </c>
      <c r="N1863">
        <v>0.12602827582120699</v>
      </c>
      <c r="O1863">
        <v>1.0307918877879201</v>
      </c>
      <c r="P1863">
        <v>2.7035842334821201</v>
      </c>
      <c r="Q1863" t="s">
        <v>26</v>
      </c>
      <c r="R1863" t="s">
        <v>27</v>
      </c>
      <c r="S1863">
        <v>80</v>
      </c>
      <c r="T1863">
        <v>36.348199547596302</v>
      </c>
      <c r="U1863">
        <v>63.609349208293501</v>
      </c>
      <c r="V1863" t="s">
        <v>28</v>
      </c>
      <c r="W1863">
        <v>173.74792175770801</v>
      </c>
      <c r="X1863">
        <v>1737.4792175770799</v>
      </c>
      <c r="Y1863" t="s">
        <v>31</v>
      </c>
    </row>
    <row r="1864" spans="1:25" x14ac:dyDescent="0.35">
      <c r="A1864" t="s">
        <v>25</v>
      </c>
      <c r="B1864" s="1">
        <v>35466</v>
      </c>
      <c r="C1864">
        <v>24</v>
      </c>
      <c r="D1864">
        <v>45</v>
      </c>
      <c r="E1864">
        <v>300</v>
      </c>
      <c r="F1864">
        <v>28</v>
      </c>
      <c r="G1864">
        <v>3.4</v>
      </c>
      <c r="H1864">
        <v>78.805024582907805</v>
      </c>
      <c r="I1864">
        <v>20.591829126749499</v>
      </c>
      <c r="J1864">
        <v>152.922672379066</v>
      </c>
      <c r="K1864">
        <v>4.1421152674940798</v>
      </c>
      <c r="L1864">
        <v>30.8113791628565</v>
      </c>
      <c r="M1864">
        <v>8.6098737992925596</v>
      </c>
      <c r="N1864">
        <v>1.2288905789937601</v>
      </c>
      <c r="O1864">
        <v>33.665626994640903</v>
      </c>
      <c r="P1864">
        <v>70.606209486422102</v>
      </c>
      <c r="Q1864" t="s">
        <v>28</v>
      </c>
      <c r="R1864" t="s">
        <v>27</v>
      </c>
      <c r="S1864">
        <v>80</v>
      </c>
      <c r="T1864">
        <v>298.92698307995602</v>
      </c>
      <c r="U1864">
        <v>523.122220389924</v>
      </c>
      <c r="V1864" t="s">
        <v>31</v>
      </c>
      <c r="W1864">
        <v>971.69825746245294</v>
      </c>
      <c r="X1864">
        <v>9716.9825746245297</v>
      </c>
      <c r="Y1864" t="s">
        <v>32</v>
      </c>
    </row>
    <row r="1865" spans="1:25" x14ac:dyDescent="0.35">
      <c r="A1865" t="s">
        <v>25</v>
      </c>
      <c r="B1865" s="1">
        <v>35467</v>
      </c>
      <c r="C1865">
        <v>24</v>
      </c>
      <c r="D1865">
        <v>51</v>
      </c>
      <c r="E1865">
        <v>60</v>
      </c>
      <c r="F1865">
        <v>6</v>
      </c>
      <c r="G1865">
        <v>0</v>
      </c>
      <c r="H1865">
        <v>85.660369840142593</v>
      </c>
      <c r="I1865">
        <v>23.037731256749499</v>
      </c>
      <c r="J1865">
        <v>160.24667237906601</v>
      </c>
      <c r="K1865">
        <v>3.1211616813249599</v>
      </c>
      <c r="L1865">
        <v>33.893709303841099</v>
      </c>
      <c r="M1865">
        <v>7.0897424078203199</v>
      </c>
      <c r="N1865">
        <v>0.871334302400391</v>
      </c>
      <c r="O1865">
        <v>16.726508443986699</v>
      </c>
      <c r="P1865">
        <v>42.1696447958373</v>
      </c>
      <c r="Q1865" t="s">
        <v>28</v>
      </c>
      <c r="R1865" t="s">
        <v>27</v>
      </c>
      <c r="S1865">
        <v>80</v>
      </c>
      <c r="T1865">
        <v>190.34290073866299</v>
      </c>
      <c r="U1865">
        <v>333.10007629265999</v>
      </c>
      <c r="V1865" t="s">
        <v>28</v>
      </c>
      <c r="W1865">
        <v>682.99704950097203</v>
      </c>
      <c r="X1865">
        <v>6829.9704950097203</v>
      </c>
      <c r="Y1865" t="s">
        <v>32</v>
      </c>
    </row>
    <row r="1866" spans="1:25" x14ac:dyDescent="0.35">
      <c r="A1866" t="s">
        <v>25</v>
      </c>
      <c r="B1866" s="1">
        <v>35468</v>
      </c>
      <c r="C1866">
        <v>19</v>
      </c>
      <c r="D1866">
        <v>83</v>
      </c>
      <c r="E1866">
        <v>150</v>
      </c>
      <c r="F1866">
        <v>28</v>
      </c>
      <c r="G1866">
        <v>13.8</v>
      </c>
      <c r="H1866">
        <v>48.867858139968902</v>
      </c>
      <c r="I1866">
        <v>10.9304403838361</v>
      </c>
      <c r="J1866">
        <v>137.811843766267</v>
      </c>
      <c r="K1866">
        <v>0.58222092220188804</v>
      </c>
      <c r="L1866">
        <v>18.243464819359001</v>
      </c>
      <c r="M1866">
        <v>0.498298730875673</v>
      </c>
      <c r="N1866">
        <v>7.9273095393334794E-3</v>
      </c>
      <c r="O1866">
        <v>0.110187483059888</v>
      </c>
      <c r="P1866">
        <v>7.8351678626356905E-2</v>
      </c>
      <c r="Q1866" t="s">
        <v>26</v>
      </c>
      <c r="R1866" t="s">
        <v>27</v>
      </c>
      <c r="S1866">
        <v>80</v>
      </c>
      <c r="T1866">
        <v>11.811302329143899</v>
      </c>
      <c r="U1866">
        <v>20.669779076001799</v>
      </c>
      <c r="V1866" t="s">
        <v>28</v>
      </c>
      <c r="W1866">
        <v>66.179681529762703</v>
      </c>
      <c r="X1866">
        <v>0</v>
      </c>
      <c r="Y1866" t="s">
        <v>26</v>
      </c>
    </row>
    <row r="1867" spans="1:25" x14ac:dyDescent="0.35">
      <c r="A1867" t="s">
        <v>25</v>
      </c>
      <c r="B1867" s="1">
        <v>35469</v>
      </c>
      <c r="C1867">
        <v>23</v>
      </c>
      <c r="D1867">
        <v>58</v>
      </c>
      <c r="E1867">
        <v>220</v>
      </c>
      <c r="F1867">
        <v>17</v>
      </c>
      <c r="G1867">
        <v>16</v>
      </c>
      <c r="H1867">
        <v>59.731067629890298</v>
      </c>
      <c r="I1867">
        <v>6.7626102813034104</v>
      </c>
      <c r="J1867">
        <v>112.908495285915</v>
      </c>
      <c r="K1867">
        <v>0.94681684105242303</v>
      </c>
      <c r="L1867">
        <v>11.7637565398646</v>
      </c>
      <c r="M1867">
        <v>0.62478704815722697</v>
      </c>
      <c r="N1867">
        <v>1.18308126207082E-2</v>
      </c>
      <c r="O1867">
        <v>0.32401163073526401</v>
      </c>
      <c r="P1867">
        <v>8.7084815865560203E-2</v>
      </c>
      <c r="Q1867" t="s">
        <v>26</v>
      </c>
      <c r="R1867" t="s">
        <v>27</v>
      </c>
      <c r="S1867">
        <v>80</v>
      </c>
      <c r="T1867">
        <v>26.706132683138101</v>
      </c>
      <c r="U1867">
        <v>46.7357321954917</v>
      </c>
      <c r="V1867" t="s">
        <v>28</v>
      </c>
      <c r="W1867">
        <v>133.588039534806</v>
      </c>
      <c r="X1867">
        <v>0</v>
      </c>
      <c r="Y1867" t="s">
        <v>26</v>
      </c>
    </row>
    <row r="1868" spans="1:25" x14ac:dyDescent="0.35">
      <c r="A1868" t="s">
        <v>25</v>
      </c>
      <c r="B1868" s="1">
        <v>35470</v>
      </c>
      <c r="C1868">
        <v>22</v>
      </c>
      <c r="D1868">
        <v>57</v>
      </c>
      <c r="E1868">
        <v>260</v>
      </c>
      <c r="F1868">
        <v>18</v>
      </c>
      <c r="G1868">
        <v>0</v>
      </c>
      <c r="H1868">
        <v>80.440241798145706</v>
      </c>
      <c r="I1868">
        <v>8.7379859913034093</v>
      </c>
      <c r="J1868">
        <v>119.87249528591499</v>
      </c>
      <c r="K1868">
        <v>2.9484721618010399</v>
      </c>
      <c r="L1868">
        <v>14.782147275267</v>
      </c>
      <c r="M1868">
        <v>3.93358286454965</v>
      </c>
      <c r="N1868">
        <v>0.30714553128869898</v>
      </c>
      <c r="O1868">
        <v>9.39833894352196</v>
      </c>
      <c r="P1868">
        <v>4.2170232231758797</v>
      </c>
      <c r="Q1868" t="s">
        <v>26</v>
      </c>
      <c r="R1868" t="s">
        <v>27</v>
      </c>
      <c r="S1868">
        <v>80</v>
      </c>
      <c r="T1868">
        <v>173.662355157733</v>
      </c>
      <c r="U1868">
        <v>303.90912152603198</v>
      </c>
      <c r="V1868" t="s">
        <v>28</v>
      </c>
      <c r="W1868">
        <v>634.86408997779097</v>
      </c>
      <c r="X1868">
        <v>6348.6408997779099</v>
      </c>
      <c r="Y1868" t="s">
        <v>32</v>
      </c>
    </row>
    <row r="1869" spans="1:25" x14ac:dyDescent="0.35">
      <c r="A1869" t="s">
        <v>25</v>
      </c>
      <c r="B1869" s="1">
        <v>35471</v>
      </c>
      <c r="C1869">
        <v>23</v>
      </c>
      <c r="D1869">
        <v>54</v>
      </c>
      <c r="E1869">
        <v>250</v>
      </c>
      <c r="F1869">
        <v>11</v>
      </c>
      <c r="G1869">
        <v>0</v>
      </c>
      <c r="H1869">
        <v>85.689975672764604</v>
      </c>
      <c r="I1869">
        <v>10.942658811303399</v>
      </c>
      <c r="J1869">
        <v>127.016495285915</v>
      </c>
      <c r="K1869">
        <v>4.03210502782599</v>
      </c>
      <c r="L1869">
        <v>18.0069946168827</v>
      </c>
      <c r="M1869">
        <v>6.1268490914489497</v>
      </c>
      <c r="N1869">
        <v>0.67294368005680905</v>
      </c>
      <c r="O1869">
        <v>24.305829832015601</v>
      </c>
      <c r="P1869">
        <v>16.802996462808999</v>
      </c>
      <c r="Q1869" t="s">
        <v>28</v>
      </c>
      <c r="R1869" t="s">
        <v>27</v>
      </c>
      <c r="S1869">
        <v>80</v>
      </c>
      <c r="T1869">
        <v>286.46991481085098</v>
      </c>
      <c r="U1869">
        <v>501.32235091899003</v>
      </c>
      <c r="V1869" t="s">
        <v>31</v>
      </c>
      <c r="W1869">
        <v>940.45010859558897</v>
      </c>
      <c r="X1869">
        <v>9404.5010859558897</v>
      </c>
      <c r="Y1869" t="s">
        <v>32</v>
      </c>
    </row>
    <row r="1870" spans="1:25" x14ac:dyDescent="0.35">
      <c r="A1870" t="s">
        <v>25</v>
      </c>
      <c r="B1870" s="1">
        <v>35472</v>
      </c>
      <c r="C1870">
        <v>24</v>
      </c>
      <c r="D1870">
        <v>53</v>
      </c>
      <c r="E1870">
        <v>270</v>
      </c>
      <c r="F1870">
        <v>17</v>
      </c>
      <c r="G1870">
        <v>0</v>
      </c>
      <c r="H1870">
        <v>87.192266529314693</v>
      </c>
      <c r="I1870">
        <v>13.2887282013034</v>
      </c>
      <c r="J1870">
        <v>134.34049528591501</v>
      </c>
      <c r="K1870">
        <v>6.7458152304168397</v>
      </c>
      <c r="L1870">
        <v>21.308064642997099</v>
      </c>
      <c r="M1870">
        <v>10.597419533377201</v>
      </c>
      <c r="N1870">
        <v>1.7748968962212299</v>
      </c>
      <c r="O1870">
        <v>92.599493237642704</v>
      </c>
      <c r="P1870">
        <v>91.702901249608104</v>
      </c>
      <c r="Q1870" t="s">
        <v>28</v>
      </c>
      <c r="R1870" t="s">
        <v>27</v>
      </c>
      <c r="S1870">
        <v>80</v>
      </c>
      <c r="T1870">
        <v>635.43787987865903</v>
      </c>
      <c r="U1870">
        <v>1112.0162897876501</v>
      </c>
      <c r="V1870" t="s">
        <v>31</v>
      </c>
      <c r="W1870">
        <v>1690.81802742076</v>
      </c>
      <c r="X1870">
        <v>16908.1802742076</v>
      </c>
      <c r="Y1870" t="s">
        <v>30</v>
      </c>
    </row>
    <row r="1871" spans="1:25" x14ac:dyDescent="0.35">
      <c r="A1871" t="s">
        <v>25</v>
      </c>
      <c r="B1871" s="1">
        <v>35473</v>
      </c>
      <c r="C1871">
        <v>23</v>
      </c>
      <c r="D1871">
        <v>65</v>
      </c>
      <c r="E1871">
        <v>290</v>
      </c>
      <c r="F1871">
        <v>18</v>
      </c>
      <c r="G1871">
        <v>0</v>
      </c>
      <c r="H1871">
        <v>86.8598581300772</v>
      </c>
      <c r="I1871">
        <v>14.966196651303401</v>
      </c>
      <c r="J1871">
        <v>141.48449528591499</v>
      </c>
      <c r="K1871">
        <v>6.7665012239013498</v>
      </c>
      <c r="L1871">
        <v>23.672274281107299</v>
      </c>
      <c r="M1871">
        <v>11.230058998067801</v>
      </c>
      <c r="N1871">
        <v>1.9667316692877099</v>
      </c>
      <c r="O1871">
        <v>98.2488771378206</v>
      </c>
      <c r="P1871">
        <v>121.203494262885</v>
      </c>
      <c r="Q1871" t="s">
        <v>28</v>
      </c>
      <c r="R1871" t="s">
        <v>27</v>
      </c>
      <c r="S1871">
        <v>80</v>
      </c>
      <c r="T1871">
        <v>638.376490558358</v>
      </c>
      <c r="U1871">
        <v>1117.15885847713</v>
      </c>
      <c r="V1871" t="s">
        <v>31</v>
      </c>
      <c r="W1871">
        <v>1696.2621342857699</v>
      </c>
      <c r="X1871">
        <v>16962.621342857699</v>
      </c>
      <c r="Y1871" t="s">
        <v>30</v>
      </c>
    </row>
    <row r="1872" spans="1:25" x14ac:dyDescent="0.35">
      <c r="A1872" t="s">
        <v>25</v>
      </c>
      <c r="B1872" s="1">
        <v>35474</v>
      </c>
      <c r="C1872">
        <v>22</v>
      </c>
      <c r="D1872">
        <v>69</v>
      </c>
      <c r="E1872">
        <v>110</v>
      </c>
      <c r="F1872">
        <v>22</v>
      </c>
      <c r="G1872">
        <v>0</v>
      </c>
      <c r="H1872">
        <v>86.038143256405505</v>
      </c>
      <c r="I1872">
        <v>16.390304721303401</v>
      </c>
      <c r="J1872">
        <v>148.44849528591499</v>
      </c>
      <c r="K1872">
        <v>7.3695670329935403</v>
      </c>
      <c r="L1872">
        <v>25.689593408406001</v>
      </c>
      <c r="M1872">
        <v>12.556071131301699</v>
      </c>
      <c r="N1872">
        <v>2.3962938450137301</v>
      </c>
      <c r="O1872">
        <v>123.353631619214</v>
      </c>
      <c r="P1872">
        <v>179.98036288798701</v>
      </c>
      <c r="Q1872" t="s">
        <v>28</v>
      </c>
      <c r="R1872" t="s">
        <v>27</v>
      </c>
      <c r="S1872">
        <v>80</v>
      </c>
      <c r="T1872">
        <v>725.50150998618005</v>
      </c>
      <c r="U1872">
        <v>1269.62764247581</v>
      </c>
      <c r="V1872" t="s">
        <v>31</v>
      </c>
      <c r="W1872">
        <v>1852.5138558042499</v>
      </c>
      <c r="X1872">
        <v>18525.138558042501</v>
      </c>
      <c r="Y1872" t="s">
        <v>30</v>
      </c>
    </row>
    <row r="1873" spans="1:25" x14ac:dyDescent="0.35">
      <c r="A1873" t="s">
        <v>25</v>
      </c>
      <c r="B1873" s="1">
        <v>35475</v>
      </c>
      <c r="C1873">
        <v>22</v>
      </c>
      <c r="D1873">
        <v>64</v>
      </c>
      <c r="E1873">
        <v>110</v>
      </c>
      <c r="F1873">
        <v>15</v>
      </c>
      <c r="G1873">
        <v>0.4</v>
      </c>
      <c r="H1873">
        <v>86.038141840305101</v>
      </c>
      <c r="I1873">
        <v>18.044107641303398</v>
      </c>
      <c r="J1873">
        <v>155.41249528591501</v>
      </c>
      <c r="K1873">
        <v>5.1790868566920398</v>
      </c>
      <c r="L1873">
        <v>27.969690147499399</v>
      </c>
      <c r="M1873">
        <v>9.8574151579731808</v>
      </c>
      <c r="N1873">
        <v>1.5614550934211799</v>
      </c>
      <c r="O1873">
        <v>56.443020419148198</v>
      </c>
      <c r="P1873">
        <v>97.766724603838995</v>
      </c>
      <c r="Q1873" t="s">
        <v>28</v>
      </c>
      <c r="R1873" t="s">
        <v>27</v>
      </c>
      <c r="S1873">
        <v>80</v>
      </c>
      <c r="T1873">
        <v>424.11534297362601</v>
      </c>
      <c r="U1873">
        <v>742.20185020384497</v>
      </c>
      <c r="V1873" t="s">
        <v>31</v>
      </c>
      <c r="W1873">
        <v>1264.49083399242</v>
      </c>
      <c r="X1873">
        <v>12644.908339924201</v>
      </c>
      <c r="Y1873" t="s">
        <v>30</v>
      </c>
    </row>
    <row r="1874" spans="1:25" x14ac:dyDescent="0.35">
      <c r="A1874" t="s">
        <v>25</v>
      </c>
      <c r="B1874" s="1">
        <v>35476</v>
      </c>
      <c r="C1874">
        <v>23</v>
      </c>
      <c r="D1874">
        <v>67</v>
      </c>
      <c r="E1874">
        <v>100</v>
      </c>
      <c r="F1874">
        <v>13</v>
      </c>
      <c r="G1874">
        <v>0</v>
      </c>
      <c r="H1874">
        <v>86.038140424204798</v>
      </c>
      <c r="I1874">
        <v>19.625720751303401</v>
      </c>
      <c r="J1874">
        <v>162.55649528591499</v>
      </c>
      <c r="K1874">
        <v>4.6825768118333002</v>
      </c>
      <c r="L1874">
        <v>30.150991070286299</v>
      </c>
      <c r="M1874">
        <v>9.4459252365230597</v>
      </c>
      <c r="N1874">
        <v>1.44794370077221</v>
      </c>
      <c r="O1874">
        <v>45.396010390745303</v>
      </c>
      <c r="P1874">
        <v>91.250959348542693</v>
      </c>
      <c r="Q1874" t="s">
        <v>28</v>
      </c>
      <c r="R1874" t="s">
        <v>27</v>
      </c>
      <c r="S1874">
        <v>80</v>
      </c>
      <c r="T1874">
        <v>362.50042051203297</v>
      </c>
      <c r="U1874">
        <v>634.37573589605802</v>
      </c>
      <c r="V1874" t="s">
        <v>31</v>
      </c>
      <c r="W1874">
        <v>1124.8948830679999</v>
      </c>
      <c r="X1874">
        <v>11248.948830679999</v>
      </c>
      <c r="Y1874" t="s">
        <v>30</v>
      </c>
    </row>
    <row r="1875" spans="1:25" x14ac:dyDescent="0.35">
      <c r="A1875" t="s">
        <v>25</v>
      </c>
      <c r="B1875" s="1">
        <v>35477</v>
      </c>
      <c r="C1875">
        <v>21</v>
      </c>
      <c r="D1875">
        <v>65</v>
      </c>
      <c r="E1875">
        <v>110</v>
      </c>
      <c r="F1875">
        <v>22</v>
      </c>
      <c r="G1875">
        <v>0.8</v>
      </c>
      <c r="H1875">
        <v>83.603523587083004</v>
      </c>
      <c r="I1875">
        <v>21.163980201303399</v>
      </c>
      <c r="J1875">
        <v>169.34049528591501</v>
      </c>
      <c r="K1875">
        <v>5.2852823565124298</v>
      </c>
      <c r="L1875">
        <v>32.251173911342498</v>
      </c>
      <c r="M1875">
        <v>10.853632736785499</v>
      </c>
      <c r="N1875">
        <v>1.8515560770710799</v>
      </c>
      <c r="O1875">
        <v>62.5034967546041</v>
      </c>
      <c r="P1875">
        <v>143.25116216623101</v>
      </c>
      <c r="Q1875" t="s">
        <v>28</v>
      </c>
      <c r="R1875" t="s">
        <v>27</v>
      </c>
      <c r="S1875">
        <v>80</v>
      </c>
      <c r="T1875">
        <v>437.66242539862799</v>
      </c>
      <c r="U1875">
        <v>765.90924444760003</v>
      </c>
      <c r="V1875" t="s">
        <v>31</v>
      </c>
      <c r="W1875">
        <v>1294.1345864365001</v>
      </c>
      <c r="X1875">
        <v>12941.345864364999</v>
      </c>
      <c r="Y1875" t="s">
        <v>30</v>
      </c>
    </row>
    <row r="1876" spans="1:25" x14ac:dyDescent="0.35">
      <c r="A1876" t="s">
        <v>25</v>
      </c>
      <c r="B1876" s="1">
        <v>35478</v>
      </c>
      <c r="C1876">
        <v>20</v>
      </c>
      <c r="D1876">
        <v>67</v>
      </c>
      <c r="E1876">
        <v>100</v>
      </c>
      <c r="F1876">
        <v>17</v>
      </c>
      <c r="G1876">
        <v>1.2</v>
      </c>
      <c r="H1876">
        <v>79.918980952116598</v>
      </c>
      <c r="I1876">
        <v>22.548712011303401</v>
      </c>
      <c r="J1876">
        <v>175.944495285915</v>
      </c>
      <c r="K1876">
        <v>2.6532745703116101</v>
      </c>
      <c r="L1876">
        <v>34.154488305315702</v>
      </c>
      <c r="M1876">
        <v>6.1228024670622299</v>
      </c>
      <c r="N1876">
        <v>0.672157182744204</v>
      </c>
      <c r="O1876">
        <v>10.8727867100131</v>
      </c>
      <c r="P1876">
        <v>27.8146886405885</v>
      </c>
      <c r="Q1876" t="s">
        <v>28</v>
      </c>
      <c r="R1876" t="s">
        <v>27</v>
      </c>
      <c r="S1876">
        <v>80</v>
      </c>
      <c r="T1876">
        <v>146.410487982153</v>
      </c>
      <c r="U1876">
        <v>256.21835396876702</v>
      </c>
      <c r="V1876" t="s">
        <v>28</v>
      </c>
      <c r="W1876">
        <v>553.50996809774904</v>
      </c>
      <c r="X1876">
        <v>5535.0996809774897</v>
      </c>
      <c r="Y1876" t="s">
        <v>32</v>
      </c>
    </row>
    <row r="1877" spans="1:25" x14ac:dyDescent="0.35">
      <c r="A1877" t="s">
        <v>25</v>
      </c>
      <c r="B1877" s="1">
        <v>35479</v>
      </c>
      <c r="C1877">
        <v>20</v>
      </c>
      <c r="D1877">
        <v>80</v>
      </c>
      <c r="E1877">
        <v>120</v>
      </c>
      <c r="F1877">
        <v>24</v>
      </c>
      <c r="G1877">
        <v>0</v>
      </c>
      <c r="H1877">
        <v>81.125545819082106</v>
      </c>
      <c r="I1877">
        <v>23.3879434113034</v>
      </c>
      <c r="J1877">
        <v>182.54849528591501</v>
      </c>
      <c r="K1877">
        <v>4.3052700621201101</v>
      </c>
      <c r="L1877">
        <v>35.428288427007701</v>
      </c>
      <c r="M1877">
        <v>9.6527521700298493</v>
      </c>
      <c r="N1877">
        <v>1.50453207267612</v>
      </c>
      <c r="O1877">
        <v>38.903665845737201</v>
      </c>
      <c r="P1877">
        <v>106.664506716632</v>
      </c>
      <c r="Q1877" t="s">
        <v>28</v>
      </c>
      <c r="R1877" t="s">
        <v>27</v>
      </c>
      <c r="S1877">
        <v>80</v>
      </c>
      <c r="T1877">
        <v>317.710821150995</v>
      </c>
      <c r="U1877">
        <v>555.99393701424196</v>
      </c>
      <c r="V1877" t="s">
        <v>31</v>
      </c>
      <c r="W1877">
        <v>1018.0226742584</v>
      </c>
      <c r="X1877">
        <v>10180.226742584</v>
      </c>
      <c r="Y1877" t="s">
        <v>30</v>
      </c>
    </row>
    <row r="1878" spans="1:25" x14ac:dyDescent="0.35">
      <c r="A1878" t="s">
        <v>25</v>
      </c>
      <c r="B1878" s="1">
        <v>35480</v>
      </c>
      <c r="C1878">
        <v>21</v>
      </c>
      <c r="D1878">
        <v>86</v>
      </c>
      <c r="E1878">
        <v>130</v>
      </c>
      <c r="F1878">
        <v>20</v>
      </c>
      <c r="G1878">
        <v>36.799999999999997</v>
      </c>
      <c r="H1878">
        <v>39.279470962248602</v>
      </c>
      <c r="I1878">
        <v>8.9569032488388505</v>
      </c>
      <c r="J1878">
        <v>107.378959229411</v>
      </c>
      <c r="K1878">
        <v>8.2437580917526301E-2</v>
      </c>
      <c r="L1878">
        <v>14.822746806384499</v>
      </c>
      <c r="M1878">
        <v>6.2194323138329802E-2</v>
      </c>
      <c r="N1878">
        <v>1.9930019517640999E-4</v>
      </c>
      <c r="O1878">
        <v>2.88324301205789E-4</v>
      </c>
      <c r="P1878">
        <v>1.3015966479934399E-4</v>
      </c>
      <c r="Q1878" t="s">
        <v>26</v>
      </c>
      <c r="R1878" t="s">
        <v>27</v>
      </c>
      <c r="S1878">
        <v>80</v>
      </c>
      <c r="T1878">
        <v>0.43202236745421901</v>
      </c>
      <c r="U1878">
        <v>0.75603914304488395</v>
      </c>
      <c r="V1878" t="s">
        <v>26</v>
      </c>
      <c r="W1878">
        <v>3.6599035641795199</v>
      </c>
      <c r="X1878">
        <v>0</v>
      </c>
      <c r="Y1878" t="s">
        <v>26</v>
      </c>
    </row>
    <row r="1879" spans="1:25" x14ac:dyDescent="0.35">
      <c r="A1879" t="s">
        <v>25</v>
      </c>
      <c r="B1879" s="1">
        <v>35481</v>
      </c>
      <c r="C1879">
        <v>23</v>
      </c>
      <c r="D1879">
        <v>77</v>
      </c>
      <c r="E1879">
        <v>160</v>
      </c>
      <c r="F1879">
        <v>6</v>
      </c>
      <c r="G1879">
        <v>0</v>
      </c>
      <c r="H1879">
        <v>61.8060658100068</v>
      </c>
      <c r="I1879">
        <v>10.0592396588388</v>
      </c>
      <c r="J1879">
        <v>114.522959229411</v>
      </c>
      <c r="K1879">
        <v>0.61465235657455097</v>
      </c>
      <c r="L1879">
        <v>16.496100290478498</v>
      </c>
      <c r="M1879">
        <v>0.49452160798613998</v>
      </c>
      <c r="N1879">
        <v>7.8212620440216707E-3</v>
      </c>
      <c r="O1879">
        <v>0.12104494808493001</v>
      </c>
      <c r="P1879">
        <v>6.9157442610020894E-2</v>
      </c>
      <c r="Q1879" t="s">
        <v>26</v>
      </c>
      <c r="R1879" t="s">
        <v>27</v>
      </c>
      <c r="S1879">
        <v>80</v>
      </c>
      <c r="T1879">
        <v>12.9390142076301</v>
      </c>
      <c r="U1879">
        <v>22.643274863352701</v>
      </c>
      <c r="V1879" t="s">
        <v>28</v>
      </c>
      <c r="W1879">
        <v>71.612933417006801</v>
      </c>
      <c r="X1879">
        <v>716.12933417006798</v>
      </c>
      <c r="Y1879" t="s">
        <v>31</v>
      </c>
    </row>
    <row r="1880" spans="1:25" x14ac:dyDescent="0.35">
      <c r="A1880" t="s">
        <v>25</v>
      </c>
      <c r="B1880" s="1">
        <v>35482</v>
      </c>
      <c r="C1880">
        <v>23</v>
      </c>
      <c r="D1880">
        <v>60</v>
      </c>
      <c r="E1880">
        <v>230</v>
      </c>
      <c r="F1880">
        <v>18</v>
      </c>
      <c r="G1880">
        <v>0.2</v>
      </c>
      <c r="H1880">
        <v>80.771096302719101</v>
      </c>
      <c r="I1880">
        <v>11.976346458838901</v>
      </c>
      <c r="J1880">
        <v>121.66695922941101</v>
      </c>
      <c r="K1880">
        <v>3.0573948663681798</v>
      </c>
      <c r="L1880">
        <v>19.222301391186999</v>
      </c>
      <c r="M1880">
        <v>4.8516081087354603</v>
      </c>
      <c r="N1880">
        <v>0.44523225198315802</v>
      </c>
      <c r="O1880">
        <v>12.3191911821601</v>
      </c>
      <c r="P1880">
        <v>9.8016709417289096</v>
      </c>
      <c r="Q1880" t="s">
        <v>26</v>
      </c>
      <c r="R1880" t="s">
        <v>27</v>
      </c>
      <c r="S1880">
        <v>80</v>
      </c>
      <c r="T1880">
        <v>184.12199619592599</v>
      </c>
      <c r="U1880">
        <v>322.213493342871</v>
      </c>
      <c r="V1880" t="s">
        <v>28</v>
      </c>
      <c r="W1880">
        <v>665.18427273883503</v>
      </c>
      <c r="X1880">
        <v>6651.8427273883499</v>
      </c>
      <c r="Y1880" t="s">
        <v>32</v>
      </c>
    </row>
    <row r="1881" spans="1:25" x14ac:dyDescent="0.35">
      <c r="A1881" t="s">
        <v>25</v>
      </c>
      <c r="B1881" s="1">
        <v>35483</v>
      </c>
      <c r="C1881">
        <v>23</v>
      </c>
      <c r="D1881">
        <v>70</v>
      </c>
      <c r="E1881">
        <v>180</v>
      </c>
      <c r="F1881">
        <v>9</v>
      </c>
      <c r="G1881">
        <v>0</v>
      </c>
      <c r="H1881">
        <v>83.246289222858493</v>
      </c>
      <c r="I1881">
        <v>13.4141765588389</v>
      </c>
      <c r="J1881">
        <v>128.810959229411</v>
      </c>
      <c r="K1881">
        <v>2.6202787919135999</v>
      </c>
      <c r="L1881">
        <v>21.286495335266199</v>
      </c>
      <c r="M1881">
        <v>4.4170105827166797</v>
      </c>
      <c r="N1881">
        <v>0.37709106529212699</v>
      </c>
      <c r="O1881">
        <v>8.6284631213746597</v>
      </c>
      <c r="P1881">
        <v>8.52670111862456</v>
      </c>
      <c r="Q1881" t="s">
        <v>26</v>
      </c>
      <c r="R1881" t="s">
        <v>27</v>
      </c>
      <c r="S1881">
        <v>80</v>
      </c>
      <c r="T1881">
        <v>143.46731415818201</v>
      </c>
      <c r="U1881">
        <v>251.06779977681799</v>
      </c>
      <c r="V1881" t="s">
        <v>28</v>
      </c>
      <c r="W1881">
        <v>544.50387175795902</v>
      </c>
      <c r="X1881">
        <v>5445.0387175795904</v>
      </c>
      <c r="Y1881" t="s">
        <v>32</v>
      </c>
    </row>
    <row r="1882" spans="1:25" x14ac:dyDescent="0.35">
      <c r="A1882" t="s">
        <v>25</v>
      </c>
      <c r="B1882" s="1">
        <v>35484</v>
      </c>
      <c r="C1882">
        <v>27</v>
      </c>
      <c r="D1882">
        <v>72</v>
      </c>
      <c r="E1882">
        <v>130</v>
      </c>
      <c r="F1882">
        <v>13</v>
      </c>
      <c r="G1882">
        <v>0</v>
      </c>
      <c r="H1882">
        <v>84.268847419712898</v>
      </c>
      <c r="I1882">
        <v>14.9788857188388</v>
      </c>
      <c r="J1882">
        <v>136.674959229411</v>
      </c>
      <c r="K1882">
        <v>3.6689902825302401</v>
      </c>
      <c r="L1882">
        <v>23.5149671459004</v>
      </c>
      <c r="M1882">
        <v>6.5740965154267998</v>
      </c>
      <c r="N1882">
        <v>0.76232253494812396</v>
      </c>
      <c r="O1882">
        <v>22.0667354714138</v>
      </c>
      <c r="P1882">
        <v>26.8492994798853</v>
      </c>
      <c r="Q1882" t="s">
        <v>28</v>
      </c>
      <c r="R1882" t="s">
        <v>27</v>
      </c>
      <c r="S1882">
        <v>80</v>
      </c>
      <c r="T1882">
        <v>246.5983931035</v>
      </c>
      <c r="U1882">
        <v>431.54718793112499</v>
      </c>
      <c r="V1882" t="s">
        <v>28</v>
      </c>
      <c r="W1882">
        <v>837.39062413629301</v>
      </c>
      <c r="X1882">
        <v>8373.9062413629308</v>
      </c>
      <c r="Y1882" t="s">
        <v>32</v>
      </c>
    </row>
    <row r="1883" spans="1:25" x14ac:dyDescent="0.35">
      <c r="A1883" t="s">
        <v>25</v>
      </c>
      <c r="B1883" s="1">
        <v>35485</v>
      </c>
      <c r="C1883">
        <v>24</v>
      </c>
      <c r="D1883">
        <v>73</v>
      </c>
      <c r="E1883">
        <v>140</v>
      </c>
      <c r="F1883">
        <v>7</v>
      </c>
      <c r="G1883">
        <v>22</v>
      </c>
      <c r="H1883">
        <v>48.441616053899303</v>
      </c>
      <c r="I1883">
        <v>7.5654888214674703</v>
      </c>
      <c r="J1883">
        <v>99.500882154209705</v>
      </c>
      <c r="K1883">
        <v>0.19113663232059699</v>
      </c>
      <c r="L1883">
        <v>12.7141887050067</v>
      </c>
      <c r="M1883">
        <v>0.13182989865443001</v>
      </c>
      <c r="N1883">
        <v>7.5334435660561296E-4</v>
      </c>
      <c r="O1883">
        <v>3.1309009903243302E-3</v>
      </c>
      <c r="P1883">
        <v>1.0030861907560601E-3</v>
      </c>
      <c r="Q1883" t="s">
        <v>26</v>
      </c>
      <c r="R1883" t="s">
        <v>27</v>
      </c>
      <c r="S1883">
        <v>80</v>
      </c>
      <c r="T1883">
        <v>1.79876615356989</v>
      </c>
      <c r="U1883">
        <v>3.1478407687473098</v>
      </c>
      <c r="V1883" t="s">
        <v>26</v>
      </c>
      <c r="W1883">
        <v>12.816374669855501</v>
      </c>
      <c r="X1883">
        <v>0</v>
      </c>
      <c r="Y1883" t="s">
        <v>26</v>
      </c>
    </row>
    <row r="1884" spans="1:25" x14ac:dyDescent="0.35">
      <c r="A1884" t="s">
        <v>25</v>
      </c>
      <c r="B1884" s="1">
        <v>35486</v>
      </c>
      <c r="C1884">
        <v>26</v>
      </c>
      <c r="D1884">
        <v>66</v>
      </c>
      <c r="E1884">
        <v>300</v>
      </c>
      <c r="F1884">
        <v>7</v>
      </c>
      <c r="G1884">
        <v>0</v>
      </c>
      <c r="H1884">
        <v>73.724044967345705</v>
      </c>
      <c r="I1884">
        <v>9.3978770014674708</v>
      </c>
      <c r="J1884">
        <v>107.18488215421</v>
      </c>
      <c r="K1884">
        <v>1.02172751323737</v>
      </c>
      <c r="L1884">
        <v>15.416492463175</v>
      </c>
      <c r="M1884">
        <v>0.78912178721704795</v>
      </c>
      <c r="N1884">
        <v>1.7886025456449399E-2</v>
      </c>
      <c r="O1884">
        <v>0.50525389886981797</v>
      </c>
      <c r="P1884">
        <v>0.24878284070435999</v>
      </c>
      <c r="Q1884" t="s">
        <v>26</v>
      </c>
      <c r="R1884" t="s">
        <v>27</v>
      </c>
      <c r="S1884">
        <v>80</v>
      </c>
      <c r="T1884">
        <v>30.329565451498802</v>
      </c>
      <c r="U1884">
        <v>53.076739540123</v>
      </c>
      <c r="V1884" t="s">
        <v>28</v>
      </c>
      <c r="W1884">
        <v>148.926255946727</v>
      </c>
      <c r="X1884">
        <v>1489.26255946727</v>
      </c>
      <c r="Y1884" t="s">
        <v>31</v>
      </c>
    </row>
    <row r="1885" spans="1:25" x14ac:dyDescent="0.35">
      <c r="A1885" t="s">
        <v>25</v>
      </c>
      <c r="B1885" s="1">
        <v>35487</v>
      </c>
      <c r="C1885">
        <v>23</v>
      </c>
      <c r="D1885">
        <v>48</v>
      </c>
      <c r="E1885">
        <v>190</v>
      </c>
      <c r="F1885">
        <v>11</v>
      </c>
      <c r="G1885">
        <v>2</v>
      </c>
      <c r="H1885">
        <v>78.631787152415001</v>
      </c>
      <c r="I1885">
        <v>10.246983169320099</v>
      </c>
      <c r="J1885">
        <v>114.32888215421001</v>
      </c>
      <c r="K1885">
        <v>1.7311235514263601</v>
      </c>
      <c r="L1885">
        <v>16.742504742210699</v>
      </c>
      <c r="M1885">
        <v>2.2015466771229502</v>
      </c>
      <c r="N1885">
        <v>0.109950518853205</v>
      </c>
      <c r="O1885">
        <v>2.3938101605116402</v>
      </c>
      <c r="P1885">
        <v>1.4127177324096301</v>
      </c>
      <c r="Q1885" t="s">
        <v>26</v>
      </c>
      <c r="R1885" t="s">
        <v>27</v>
      </c>
      <c r="S1885">
        <v>80</v>
      </c>
      <c r="T1885">
        <v>72.788413754029406</v>
      </c>
      <c r="U1885">
        <v>127.379724069552</v>
      </c>
      <c r="V1885" t="s">
        <v>28</v>
      </c>
      <c r="W1885">
        <v>311.80575168953402</v>
      </c>
      <c r="X1885">
        <v>3118.0575168953401</v>
      </c>
      <c r="Y1885" t="s">
        <v>29</v>
      </c>
    </row>
    <row r="1886" spans="1:25" x14ac:dyDescent="0.35">
      <c r="A1886" t="s">
        <v>25</v>
      </c>
      <c r="B1886" s="1">
        <v>35488</v>
      </c>
      <c r="C1886">
        <v>23</v>
      </c>
      <c r="D1886">
        <v>53</v>
      </c>
      <c r="E1886">
        <v>200</v>
      </c>
      <c r="F1886">
        <v>15</v>
      </c>
      <c r="G1886">
        <v>0</v>
      </c>
      <c r="H1886">
        <v>85.646636815759805</v>
      </c>
      <c r="I1886">
        <v>12.4995836593201</v>
      </c>
      <c r="J1886">
        <v>121.47288215421</v>
      </c>
      <c r="K1886">
        <v>4.9027623965004503</v>
      </c>
      <c r="L1886">
        <v>19.883998776805299</v>
      </c>
      <c r="M1886">
        <v>7.7656120613515798</v>
      </c>
      <c r="N1886">
        <v>1.02371691058218</v>
      </c>
      <c r="O1886">
        <v>41.991495235253197</v>
      </c>
      <c r="P1886">
        <v>35.915269611275299</v>
      </c>
      <c r="Q1886" t="s">
        <v>28</v>
      </c>
      <c r="R1886" t="s">
        <v>27</v>
      </c>
      <c r="S1886">
        <v>80</v>
      </c>
      <c r="T1886">
        <v>389.46483243366902</v>
      </c>
      <c r="U1886">
        <v>681.56345675891998</v>
      </c>
      <c r="V1886" t="s">
        <v>31</v>
      </c>
      <c r="W1886">
        <v>1186.9833733441801</v>
      </c>
      <c r="X1886">
        <v>11869.833733441799</v>
      </c>
      <c r="Y1886" t="s">
        <v>30</v>
      </c>
    </row>
    <row r="1887" spans="1:25" x14ac:dyDescent="0.35">
      <c r="A1887" t="s">
        <v>25</v>
      </c>
      <c r="B1887" s="1">
        <v>35489</v>
      </c>
      <c r="C1887">
        <v>22</v>
      </c>
      <c r="D1887">
        <v>72</v>
      </c>
      <c r="E1887">
        <v>80</v>
      </c>
      <c r="F1887">
        <v>18</v>
      </c>
      <c r="G1887">
        <v>0</v>
      </c>
      <c r="H1887">
        <v>85.3851788612658</v>
      </c>
      <c r="I1887">
        <v>13.7858748193201</v>
      </c>
      <c r="J1887">
        <v>128.43688215421</v>
      </c>
      <c r="K1887">
        <v>5.4991048283558799</v>
      </c>
      <c r="L1887">
        <v>21.738461921880901</v>
      </c>
      <c r="M1887">
        <v>9.0205518945390306</v>
      </c>
      <c r="N1887">
        <v>1.3345397300603801</v>
      </c>
      <c r="O1887">
        <v>58.153213756828002</v>
      </c>
      <c r="P1887">
        <v>60.064416538059398</v>
      </c>
      <c r="Q1887" t="s">
        <v>28</v>
      </c>
      <c r="R1887" t="s">
        <v>27</v>
      </c>
      <c r="S1887">
        <v>80</v>
      </c>
      <c r="T1887">
        <v>465.31165952408901</v>
      </c>
      <c r="U1887">
        <v>814.29540416715599</v>
      </c>
      <c r="V1887" t="s">
        <v>31</v>
      </c>
      <c r="W1887">
        <v>1353.5472036230201</v>
      </c>
      <c r="X1887">
        <v>13535.4720362302</v>
      </c>
      <c r="Y1887" t="s">
        <v>30</v>
      </c>
    </row>
    <row r="1888" spans="1:25" x14ac:dyDescent="0.35">
      <c r="A1888" t="s">
        <v>25</v>
      </c>
      <c r="B1888" s="1">
        <v>35490</v>
      </c>
      <c r="C1888">
        <v>20</v>
      </c>
      <c r="D1888">
        <v>94</v>
      </c>
      <c r="E1888">
        <v>120</v>
      </c>
      <c r="F1888">
        <v>40</v>
      </c>
      <c r="G1888">
        <v>46.8</v>
      </c>
      <c r="H1888">
        <v>29.086591287928801</v>
      </c>
      <c r="I1888">
        <v>5.5100647310186703</v>
      </c>
      <c r="J1888">
        <v>42.910744597423999</v>
      </c>
      <c r="K1888">
        <v>1.99282829591629E-2</v>
      </c>
      <c r="L1888">
        <v>8.3421434109364903</v>
      </c>
      <c r="M1888">
        <v>1.0925630448005499E-2</v>
      </c>
      <c r="N1888" s="2">
        <v>9.1752777715357593E-6</v>
      </c>
      <c r="O1888" s="2">
        <v>2.2867617121893499E-6</v>
      </c>
      <c r="P1888" s="2">
        <v>2.7873219652933099E-7</v>
      </c>
      <c r="Q1888" t="s">
        <v>26</v>
      </c>
      <c r="R1888" t="s">
        <v>27</v>
      </c>
      <c r="S1888">
        <v>70</v>
      </c>
      <c r="T1888">
        <v>2.5817147734260502E-2</v>
      </c>
      <c r="U1888">
        <v>4.51800085349559E-2</v>
      </c>
      <c r="V1888" t="s">
        <v>26</v>
      </c>
      <c r="W1888">
        <v>0.43703973725423401</v>
      </c>
      <c r="X1888">
        <v>0</v>
      </c>
      <c r="Y1888" t="s">
        <v>26</v>
      </c>
    </row>
    <row r="1889" spans="1:25" x14ac:dyDescent="0.35">
      <c r="A1889" t="s">
        <v>25</v>
      </c>
      <c r="B1889" s="1">
        <v>35491</v>
      </c>
      <c r="C1889">
        <v>23</v>
      </c>
      <c r="D1889">
        <v>93</v>
      </c>
      <c r="E1889">
        <v>120</v>
      </c>
      <c r="F1889">
        <v>11</v>
      </c>
      <c r="G1889">
        <v>67.400000000000006</v>
      </c>
      <c r="H1889">
        <v>15.871074586968399</v>
      </c>
      <c r="I1889">
        <v>2.2233465191208799</v>
      </c>
      <c r="J1889">
        <v>5.8440000000000003</v>
      </c>
      <c r="K1889" s="2">
        <v>4.0742063334573897E-5</v>
      </c>
      <c r="L1889">
        <v>2.27904221253563</v>
      </c>
      <c r="M1889" s="2">
        <v>1.31147820686228E-5</v>
      </c>
      <c r="N1889" s="2">
        <v>6.2087762974403306E-11</v>
      </c>
      <c r="O1889" s="2">
        <v>5.5809728800543998E-16</v>
      </c>
      <c r="P1889" s="2">
        <v>3.0418822553344798E-18</v>
      </c>
      <c r="Q1889" t="s">
        <v>26</v>
      </c>
      <c r="R1889" t="s">
        <v>27</v>
      </c>
      <c r="S1889">
        <v>70</v>
      </c>
      <c r="T1889" s="2">
        <v>6.9205328207148699E-7</v>
      </c>
      <c r="U1889" s="2">
        <v>1.2110932436251E-6</v>
      </c>
      <c r="V1889" t="s">
        <v>26</v>
      </c>
      <c r="W1889" s="2">
        <v>4.0460226071788401E-5</v>
      </c>
      <c r="X1889">
        <v>0</v>
      </c>
      <c r="Y1889" t="s">
        <v>26</v>
      </c>
    </row>
    <row r="1890" spans="1:25" x14ac:dyDescent="0.35">
      <c r="A1890" t="s">
        <v>25</v>
      </c>
      <c r="B1890" s="1">
        <v>35492</v>
      </c>
      <c r="C1890">
        <v>25</v>
      </c>
      <c r="D1890">
        <v>74</v>
      </c>
      <c r="E1890">
        <v>350</v>
      </c>
      <c r="F1890">
        <v>9</v>
      </c>
      <c r="G1890">
        <v>1</v>
      </c>
      <c r="H1890">
        <v>52.112564585412599</v>
      </c>
      <c r="I1890">
        <v>3.4057934471208799</v>
      </c>
      <c r="J1890">
        <v>12.048</v>
      </c>
      <c r="K1890">
        <v>0.32870449561492798</v>
      </c>
      <c r="L1890">
        <v>3.99105479800967</v>
      </c>
      <c r="M1890">
        <v>0.12878724480964901</v>
      </c>
      <c r="N1890">
        <v>7.2284278845888695E-4</v>
      </c>
      <c r="O1890">
        <v>2.3010676877763801E-3</v>
      </c>
      <c r="P1890" s="2">
        <v>4.87756642289269E-5</v>
      </c>
      <c r="Q1890" t="s">
        <v>26</v>
      </c>
      <c r="R1890" t="s">
        <v>27</v>
      </c>
      <c r="S1890">
        <v>70</v>
      </c>
      <c r="T1890">
        <v>3.0018821898337098</v>
      </c>
      <c r="U1890">
        <v>5.2532938322089997</v>
      </c>
      <c r="V1890" t="s">
        <v>26</v>
      </c>
      <c r="W1890">
        <v>28.608580181898599</v>
      </c>
      <c r="X1890">
        <v>0</v>
      </c>
      <c r="Y1890" t="s">
        <v>26</v>
      </c>
    </row>
    <row r="1891" spans="1:25" x14ac:dyDescent="0.35">
      <c r="A1891" t="s">
        <v>25</v>
      </c>
      <c r="B1891" s="1">
        <v>35493</v>
      </c>
      <c r="C1891">
        <v>22</v>
      </c>
      <c r="D1891">
        <v>91</v>
      </c>
      <c r="E1891">
        <v>100</v>
      </c>
      <c r="F1891">
        <v>15</v>
      </c>
      <c r="G1891">
        <v>3.2</v>
      </c>
      <c r="H1891">
        <v>44.625493474731798</v>
      </c>
      <c r="I1891">
        <v>2.0312159989085101</v>
      </c>
      <c r="J1891">
        <v>14.9100677390899</v>
      </c>
      <c r="K1891">
        <v>0.16469443820997701</v>
      </c>
      <c r="L1891">
        <v>3.0303587048768299</v>
      </c>
      <c r="M1891">
        <v>5.8219171380851698E-2</v>
      </c>
      <c r="N1891">
        <v>1.7731103273505201E-4</v>
      </c>
      <c r="O1891">
        <v>1.21667051196567E-4</v>
      </c>
      <c r="P1891" s="2">
        <v>1.3258548181583499E-6</v>
      </c>
      <c r="Q1891" t="s">
        <v>26</v>
      </c>
      <c r="R1891" t="s">
        <v>27</v>
      </c>
      <c r="S1891">
        <v>70</v>
      </c>
      <c r="T1891">
        <v>0.93173892477923403</v>
      </c>
      <c r="U1891">
        <v>1.6305431183636601</v>
      </c>
      <c r="V1891" t="s">
        <v>26</v>
      </c>
      <c r="W1891">
        <v>10.271323872233101</v>
      </c>
      <c r="X1891">
        <v>0</v>
      </c>
      <c r="Y1891" t="s">
        <v>26</v>
      </c>
    </row>
    <row r="1892" spans="1:25" x14ac:dyDescent="0.35">
      <c r="A1892" t="s">
        <v>25</v>
      </c>
      <c r="B1892" s="1">
        <v>35494</v>
      </c>
      <c r="C1892">
        <v>23</v>
      </c>
      <c r="D1892">
        <v>80</v>
      </c>
      <c r="E1892">
        <v>60</v>
      </c>
      <c r="F1892">
        <v>9</v>
      </c>
      <c r="G1892">
        <v>2.4</v>
      </c>
      <c r="H1892">
        <v>54.664227667729897</v>
      </c>
      <c r="I1892">
        <v>1.7406264755391001</v>
      </c>
      <c r="J1892">
        <v>20.754067739089901</v>
      </c>
      <c r="K1892">
        <v>0.425181573965492</v>
      </c>
      <c r="L1892">
        <v>2.8778464535477601</v>
      </c>
      <c r="M1892">
        <v>0.14763056938230901</v>
      </c>
      <c r="N1892">
        <v>9.2047277058311303E-4</v>
      </c>
      <c r="O1892">
        <v>1.6695476222456599E-3</v>
      </c>
      <c r="P1892" s="2">
        <v>1.6051627103844201E-5</v>
      </c>
      <c r="Q1892" t="s">
        <v>26</v>
      </c>
      <c r="R1892" t="s">
        <v>27</v>
      </c>
      <c r="S1892">
        <v>70</v>
      </c>
      <c r="T1892">
        <v>4.6361429818995097</v>
      </c>
      <c r="U1892">
        <v>8.1132502183241506</v>
      </c>
      <c r="V1892" t="s">
        <v>26</v>
      </c>
      <c r="W1892">
        <v>41.7856126246378</v>
      </c>
      <c r="X1892">
        <v>0</v>
      </c>
      <c r="Y1892" t="s">
        <v>26</v>
      </c>
    </row>
    <row r="1893" spans="1:25" x14ac:dyDescent="0.35">
      <c r="A1893" t="s">
        <v>25</v>
      </c>
      <c r="B1893" s="1">
        <v>35495</v>
      </c>
      <c r="C1893">
        <v>25</v>
      </c>
      <c r="D1893">
        <v>64</v>
      </c>
      <c r="E1893">
        <v>260</v>
      </c>
      <c r="F1893">
        <v>11</v>
      </c>
      <c r="G1893">
        <v>5</v>
      </c>
      <c r="H1893">
        <v>63.226972011356999</v>
      </c>
      <c r="I1893">
        <v>1.96422421764411</v>
      </c>
      <c r="J1893">
        <v>21.031001764258502</v>
      </c>
      <c r="K1893">
        <v>0.84942636617863598</v>
      </c>
      <c r="L1893">
        <v>3.1848199808186601</v>
      </c>
      <c r="M1893">
        <v>0.30562149174597097</v>
      </c>
      <c r="N1893">
        <v>3.3369092164218898E-3</v>
      </c>
      <c r="O1893">
        <v>1.83915855045656E-2</v>
      </c>
      <c r="P1893">
        <v>2.2607765034084E-4</v>
      </c>
      <c r="Q1893" t="s">
        <v>26</v>
      </c>
      <c r="R1893" t="s">
        <v>27</v>
      </c>
      <c r="S1893">
        <v>70</v>
      </c>
      <c r="T1893">
        <v>14.8468068600599</v>
      </c>
      <c r="U1893">
        <v>25.981912005104899</v>
      </c>
      <c r="V1893" t="s">
        <v>28</v>
      </c>
      <c r="W1893">
        <v>114.335726261597</v>
      </c>
      <c r="X1893">
        <v>1143.3572626159701</v>
      </c>
      <c r="Y1893" t="s">
        <v>31</v>
      </c>
    </row>
    <row r="1894" spans="1:25" x14ac:dyDescent="0.35">
      <c r="A1894" t="s">
        <v>25</v>
      </c>
      <c r="B1894" s="1">
        <v>35496</v>
      </c>
      <c r="C1894">
        <v>22</v>
      </c>
      <c r="D1894">
        <v>62</v>
      </c>
      <c r="E1894">
        <v>130</v>
      </c>
      <c r="F1894">
        <v>13</v>
      </c>
      <c r="G1894">
        <v>0.4</v>
      </c>
      <c r="H1894">
        <v>79.5778796444242</v>
      </c>
      <c r="I1894">
        <v>3.4937731616441101</v>
      </c>
      <c r="J1894">
        <v>26.6950017642585</v>
      </c>
      <c r="K1894">
        <v>2.09506516880632</v>
      </c>
      <c r="L1894">
        <v>5.2649036930457296</v>
      </c>
      <c r="M1894">
        <v>0.92179156948134999</v>
      </c>
      <c r="N1894">
        <v>2.3548803152561699E-2</v>
      </c>
      <c r="O1894">
        <v>0.95123556493577099</v>
      </c>
      <c r="P1894">
        <v>3.9156939704971E-2</v>
      </c>
      <c r="Q1894" t="s">
        <v>26</v>
      </c>
      <c r="R1894" t="s">
        <v>27</v>
      </c>
      <c r="S1894">
        <v>70</v>
      </c>
      <c r="T1894">
        <v>66.404781020399</v>
      </c>
      <c r="U1894">
        <v>116.208366785698</v>
      </c>
      <c r="V1894" t="s">
        <v>28</v>
      </c>
      <c r="W1894">
        <v>404.30744073267999</v>
      </c>
      <c r="X1894">
        <v>4043.0744073268002</v>
      </c>
      <c r="Y1894" t="s">
        <v>32</v>
      </c>
    </row>
    <row r="1895" spans="1:25" x14ac:dyDescent="0.35">
      <c r="A1895" t="s">
        <v>25</v>
      </c>
      <c r="B1895" s="1">
        <v>35497</v>
      </c>
      <c r="C1895">
        <v>22</v>
      </c>
      <c r="D1895">
        <v>72</v>
      </c>
      <c r="E1895">
        <v>150</v>
      </c>
      <c r="F1895">
        <v>11</v>
      </c>
      <c r="G1895">
        <v>0</v>
      </c>
      <c r="H1895">
        <v>82.465675061382001</v>
      </c>
      <c r="I1895">
        <v>4.62080922564411</v>
      </c>
      <c r="J1895">
        <v>32.359001764258501</v>
      </c>
      <c r="K1895">
        <v>2.6246149348325898</v>
      </c>
      <c r="L1895">
        <v>6.8103522734599897</v>
      </c>
      <c r="M1895">
        <v>1.9496232715366799</v>
      </c>
      <c r="N1895">
        <v>8.8671007545621294E-2</v>
      </c>
      <c r="O1895">
        <v>2.8445384341439302</v>
      </c>
      <c r="P1895">
        <v>0.215541021197939</v>
      </c>
      <c r="Q1895" t="s">
        <v>26</v>
      </c>
      <c r="R1895" t="s">
        <v>27</v>
      </c>
      <c r="S1895">
        <v>70</v>
      </c>
      <c r="T1895">
        <v>95.901919895043207</v>
      </c>
      <c r="U1895">
        <v>167.82835981632601</v>
      </c>
      <c r="V1895" t="s">
        <v>28</v>
      </c>
      <c r="W1895">
        <v>545.68628934819503</v>
      </c>
      <c r="X1895">
        <v>5456.8628934819499</v>
      </c>
      <c r="Y1895" t="s">
        <v>32</v>
      </c>
    </row>
    <row r="1896" spans="1:25" x14ac:dyDescent="0.35">
      <c r="A1896" t="s">
        <v>25</v>
      </c>
      <c r="B1896" s="1">
        <v>35498</v>
      </c>
      <c r="C1896">
        <v>23</v>
      </c>
      <c r="D1896">
        <v>70</v>
      </c>
      <c r="E1896">
        <v>200</v>
      </c>
      <c r="F1896">
        <v>17</v>
      </c>
      <c r="G1896">
        <v>21</v>
      </c>
      <c r="H1896">
        <v>56.589242607515601</v>
      </c>
      <c r="I1896">
        <v>2.88534234937906</v>
      </c>
      <c r="J1896">
        <v>5.8440000000000003</v>
      </c>
      <c r="K1896">
        <v>0.75292349849344198</v>
      </c>
      <c r="L1896">
        <v>2.78854373303251</v>
      </c>
      <c r="M1896">
        <v>0.25863738139757497</v>
      </c>
      <c r="N1896">
        <v>2.4833189088365902E-3</v>
      </c>
      <c r="O1896">
        <v>7.8751853238238703E-3</v>
      </c>
      <c r="P1896" s="2">
        <v>7.0135995509296097E-5</v>
      </c>
      <c r="Q1896" t="s">
        <v>26</v>
      </c>
      <c r="R1896" t="s">
        <v>27</v>
      </c>
      <c r="S1896">
        <v>70</v>
      </c>
      <c r="T1896">
        <v>12.129328776520101</v>
      </c>
      <c r="U1896">
        <v>21.226325358910199</v>
      </c>
      <c r="V1896" t="s">
        <v>28</v>
      </c>
      <c r="W1896">
        <v>96.0994623760796</v>
      </c>
      <c r="X1896">
        <v>0</v>
      </c>
      <c r="Y1896" t="s">
        <v>26</v>
      </c>
    </row>
    <row r="1897" spans="1:25" x14ac:dyDescent="0.35">
      <c r="A1897" t="s">
        <v>25</v>
      </c>
      <c r="B1897" s="1">
        <v>35499</v>
      </c>
      <c r="C1897">
        <v>21</v>
      </c>
      <c r="D1897">
        <v>51</v>
      </c>
      <c r="E1897">
        <v>190</v>
      </c>
      <c r="F1897">
        <v>31</v>
      </c>
      <c r="G1897">
        <v>0</v>
      </c>
      <c r="H1897">
        <v>81.955254906301207</v>
      </c>
      <c r="I1897">
        <v>4.7722739413790602</v>
      </c>
      <c r="J1897">
        <v>11.327999999999999</v>
      </c>
      <c r="K1897">
        <v>6.7539176792681204</v>
      </c>
      <c r="L1897">
        <v>4.74825098531982</v>
      </c>
      <c r="M1897">
        <v>5.1046841159572001</v>
      </c>
      <c r="N1897">
        <v>0.48716245289917298</v>
      </c>
      <c r="O1897">
        <v>14.952340222533399</v>
      </c>
      <c r="P1897">
        <v>0.48092699368507102</v>
      </c>
      <c r="Q1897" t="s">
        <v>26</v>
      </c>
      <c r="R1897" t="s">
        <v>27</v>
      </c>
      <c r="S1897">
        <v>70</v>
      </c>
      <c r="T1897">
        <v>424.39232385188302</v>
      </c>
      <c r="U1897">
        <v>742.686566740795</v>
      </c>
      <c r="V1897" t="s">
        <v>31</v>
      </c>
      <c r="W1897">
        <v>1692.9510636098601</v>
      </c>
      <c r="X1897">
        <v>16929.510636098599</v>
      </c>
      <c r="Y1897" t="s">
        <v>30</v>
      </c>
    </row>
    <row r="1898" spans="1:25" x14ac:dyDescent="0.35">
      <c r="A1898" t="s">
        <v>25</v>
      </c>
      <c r="B1898" s="1">
        <v>35500</v>
      </c>
      <c r="C1898">
        <v>17</v>
      </c>
      <c r="D1898">
        <v>85</v>
      </c>
      <c r="E1898">
        <v>120</v>
      </c>
      <c r="F1898">
        <v>44</v>
      </c>
      <c r="G1898">
        <v>21.6</v>
      </c>
      <c r="H1898">
        <v>46.164848309996799</v>
      </c>
      <c r="I1898">
        <v>2.1691298292782601</v>
      </c>
      <c r="J1898">
        <v>4.7640000000000002</v>
      </c>
      <c r="K1898">
        <v>0.85634302388336503</v>
      </c>
      <c r="L1898">
        <v>2.1095095867743399</v>
      </c>
      <c r="M1898">
        <v>0.269327034338467</v>
      </c>
      <c r="N1898">
        <v>2.6678684654629901E-3</v>
      </c>
      <c r="O1898">
        <v>3.1570792507771201E-3</v>
      </c>
      <c r="P1898" s="2">
        <v>1.42500092209739E-5</v>
      </c>
      <c r="Q1898" t="s">
        <v>26</v>
      </c>
      <c r="R1898" t="s">
        <v>27</v>
      </c>
      <c r="S1898">
        <v>70</v>
      </c>
      <c r="T1898">
        <v>15.0498296448001</v>
      </c>
      <c r="U1898">
        <v>26.337201878400201</v>
      </c>
      <c r="V1898" t="s">
        <v>28</v>
      </c>
      <c r="W1898">
        <v>115.675905287921</v>
      </c>
      <c r="X1898">
        <v>0</v>
      </c>
      <c r="Y1898" t="s">
        <v>26</v>
      </c>
    </row>
    <row r="1899" spans="1:25" x14ac:dyDescent="0.35">
      <c r="A1899" t="s">
        <v>25</v>
      </c>
      <c r="B1899" s="1">
        <v>35501</v>
      </c>
      <c r="C1899">
        <v>19</v>
      </c>
      <c r="D1899">
        <v>64</v>
      </c>
      <c r="E1899">
        <v>160</v>
      </c>
      <c r="F1899">
        <v>24</v>
      </c>
      <c r="G1899">
        <v>13.4</v>
      </c>
      <c r="H1899">
        <v>55.041364912528302</v>
      </c>
      <c r="I1899">
        <v>1.6781979406299401</v>
      </c>
      <c r="J1899">
        <v>5.1239999999999997</v>
      </c>
      <c r="K1899">
        <v>0.93735975675304795</v>
      </c>
      <c r="L1899">
        <v>1.8453974994867199</v>
      </c>
      <c r="M1899">
        <v>0.28379880810132802</v>
      </c>
      <c r="N1899">
        <v>2.92683074153489E-3</v>
      </c>
      <c r="O1899">
        <v>1.92374338940009E-3</v>
      </c>
      <c r="P1899" s="2">
        <v>6.2620788186755704E-6</v>
      </c>
      <c r="Q1899" t="s">
        <v>26</v>
      </c>
      <c r="R1899" t="s">
        <v>27</v>
      </c>
      <c r="S1899">
        <v>70</v>
      </c>
      <c r="T1899">
        <v>17.507729216321898</v>
      </c>
      <c r="U1899">
        <v>30.638526128563399</v>
      </c>
      <c r="V1899" t="s">
        <v>28</v>
      </c>
      <c r="W1899">
        <v>131.683473170447</v>
      </c>
      <c r="X1899">
        <v>0</v>
      </c>
      <c r="Y1899" t="s">
        <v>26</v>
      </c>
    </row>
    <row r="1900" spans="1:25" x14ac:dyDescent="0.35">
      <c r="A1900" t="s">
        <v>25</v>
      </c>
      <c r="B1900" s="1">
        <v>35502</v>
      </c>
      <c r="C1900">
        <v>19</v>
      </c>
      <c r="D1900">
        <v>62</v>
      </c>
      <c r="E1900">
        <v>120</v>
      </c>
      <c r="F1900">
        <v>6</v>
      </c>
      <c r="G1900">
        <v>0</v>
      </c>
      <c r="H1900">
        <v>73.250333722637095</v>
      </c>
      <c r="I1900">
        <v>3.0091041646299401</v>
      </c>
      <c r="J1900">
        <v>10.247999999999999</v>
      </c>
      <c r="K1900">
        <v>0.95139981988594902</v>
      </c>
      <c r="L1900">
        <v>3.4705661170291799</v>
      </c>
      <c r="M1900">
        <v>0.353255065014143</v>
      </c>
      <c r="N1900">
        <v>4.3120656840052096E-3</v>
      </c>
      <c r="O1900">
        <v>3.4068008105158497E-2</v>
      </c>
      <c r="P1900">
        <v>5.1552957988206004E-4</v>
      </c>
      <c r="Q1900" t="s">
        <v>26</v>
      </c>
      <c r="R1900" t="s">
        <v>27</v>
      </c>
      <c r="S1900">
        <v>70</v>
      </c>
      <c r="T1900">
        <v>17.948407124692199</v>
      </c>
      <c r="U1900">
        <v>31.409712468211399</v>
      </c>
      <c r="V1900" t="s">
        <v>28</v>
      </c>
      <c r="W1900">
        <v>134.51363110333699</v>
      </c>
      <c r="X1900">
        <v>1345.13631103337</v>
      </c>
      <c r="Y1900" t="s">
        <v>31</v>
      </c>
    </row>
    <row r="1901" spans="1:25" x14ac:dyDescent="0.35">
      <c r="A1901" t="s">
        <v>25</v>
      </c>
      <c r="B1901" s="1">
        <v>35503</v>
      </c>
      <c r="C1901">
        <v>19</v>
      </c>
      <c r="D1901">
        <v>54</v>
      </c>
      <c r="E1901">
        <v>210</v>
      </c>
      <c r="F1901">
        <v>18</v>
      </c>
      <c r="G1901">
        <v>0</v>
      </c>
      <c r="H1901">
        <v>83.379929512837293</v>
      </c>
      <c r="I1901">
        <v>4.6202011726299403</v>
      </c>
      <c r="J1901">
        <v>15.372</v>
      </c>
      <c r="K1901">
        <v>4.1959987229756601</v>
      </c>
      <c r="L1901">
        <v>5.2760126059730297</v>
      </c>
      <c r="M1901">
        <v>3.1774580824608001</v>
      </c>
      <c r="N1901">
        <v>0.210499080502736</v>
      </c>
      <c r="O1901">
        <v>6.02885985458144</v>
      </c>
      <c r="P1901">
        <v>0.24942389383367999</v>
      </c>
      <c r="Q1901" t="s">
        <v>26</v>
      </c>
      <c r="R1901" t="s">
        <v>27</v>
      </c>
      <c r="S1901">
        <v>70</v>
      </c>
      <c r="T1901">
        <v>203.393458221283</v>
      </c>
      <c r="U1901">
        <v>355.93855188724501</v>
      </c>
      <c r="V1901" t="s">
        <v>28</v>
      </c>
      <c r="W1901">
        <v>987.00119310602395</v>
      </c>
      <c r="X1901">
        <v>9870.0119310602404</v>
      </c>
      <c r="Y1901" t="s">
        <v>32</v>
      </c>
    </row>
    <row r="1902" spans="1:25" x14ac:dyDescent="0.35">
      <c r="A1902" t="s">
        <v>25</v>
      </c>
      <c r="B1902" s="1">
        <v>35504</v>
      </c>
      <c r="C1902">
        <v>20</v>
      </c>
      <c r="D1902">
        <v>62</v>
      </c>
      <c r="E1902">
        <v>260</v>
      </c>
      <c r="F1902">
        <v>4</v>
      </c>
      <c r="G1902">
        <v>0</v>
      </c>
      <c r="H1902">
        <v>84.6085475032977</v>
      </c>
      <c r="I1902">
        <v>6.0173216366299398</v>
      </c>
      <c r="J1902">
        <v>20.675999999999998</v>
      </c>
      <c r="K1902">
        <v>2.4409171104902398</v>
      </c>
      <c r="L1902">
        <v>6.9662131065037398</v>
      </c>
      <c r="M1902">
        <v>1.7536217458253001</v>
      </c>
      <c r="N1902">
        <v>7.3508148926236194E-2</v>
      </c>
      <c r="O1902">
        <v>2.42461771687285</v>
      </c>
      <c r="P1902">
        <v>0.193777597331622</v>
      </c>
      <c r="Q1902" t="s">
        <v>26</v>
      </c>
      <c r="R1902" t="s">
        <v>27</v>
      </c>
      <c r="S1902">
        <v>70</v>
      </c>
      <c r="T1902">
        <v>85.230356509211603</v>
      </c>
      <c r="U1902">
        <v>149.15312389112</v>
      </c>
      <c r="V1902" t="s">
        <v>28</v>
      </c>
      <c r="W1902">
        <v>495.91279153073702</v>
      </c>
      <c r="X1902">
        <v>4959.1279153073701</v>
      </c>
      <c r="Y1902" t="s">
        <v>32</v>
      </c>
    </row>
    <row r="1903" spans="1:25" x14ac:dyDescent="0.35">
      <c r="A1903" t="s">
        <v>25</v>
      </c>
      <c r="B1903" s="1">
        <v>35505</v>
      </c>
      <c r="C1903">
        <v>22</v>
      </c>
      <c r="D1903">
        <v>59</v>
      </c>
      <c r="E1903">
        <v>230</v>
      </c>
      <c r="F1903">
        <v>24</v>
      </c>
      <c r="G1903">
        <v>0</v>
      </c>
      <c r="H1903">
        <v>85.867055006612802</v>
      </c>
      <c r="I1903">
        <v>7.66762444462994</v>
      </c>
      <c r="J1903">
        <v>26.34</v>
      </c>
      <c r="K1903">
        <v>7.9576197291405499</v>
      </c>
      <c r="L1903">
        <v>8.8758248550280197</v>
      </c>
      <c r="M1903">
        <v>7.8860080425068997</v>
      </c>
      <c r="N1903">
        <v>1.0519768329924499</v>
      </c>
      <c r="O1903">
        <v>64.023162622602101</v>
      </c>
      <c r="P1903">
        <v>9.0136701275076092</v>
      </c>
      <c r="Q1903" t="s">
        <v>26</v>
      </c>
      <c r="R1903" t="s">
        <v>27</v>
      </c>
      <c r="S1903">
        <v>70</v>
      </c>
      <c r="T1903">
        <v>541.96166473238202</v>
      </c>
      <c r="U1903">
        <v>948.43291328166902</v>
      </c>
      <c r="V1903" t="s">
        <v>31</v>
      </c>
      <c r="W1903">
        <v>2000.05533248195</v>
      </c>
      <c r="X1903">
        <v>20000.553324819499</v>
      </c>
      <c r="Y1903" t="s">
        <v>30</v>
      </c>
    </row>
    <row r="1904" spans="1:25" x14ac:dyDescent="0.35">
      <c r="A1904" t="s">
        <v>25</v>
      </c>
      <c r="B1904" s="1">
        <v>35506</v>
      </c>
      <c r="C1904">
        <v>21</v>
      </c>
      <c r="D1904">
        <v>50</v>
      </c>
      <c r="E1904">
        <v>230</v>
      </c>
      <c r="F1904">
        <v>22</v>
      </c>
      <c r="G1904">
        <v>0</v>
      </c>
      <c r="H1904">
        <v>87.234179772810293</v>
      </c>
      <c r="I1904">
        <v>9.5930648446299394</v>
      </c>
      <c r="J1904">
        <v>31.824000000000002</v>
      </c>
      <c r="K1904">
        <v>8.73074292661172</v>
      </c>
      <c r="L1904">
        <v>10.940976724432399</v>
      </c>
      <c r="M1904">
        <v>9.4239548038546204</v>
      </c>
      <c r="N1904">
        <v>1.44198804068014</v>
      </c>
      <c r="O1904">
        <v>98.706102581194003</v>
      </c>
      <c r="P1904">
        <v>22.492968706626399</v>
      </c>
      <c r="Q1904" t="s">
        <v>28</v>
      </c>
      <c r="R1904" t="s">
        <v>27</v>
      </c>
      <c r="S1904">
        <v>70</v>
      </c>
      <c r="T1904">
        <v>620.75576593356698</v>
      </c>
      <c r="U1904">
        <v>1086.3225903837399</v>
      </c>
      <c r="V1904" t="s">
        <v>31</v>
      </c>
      <c r="W1904">
        <v>2186.3708593176898</v>
      </c>
      <c r="X1904">
        <v>21863.7085931769</v>
      </c>
      <c r="Y1904" t="s">
        <v>30</v>
      </c>
    </row>
    <row r="1905" spans="1:25" x14ac:dyDescent="0.35">
      <c r="A1905" t="s">
        <v>25</v>
      </c>
      <c r="B1905" s="1">
        <v>35507</v>
      </c>
      <c r="C1905">
        <v>19</v>
      </c>
      <c r="D1905">
        <v>61</v>
      </c>
      <c r="E1905">
        <v>220</v>
      </c>
      <c r="F1905">
        <v>17</v>
      </c>
      <c r="G1905">
        <v>0</v>
      </c>
      <c r="H1905">
        <v>86.924271986486801</v>
      </c>
      <c r="I1905">
        <v>10.9589949166299</v>
      </c>
      <c r="J1905">
        <v>36.948</v>
      </c>
      <c r="K1905">
        <v>6.49318393251425</v>
      </c>
      <c r="L1905">
        <v>12.585589486480099</v>
      </c>
      <c r="M1905">
        <v>7.8036341569214702</v>
      </c>
      <c r="N1905">
        <v>1.03260546403052</v>
      </c>
      <c r="O1905">
        <v>59.058996087935498</v>
      </c>
      <c r="P1905">
        <v>18.492900767717</v>
      </c>
      <c r="Q1905" t="s">
        <v>28</v>
      </c>
      <c r="R1905" t="s">
        <v>27</v>
      </c>
      <c r="S1905">
        <v>70</v>
      </c>
      <c r="T1905">
        <v>399.88906369672901</v>
      </c>
      <c r="U1905">
        <v>699.80586146927601</v>
      </c>
      <c r="V1905" t="s">
        <v>31</v>
      </c>
      <c r="W1905">
        <v>1623.89978008093</v>
      </c>
      <c r="X1905">
        <v>16238.9978008093</v>
      </c>
      <c r="Y1905" t="s">
        <v>30</v>
      </c>
    </row>
    <row r="1906" spans="1:25" x14ac:dyDescent="0.35">
      <c r="A1906" t="s">
        <v>25</v>
      </c>
      <c r="B1906" s="1">
        <v>35508</v>
      </c>
      <c r="C1906">
        <v>20</v>
      </c>
      <c r="D1906">
        <v>69</v>
      </c>
      <c r="E1906">
        <v>220</v>
      </c>
      <c r="F1906">
        <v>15</v>
      </c>
      <c r="G1906">
        <v>0.6</v>
      </c>
      <c r="H1906">
        <v>84.439970103202697</v>
      </c>
      <c r="I1906">
        <v>12.0987510846299</v>
      </c>
      <c r="J1906">
        <v>42.252000000000002</v>
      </c>
      <c r="K1906">
        <v>4.1528362667777099</v>
      </c>
      <c r="L1906">
        <v>14.1021888052253</v>
      </c>
      <c r="M1906">
        <v>5.4641794049108396</v>
      </c>
      <c r="N1906">
        <v>0.54952577274691805</v>
      </c>
      <c r="O1906">
        <v>22.064336014113</v>
      </c>
      <c r="P1906">
        <v>8.9163631536927905</v>
      </c>
      <c r="Q1906" t="s">
        <v>26</v>
      </c>
      <c r="R1906" t="s">
        <v>27</v>
      </c>
      <c r="S1906">
        <v>70</v>
      </c>
      <c r="T1906">
        <v>200.10003286013301</v>
      </c>
      <c r="U1906">
        <v>350.17505750523202</v>
      </c>
      <c r="V1906" t="s">
        <v>28</v>
      </c>
      <c r="W1906">
        <v>974.74323719001404</v>
      </c>
      <c r="X1906">
        <v>9747.4323719001404</v>
      </c>
      <c r="Y1906" t="s">
        <v>32</v>
      </c>
    </row>
    <row r="1907" spans="1:25" x14ac:dyDescent="0.35">
      <c r="A1907" t="s">
        <v>25</v>
      </c>
      <c r="B1907" s="1">
        <v>35509</v>
      </c>
      <c r="C1907">
        <v>20</v>
      </c>
      <c r="D1907">
        <v>50</v>
      </c>
      <c r="E1907">
        <v>230</v>
      </c>
      <c r="F1907">
        <v>15</v>
      </c>
      <c r="G1907">
        <v>0</v>
      </c>
      <c r="H1907">
        <v>86.728501599377907</v>
      </c>
      <c r="I1907">
        <v>13.9370674846299</v>
      </c>
      <c r="J1907">
        <v>47.555999999999997</v>
      </c>
      <c r="K1907">
        <v>5.7096464309360604</v>
      </c>
      <c r="L1907">
        <v>16.087424509710701</v>
      </c>
      <c r="M1907">
        <v>7.9156037774819499</v>
      </c>
      <c r="N1907">
        <v>1.0589749021133901</v>
      </c>
      <c r="O1907">
        <v>53.097240969331096</v>
      </c>
      <c r="P1907">
        <v>28.713879616652001</v>
      </c>
      <c r="Q1907" t="s">
        <v>28</v>
      </c>
      <c r="R1907" t="s">
        <v>27</v>
      </c>
      <c r="S1907">
        <v>70</v>
      </c>
      <c r="T1907">
        <v>328.67037938568802</v>
      </c>
      <c r="U1907">
        <v>575.17316392495297</v>
      </c>
      <c r="V1907" t="s">
        <v>31</v>
      </c>
      <c r="W1907">
        <v>1411.6553616813701</v>
      </c>
      <c r="X1907">
        <v>14116.553616813701</v>
      </c>
      <c r="Y1907" t="s">
        <v>30</v>
      </c>
    </row>
    <row r="1908" spans="1:25" x14ac:dyDescent="0.35">
      <c r="A1908" t="s">
        <v>25</v>
      </c>
      <c r="B1908" s="1">
        <v>35510</v>
      </c>
      <c r="C1908">
        <v>22</v>
      </c>
      <c r="D1908">
        <v>61</v>
      </c>
      <c r="E1908">
        <v>300</v>
      </c>
      <c r="F1908">
        <v>15</v>
      </c>
      <c r="G1908">
        <v>0</v>
      </c>
      <c r="H1908">
        <v>86.728500176560303</v>
      </c>
      <c r="I1908">
        <v>15.5068677166299</v>
      </c>
      <c r="J1908">
        <v>53.22</v>
      </c>
      <c r="K1908">
        <v>5.7096452779568798</v>
      </c>
      <c r="L1908">
        <v>17.943274181275001</v>
      </c>
      <c r="M1908">
        <v>8.39452605817789</v>
      </c>
      <c r="N1908">
        <v>1.1750115765659099</v>
      </c>
      <c r="O1908">
        <v>57.045878297563398</v>
      </c>
      <c r="P1908">
        <v>39.135509280592302</v>
      </c>
      <c r="Q1908" t="s">
        <v>28</v>
      </c>
      <c r="R1908" t="s">
        <v>27</v>
      </c>
      <c r="S1908">
        <v>70</v>
      </c>
      <c r="T1908">
        <v>328.67027745496102</v>
      </c>
      <c r="U1908">
        <v>575.17298554618196</v>
      </c>
      <c r="V1908" t="s">
        <v>31</v>
      </c>
      <c r="W1908">
        <v>1411.65504460377</v>
      </c>
      <c r="X1908">
        <v>14116.5504460377</v>
      </c>
      <c r="Y1908" t="s">
        <v>30</v>
      </c>
    </row>
    <row r="1909" spans="1:25" x14ac:dyDescent="0.35">
      <c r="A1909" t="s">
        <v>25</v>
      </c>
      <c r="B1909" s="1">
        <v>35511</v>
      </c>
      <c r="C1909">
        <v>21</v>
      </c>
      <c r="D1909">
        <v>74</v>
      </c>
      <c r="E1909">
        <v>310</v>
      </c>
      <c r="F1909">
        <v>24</v>
      </c>
      <c r="G1909">
        <v>0</v>
      </c>
      <c r="H1909">
        <v>85.022462786232595</v>
      </c>
      <c r="I1909">
        <v>16.508096724629901</v>
      </c>
      <c r="J1909">
        <v>58.704000000000001</v>
      </c>
      <c r="K1909">
        <v>7.0766732150132299</v>
      </c>
      <c r="L1909">
        <v>19.386819896052</v>
      </c>
      <c r="M1909">
        <v>10.494049359109599</v>
      </c>
      <c r="N1909">
        <v>1.7443683396451599</v>
      </c>
      <c r="O1909">
        <v>97.902803266337997</v>
      </c>
      <c r="P1909">
        <v>79.329571330597602</v>
      </c>
      <c r="Q1909" t="s">
        <v>28</v>
      </c>
      <c r="R1909" t="s">
        <v>27</v>
      </c>
      <c r="S1909">
        <v>70</v>
      </c>
      <c r="T1909">
        <v>455.22932591463803</v>
      </c>
      <c r="U1909">
        <v>796.65132035061697</v>
      </c>
      <c r="V1909" t="s">
        <v>31</v>
      </c>
      <c r="W1909">
        <v>1777.2304761017199</v>
      </c>
      <c r="X1909">
        <v>17772.3047610172</v>
      </c>
      <c r="Y1909" t="s">
        <v>30</v>
      </c>
    </row>
    <row r="1910" spans="1:25" x14ac:dyDescent="0.35">
      <c r="A1910" t="s">
        <v>25</v>
      </c>
      <c r="B1910" s="1">
        <v>35512</v>
      </c>
      <c r="C1910">
        <v>23</v>
      </c>
      <c r="D1910">
        <v>61</v>
      </c>
      <c r="E1910">
        <v>270</v>
      </c>
      <c r="F1910">
        <v>11</v>
      </c>
      <c r="G1910">
        <v>2.2000000000000002</v>
      </c>
      <c r="H1910">
        <v>76.5946943132938</v>
      </c>
      <c r="I1910">
        <v>15.4793400312717</v>
      </c>
      <c r="J1910">
        <v>64.548000000000002</v>
      </c>
      <c r="K1910">
        <v>1.47118825438187</v>
      </c>
      <c r="L1910">
        <v>19.354881593043199</v>
      </c>
      <c r="M1910">
        <v>1.9639549422820299</v>
      </c>
      <c r="N1910">
        <v>8.9827992516740299E-2</v>
      </c>
      <c r="O1910">
        <v>1.6574123288701901</v>
      </c>
      <c r="P1910">
        <v>1.33825442218236</v>
      </c>
      <c r="Q1910" t="s">
        <v>26</v>
      </c>
      <c r="R1910" t="s">
        <v>27</v>
      </c>
      <c r="S1910">
        <v>70</v>
      </c>
      <c r="T1910">
        <v>37.083129216302197</v>
      </c>
      <c r="U1910">
        <v>64.895476128528898</v>
      </c>
      <c r="V1910" t="s">
        <v>28</v>
      </c>
      <c r="W1910">
        <v>248.96321874646</v>
      </c>
      <c r="X1910">
        <v>2489.6321874646001</v>
      </c>
      <c r="Y1910" t="s">
        <v>29</v>
      </c>
    </row>
    <row r="1911" spans="1:25" x14ac:dyDescent="0.35">
      <c r="A1911" t="s">
        <v>25</v>
      </c>
      <c r="B1911" s="1">
        <v>35513</v>
      </c>
      <c r="C1911">
        <v>20</v>
      </c>
      <c r="D1911">
        <v>71</v>
      </c>
      <c r="E1911">
        <v>230</v>
      </c>
      <c r="F1911">
        <v>15</v>
      </c>
      <c r="G1911">
        <v>1</v>
      </c>
      <c r="H1911">
        <v>78.19098810253</v>
      </c>
      <c r="I1911">
        <v>16.545563543271701</v>
      </c>
      <c r="J1911">
        <v>69.852000000000004</v>
      </c>
      <c r="K1911">
        <v>2.0370590633619901</v>
      </c>
      <c r="L1911">
        <v>20.7837298906291</v>
      </c>
      <c r="M1911">
        <v>3.2695495313611298</v>
      </c>
      <c r="N1911">
        <v>0.22141779637598999</v>
      </c>
      <c r="O1911">
        <v>4.2839739445331997</v>
      </c>
      <c r="P1911">
        <v>4.02507662670385</v>
      </c>
      <c r="Q1911" t="s">
        <v>26</v>
      </c>
      <c r="R1911" t="s">
        <v>27</v>
      </c>
      <c r="S1911">
        <v>70</v>
      </c>
      <c r="T1911">
        <v>63.417645678891603</v>
      </c>
      <c r="U1911">
        <v>110.98087993806</v>
      </c>
      <c r="V1911" t="s">
        <v>28</v>
      </c>
      <c r="W1911">
        <v>389.26488420783198</v>
      </c>
      <c r="X1911">
        <v>3892.6488420783198</v>
      </c>
      <c r="Y1911" t="s">
        <v>29</v>
      </c>
    </row>
    <row r="1912" spans="1:25" x14ac:dyDescent="0.35">
      <c r="A1912" t="s">
        <v>25</v>
      </c>
      <c r="B1912" s="1">
        <v>35514</v>
      </c>
      <c r="C1912">
        <v>19</v>
      </c>
      <c r="D1912">
        <v>72</v>
      </c>
      <c r="E1912">
        <v>270</v>
      </c>
      <c r="F1912">
        <v>11</v>
      </c>
      <c r="G1912">
        <v>0</v>
      </c>
      <c r="H1912">
        <v>81.494585991943495</v>
      </c>
      <c r="I1912">
        <v>17.526231287271699</v>
      </c>
      <c r="J1912">
        <v>74.975999999999999</v>
      </c>
      <c r="K1912">
        <v>2.3337577615487199</v>
      </c>
      <c r="L1912">
        <v>22.1235669515398</v>
      </c>
      <c r="M1912">
        <v>4.0021667901429101</v>
      </c>
      <c r="N1912">
        <v>0.31668783388031102</v>
      </c>
      <c r="O1912">
        <v>6.4285099678703599</v>
      </c>
      <c r="P1912">
        <v>6.8888238380504196</v>
      </c>
      <c r="Q1912" t="s">
        <v>26</v>
      </c>
      <c r="R1912" t="s">
        <v>27</v>
      </c>
      <c r="S1912">
        <v>70</v>
      </c>
      <c r="T1912">
        <v>79.216238586657099</v>
      </c>
      <c r="U1912">
        <v>138.62841752665</v>
      </c>
      <c r="V1912" t="s">
        <v>28</v>
      </c>
      <c r="W1912">
        <v>467.208872682959</v>
      </c>
      <c r="X1912">
        <v>4672.0887268295901</v>
      </c>
      <c r="Y1912" t="s">
        <v>32</v>
      </c>
    </row>
    <row r="1913" spans="1:25" x14ac:dyDescent="0.35">
      <c r="A1913" t="s">
        <v>25</v>
      </c>
      <c r="B1913" s="1">
        <v>35515</v>
      </c>
      <c r="C1913">
        <v>19</v>
      </c>
      <c r="D1913">
        <v>56</v>
      </c>
      <c r="E1913">
        <v>200</v>
      </c>
      <c r="F1913">
        <v>17</v>
      </c>
      <c r="G1913">
        <v>0</v>
      </c>
      <c r="H1913">
        <v>85.061504362936105</v>
      </c>
      <c r="I1913">
        <v>19.067280599271701</v>
      </c>
      <c r="J1913">
        <v>80.099999999999994</v>
      </c>
      <c r="K1913">
        <v>5.0000489292236603</v>
      </c>
      <c r="L1913">
        <v>23.9071875175988</v>
      </c>
      <c r="M1913">
        <v>8.7617430083754702</v>
      </c>
      <c r="N1913">
        <v>1.2675179197391599</v>
      </c>
      <c r="O1913">
        <v>48.421035509254203</v>
      </c>
      <c r="P1913">
        <v>60.965379813202198</v>
      </c>
      <c r="Q1913" t="s">
        <v>28</v>
      </c>
      <c r="R1913" t="s">
        <v>27</v>
      </c>
      <c r="S1913">
        <v>70</v>
      </c>
      <c r="T1913">
        <v>267.70908032801998</v>
      </c>
      <c r="U1913">
        <v>468.49089057403398</v>
      </c>
      <c r="V1913" t="s">
        <v>28</v>
      </c>
      <c r="W1913">
        <v>1214.3289864419701</v>
      </c>
      <c r="X1913">
        <v>12143.289864419699</v>
      </c>
      <c r="Y1913" t="s">
        <v>30</v>
      </c>
    </row>
    <row r="1914" spans="1:25" x14ac:dyDescent="0.35">
      <c r="A1914" t="s">
        <v>25</v>
      </c>
      <c r="B1914" s="1">
        <v>35516</v>
      </c>
      <c r="C1914">
        <v>21</v>
      </c>
      <c r="D1914">
        <v>59</v>
      </c>
      <c r="E1914">
        <v>170</v>
      </c>
      <c r="F1914">
        <v>13</v>
      </c>
      <c r="G1914">
        <v>0</v>
      </c>
      <c r="H1914">
        <v>85.754697919010397</v>
      </c>
      <c r="I1914">
        <v>20.646141727271701</v>
      </c>
      <c r="J1914">
        <v>85.584000000000003</v>
      </c>
      <c r="K1914">
        <v>4.5001595470929896</v>
      </c>
      <c r="L1914">
        <v>25.757838327562599</v>
      </c>
      <c r="M1914">
        <v>8.3410725413609494</v>
      </c>
      <c r="N1914">
        <v>1.16180078046124</v>
      </c>
      <c r="O1914">
        <v>38.6156249383682</v>
      </c>
      <c r="P1914">
        <v>56.647527576399902</v>
      </c>
      <c r="Q1914" t="s">
        <v>28</v>
      </c>
      <c r="R1914" t="s">
        <v>27</v>
      </c>
      <c r="S1914">
        <v>70</v>
      </c>
      <c r="T1914">
        <v>227.07751831959399</v>
      </c>
      <c r="U1914">
        <v>397.38565705928897</v>
      </c>
      <c r="V1914" t="s">
        <v>28</v>
      </c>
      <c r="W1914">
        <v>1073.2850195015201</v>
      </c>
      <c r="X1914">
        <v>10732.8501950152</v>
      </c>
      <c r="Y1914" t="s">
        <v>30</v>
      </c>
    </row>
    <row r="1915" spans="1:25" x14ac:dyDescent="0.35">
      <c r="A1915" t="s">
        <v>25</v>
      </c>
      <c r="B1915" s="1">
        <v>35517</v>
      </c>
      <c r="C1915">
        <v>20</v>
      </c>
      <c r="D1915">
        <v>69</v>
      </c>
      <c r="E1915">
        <v>80</v>
      </c>
      <c r="F1915">
        <v>22</v>
      </c>
      <c r="G1915">
        <v>4</v>
      </c>
      <c r="H1915">
        <v>68.472503003754298</v>
      </c>
      <c r="I1915">
        <v>15.1963699402353</v>
      </c>
      <c r="J1915">
        <v>85.920800502477405</v>
      </c>
      <c r="K1915">
        <v>1.8049267566998799</v>
      </c>
      <c r="L1915">
        <v>21.0744264318243</v>
      </c>
      <c r="M1915">
        <v>2.8441902171673101</v>
      </c>
      <c r="N1915">
        <v>0.17301178777092499</v>
      </c>
      <c r="O1915">
        <v>3.0847395219753899</v>
      </c>
      <c r="P1915">
        <v>2.9846564498322699</v>
      </c>
      <c r="Q1915" t="s">
        <v>26</v>
      </c>
      <c r="R1915" t="s">
        <v>27</v>
      </c>
      <c r="S1915">
        <v>70</v>
      </c>
      <c r="T1915">
        <v>51.981744970549002</v>
      </c>
      <c r="U1915">
        <v>90.968053698460693</v>
      </c>
      <c r="V1915" t="s">
        <v>28</v>
      </c>
      <c r="W1915">
        <v>330.17810816487003</v>
      </c>
      <c r="X1915">
        <v>3301.7810816486999</v>
      </c>
      <c r="Y1915" t="s">
        <v>29</v>
      </c>
    </row>
    <row r="1916" spans="1:25" x14ac:dyDescent="0.35">
      <c r="A1916" t="s">
        <v>25</v>
      </c>
      <c r="B1916" s="1">
        <v>35518</v>
      </c>
      <c r="C1916">
        <v>19</v>
      </c>
      <c r="D1916">
        <v>67</v>
      </c>
      <c r="E1916">
        <v>140</v>
      </c>
      <c r="F1916">
        <v>22</v>
      </c>
      <c r="G1916">
        <v>0</v>
      </c>
      <c r="H1916">
        <v>79.999967734471895</v>
      </c>
      <c r="I1916">
        <v>16.352156924235299</v>
      </c>
      <c r="J1916">
        <v>91.044800502477401</v>
      </c>
      <c r="K1916">
        <v>3.4422902021569199</v>
      </c>
      <c r="L1916">
        <v>22.570046451427402</v>
      </c>
      <c r="M1916">
        <v>6.0364306100780798</v>
      </c>
      <c r="N1916">
        <v>0.65546556443239901</v>
      </c>
      <c r="O1916">
        <v>18.334500964794898</v>
      </c>
      <c r="P1916">
        <v>20.485164160400402</v>
      </c>
      <c r="Q1916" t="s">
        <v>28</v>
      </c>
      <c r="R1916" t="s">
        <v>27</v>
      </c>
      <c r="S1916">
        <v>70</v>
      </c>
      <c r="T1916">
        <v>148.4837181794</v>
      </c>
      <c r="U1916">
        <v>259.84650681394902</v>
      </c>
      <c r="V1916" t="s">
        <v>28</v>
      </c>
      <c r="W1916">
        <v>773.262414410887</v>
      </c>
      <c r="X1916">
        <v>7732.6241441088796</v>
      </c>
      <c r="Y1916" t="s">
        <v>32</v>
      </c>
    </row>
    <row r="1917" spans="1:25" x14ac:dyDescent="0.35">
      <c r="A1917" t="s">
        <v>25</v>
      </c>
      <c r="B1917" s="1">
        <v>35519</v>
      </c>
      <c r="C1917">
        <v>20</v>
      </c>
      <c r="D1917">
        <v>46</v>
      </c>
      <c r="E1917">
        <v>230</v>
      </c>
      <c r="F1917">
        <v>4</v>
      </c>
      <c r="G1917">
        <v>0</v>
      </c>
      <c r="H1917">
        <v>85.644199493190996</v>
      </c>
      <c r="I1917">
        <v>18.337538636235301</v>
      </c>
      <c r="J1917">
        <v>96.348800502477403</v>
      </c>
      <c r="K1917">
        <v>2.8155812491763799</v>
      </c>
      <c r="L1917">
        <v>24.850790640569901</v>
      </c>
      <c r="M1917">
        <v>5.2719039554153397</v>
      </c>
      <c r="N1917">
        <v>0.51576439812555797</v>
      </c>
      <c r="O1917">
        <v>11.2832522238695</v>
      </c>
      <c r="P1917">
        <v>15.3837589519514</v>
      </c>
      <c r="Q1917" t="s">
        <v>28</v>
      </c>
      <c r="R1917" t="s">
        <v>27</v>
      </c>
      <c r="S1917">
        <v>70</v>
      </c>
      <c r="T1917">
        <v>107.461601190194</v>
      </c>
      <c r="U1917">
        <v>188.057802082839</v>
      </c>
      <c r="V1917" t="s">
        <v>28</v>
      </c>
      <c r="W1917">
        <v>598.07853694046605</v>
      </c>
      <c r="X1917">
        <v>5980.7853694046598</v>
      </c>
      <c r="Y1917" t="s">
        <v>32</v>
      </c>
    </row>
    <row r="1918" spans="1:25" x14ac:dyDescent="0.35">
      <c r="A1918" t="s">
        <v>25</v>
      </c>
      <c r="B1918" s="1">
        <v>35520</v>
      </c>
      <c r="C1918">
        <v>20</v>
      </c>
      <c r="D1918">
        <v>64</v>
      </c>
      <c r="E1918">
        <v>130</v>
      </c>
      <c r="F1918">
        <v>6</v>
      </c>
      <c r="G1918">
        <v>0</v>
      </c>
      <c r="H1918">
        <v>85.6441980809238</v>
      </c>
      <c r="I1918">
        <v>19.6611264442353</v>
      </c>
      <c r="J1918">
        <v>101.65280050247701</v>
      </c>
      <c r="K1918">
        <v>3.1141259721033898</v>
      </c>
      <c r="L1918">
        <v>26.505757663095899</v>
      </c>
      <c r="M1918">
        <v>6.0631987470305697</v>
      </c>
      <c r="N1918">
        <v>0.66061905692994305</v>
      </c>
      <c r="O1918">
        <v>15.1694123210664</v>
      </c>
      <c r="P1918">
        <v>23.5831711283701</v>
      </c>
      <c r="Q1918" t="s">
        <v>28</v>
      </c>
      <c r="R1918" t="s">
        <v>27</v>
      </c>
      <c r="S1918">
        <v>70</v>
      </c>
      <c r="T1918">
        <v>126.43535202128</v>
      </c>
      <c r="U1918">
        <v>221.26186603724</v>
      </c>
      <c r="V1918" t="s">
        <v>28</v>
      </c>
      <c r="W1918">
        <v>681.029574522134</v>
      </c>
      <c r="X1918">
        <v>6810.2957452213404</v>
      </c>
      <c r="Y1918" t="s">
        <v>32</v>
      </c>
    </row>
    <row r="1919" spans="1:25" x14ac:dyDescent="0.35">
      <c r="A1919" t="s">
        <v>25</v>
      </c>
      <c r="B1919" s="1">
        <v>35521</v>
      </c>
      <c r="C1919">
        <v>19</v>
      </c>
      <c r="D1919">
        <v>73</v>
      </c>
      <c r="E1919">
        <v>80</v>
      </c>
      <c r="F1919">
        <v>15</v>
      </c>
      <c r="G1919">
        <v>0</v>
      </c>
      <c r="H1919">
        <v>84.839983347863395</v>
      </c>
      <c r="I1919">
        <v>20.473146746235301</v>
      </c>
      <c r="J1919">
        <v>105.776800502477</v>
      </c>
      <c r="K1919">
        <v>4.3852598219504104</v>
      </c>
      <c r="L1919">
        <v>27.594145621578601</v>
      </c>
      <c r="M1919">
        <v>8.4852760246411698</v>
      </c>
      <c r="N1919">
        <v>1.1975886703002201</v>
      </c>
      <c r="O1919">
        <v>37.257872508310797</v>
      </c>
      <c r="P1919">
        <v>62.812430595290401</v>
      </c>
      <c r="Q1919" t="s">
        <v>28</v>
      </c>
      <c r="R1919" t="s">
        <v>27</v>
      </c>
      <c r="S1919">
        <v>50</v>
      </c>
      <c r="T1919">
        <v>142.11733681173499</v>
      </c>
      <c r="U1919">
        <v>248.70533942053601</v>
      </c>
      <c r="V1919" t="s">
        <v>28</v>
      </c>
      <c r="W1919">
        <v>1040.71666986999</v>
      </c>
      <c r="X1919">
        <v>10407.166698699901</v>
      </c>
      <c r="Y1919" t="s">
        <v>30</v>
      </c>
    </row>
    <row r="1920" spans="1:25" x14ac:dyDescent="0.35">
      <c r="A1920" t="s">
        <v>25</v>
      </c>
      <c r="B1920" s="1">
        <v>35522</v>
      </c>
      <c r="C1920">
        <v>19</v>
      </c>
      <c r="D1920">
        <v>72</v>
      </c>
      <c r="E1920">
        <v>120</v>
      </c>
      <c r="F1920">
        <v>7</v>
      </c>
      <c r="G1920">
        <v>0</v>
      </c>
      <c r="H1920">
        <v>84.839981943421293</v>
      </c>
      <c r="I1920">
        <v>21.315241874235301</v>
      </c>
      <c r="J1920">
        <v>109.900800502477</v>
      </c>
      <c r="K1920">
        <v>2.93036996864187</v>
      </c>
      <c r="L1920">
        <v>28.709821199948799</v>
      </c>
      <c r="M1920">
        <v>6.0182347656603703</v>
      </c>
      <c r="N1920">
        <v>0.65197246673876297</v>
      </c>
      <c r="O1920">
        <v>13.333768601005399</v>
      </c>
      <c r="P1920">
        <v>24.329985426335298</v>
      </c>
      <c r="Q1920" t="s">
        <v>28</v>
      </c>
      <c r="R1920" t="s">
        <v>27</v>
      </c>
      <c r="S1920">
        <v>50</v>
      </c>
      <c r="T1920">
        <v>74.7170565878004</v>
      </c>
      <c r="U1920">
        <v>130.75484902865099</v>
      </c>
      <c r="V1920" t="s">
        <v>28</v>
      </c>
      <c r="W1920">
        <v>629.839188838268</v>
      </c>
      <c r="X1920">
        <v>6298.39188838268</v>
      </c>
      <c r="Y1920" t="s">
        <v>32</v>
      </c>
    </row>
    <row r="1921" spans="1:25" x14ac:dyDescent="0.35">
      <c r="A1921" t="s">
        <v>25</v>
      </c>
      <c r="B1921" s="1">
        <v>35523</v>
      </c>
      <c r="C1921">
        <v>19</v>
      </c>
      <c r="D1921">
        <v>70</v>
      </c>
      <c r="E1921">
        <v>130</v>
      </c>
      <c r="F1921">
        <v>7</v>
      </c>
      <c r="G1921">
        <v>0</v>
      </c>
      <c r="H1921">
        <v>84.839980538979205</v>
      </c>
      <c r="I1921">
        <v>22.217486654235302</v>
      </c>
      <c r="J1921">
        <v>114.02480050247701</v>
      </c>
      <c r="K1921">
        <v>2.9303694051603002</v>
      </c>
      <c r="L1921">
        <v>29.8798919300915</v>
      </c>
      <c r="M1921">
        <v>6.1739045401179302</v>
      </c>
      <c r="N1921">
        <v>0.68211868336344195</v>
      </c>
      <c r="O1921">
        <v>13.5382264919122</v>
      </c>
      <c r="P1921">
        <v>26.734203859477301</v>
      </c>
      <c r="Q1921" t="s">
        <v>28</v>
      </c>
      <c r="R1921" t="s">
        <v>27</v>
      </c>
      <c r="S1921">
        <v>50</v>
      </c>
      <c r="T1921">
        <v>74.717033394405803</v>
      </c>
      <c r="U1921">
        <v>130.75480844021001</v>
      </c>
      <c r="V1921" t="s">
        <v>28</v>
      </c>
      <c r="W1921">
        <v>629.83903248993897</v>
      </c>
      <c r="X1921">
        <v>6298.3903248993902</v>
      </c>
      <c r="Y1921" t="s">
        <v>32</v>
      </c>
    </row>
    <row r="1922" spans="1:25" x14ac:dyDescent="0.35">
      <c r="A1922" t="s">
        <v>25</v>
      </c>
      <c r="B1922" s="1">
        <v>35524</v>
      </c>
      <c r="C1922">
        <v>20</v>
      </c>
      <c r="D1922">
        <v>58</v>
      </c>
      <c r="E1922">
        <v>230</v>
      </c>
      <c r="F1922">
        <v>6</v>
      </c>
      <c r="G1922">
        <v>0</v>
      </c>
      <c r="H1922">
        <v>85.628690996837406</v>
      </c>
      <c r="I1922">
        <v>23.543472266235302</v>
      </c>
      <c r="J1922">
        <v>118.32880050247699</v>
      </c>
      <c r="K1922">
        <v>3.10739645849051</v>
      </c>
      <c r="L1922">
        <v>31.445458951860299</v>
      </c>
      <c r="M1922">
        <v>6.7375584849384298</v>
      </c>
      <c r="N1922">
        <v>0.79619310836826196</v>
      </c>
      <c r="O1922">
        <v>16.114006887316201</v>
      </c>
      <c r="P1922">
        <v>35.164449721742898</v>
      </c>
      <c r="Q1922" t="s">
        <v>28</v>
      </c>
      <c r="R1922" t="s">
        <v>27</v>
      </c>
      <c r="S1922">
        <v>50</v>
      </c>
      <c r="T1922">
        <v>82.125675937291604</v>
      </c>
      <c r="U1922">
        <v>143.71993289026</v>
      </c>
      <c r="V1922" t="s">
        <v>28</v>
      </c>
      <c r="W1922">
        <v>679.14820169645998</v>
      </c>
      <c r="X1922">
        <v>6791.4820169646</v>
      </c>
      <c r="Y1922" t="s">
        <v>32</v>
      </c>
    </row>
    <row r="1923" spans="1:25" x14ac:dyDescent="0.35">
      <c r="A1923" t="s">
        <v>25</v>
      </c>
      <c r="B1923" s="1">
        <v>35525</v>
      </c>
      <c r="C1923">
        <v>21</v>
      </c>
      <c r="D1923">
        <v>61</v>
      </c>
      <c r="E1923">
        <v>230</v>
      </c>
      <c r="F1923">
        <v>7</v>
      </c>
      <c r="G1923">
        <v>0</v>
      </c>
      <c r="H1923">
        <v>85.629823245025904</v>
      </c>
      <c r="I1923">
        <v>24.833098760235298</v>
      </c>
      <c r="J1923">
        <v>122.812800502477</v>
      </c>
      <c r="K1923">
        <v>3.26850650575004</v>
      </c>
      <c r="L1923">
        <v>32.989679272812197</v>
      </c>
      <c r="M1923">
        <v>7.2708076913767297</v>
      </c>
      <c r="N1923">
        <v>0.91110873140987303</v>
      </c>
      <c r="O1923">
        <v>18.7169354285524</v>
      </c>
      <c r="P1923">
        <v>44.809047568866703</v>
      </c>
      <c r="Q1923" t="s">
        <v>28</v>
      </c>
      <c r="R1923" t="s">
        <v>27</v>
      </c>
      <c r="S1923">
        <v>50</v>
      </c>
      <c r="T1923">
        <v>89.074961544821406</v>
      </c>
      <c r="U1923">
        <v>155.88118270343799</v>
      </c>
      <c r="V1923" t="s">
        <v>28</v>
      </c>
      <c r="W1923">
        <v>724.30960984612602</v>
      </c>
      <c r="X1923">
        <v>7243.0960984612602</v>
      </c>
      <c r="Y1923" t="s">
        <v>32</v>
      </c>
    </row>
    <row r="1924" spans="1:25" x14ac:dyDescent="0.35">
      <c r="A1924" t="s">
        <v>25</v>
      </c>
      <c r="B1924" s="1">
        <v>35526</v>
      </c>
      <c r="C1924">
        <v>24</v>
      </c>
      <c r="D1924">
        <v>55</v>
      </c>
      <c r="E1924">
        <v>280</v>
      </c>
      <c r="F1924">
        <v>17</v>
      </c>
      <c r="G1924">
        <v>0</v>
      </c>
      <c r="H1924">
        <v>86.887222175789702</v>
      </c>
      <c r="I1924">
        <v>26.523124430235299</v>
      </c>
      <c r="J1924">
        <v>127.836800502477</v>
      </c>
      <c r="K1924">
        <v>6.45906262879683</v>
      </c>
      <c r="L1924">
        <v>34.928925803608998</v>
      </c>
      <c r="M1924">
        <v>13.3164783716449</v>
      </c>
      <c r="N1924">
        <v>2.65912112900148</v>
      </c>
      <c r="O1924">
        <v>102.878848717143</v>
      </c>
      <c r="P1924">
        <v>274.61540084480703</v>
      </c>
      <c r="Q1924" t="s">
        <v>28</v>
      </c>
      <c r="R1924" t="s">
        <v>27</v>
      </c>
      <c r="S1924">
        <v>50</v>
      </c>
      <c r="T1924">
        <v>258.58064783502601</v>
      </c>
      <c r="U1924">
        <v>452.51613371129599</v>
      </c>
      <c r="V1924" t="s">
        <v>28</v>
      </c>
      <c r="W1924">
        <v>1614.8016373529199</v>
      </c>
      <c r="X1924">
        <v>16148.016373529201</v>
      </c>
      <c r="Y1924" t="s">
        <v>30</v>
      </c>
    </row>
    <row r="1925" spans="1:25" x14ac:dyDescent="0.35">
      <c r="A1925" t="s">
        <v>25</v>
      </c>
      <c r="B1925" s="1">
        <v>35527</v>
      </c>
      <c r="C1925">
        <v>23</v>
      </c>
      <c r="D1925">
        <v>61</v>
      </c>
      <c r="E1925">
        <v>330</v>
      </c>
      <c r="F1925">
        <v>15</v>
      </c>
      <c r="G1925">
        <v>0</v>
      </c>
      <c r="H1925">
        <v>86.887220751427705</v>
      </c>
      <c r="I1925">
        <v>27.9294592042353</v>
      </c>
      <c r="J1925">
        <v>132.68080050247701</v>
      </c>
      <c r="K1925">
        <v>5.8398435135034301</v>
      </c>
      <c r="L1925">
        <v>36.5987318503784</v>
      </c>
      <c r="M1925">
        <v>12.613949929150801</v>
      </c>
      <c r="N1925">
        <v>2.4158799854391502</v>
      </c>
      <c r="O1925">
        <v>82.601129413075299</v>
      </c>
      <c r="P1925">
        <v>240.69495849704899</v>
      </c>
      <c r="Q1925" t="s">
        <v>28</v>
      </c>
      <c r="R1925" t="s">
        <v>27</v>
      </c>
      <c r="S1925">
        <v>50</v>
      </c>
      <c r="T1925">
        <v>221.770428804316</v>
      </c>
      <c r="U1925">
        <v>388.09825040755402</v>
      </c>
      <c r="V1925" t="s">
        <v>28</v>
      </c>
      <c r="W1925">
        <v>1447.3774097379301</v>
      </c>
      <c r="X1925">
        <v>14473.774097379301</v>
      </c>
      <c r="Y1925" t="s">
        <v>30</v>
      </c>
    </row>
    <row r="1926" spans="1:25" x14ac:dyDescent="0.35">
      <c r="A1926" t="s">
        <v>25</v>
      </c>
      <c r="B1926" s="1">
        <v>35528</v>
      </c>
      <c r="C1926">
        <v>22</v>
      </c>
      <c r="D1926">
        <v>84</v>
      </c>
      <c r="E1926">
        <v>360</v>
      </c>
      <c r="F1926">
        <v>15</v>
      </c>
      <c r="G1926">
        <v>0.6</v>
      </c>
      <c r="H1926">
        <v>82.7172318589502</v>
      </c>
      <c r="I1926">
        <v>28.482476900235302</v>
      </c>
      <c r="J1926">
        <v>137.344800502477</v>
      </c>
      <c r="K1926">
        <v>3.3135339621462601</v>
      </c>
      <c r="L1926">
        <v>37.515238417600202</v>
      </c>
      <c r="M1926">
        <v>7.9657514915109404</v>
      </c>
      <c r="N1926">
        <v>1.07087864419861</v>
      </c>
      <c r="O1926">
        <v>20.208571461348399</v>
      </c>
      <c r="P1926">
        <v>61.655985587216598</v>
      </c>
      <c r="Q1926" t="s">
        <v>28</v>
      </c>
      <c r="R1926" t="s">
        <v>27</v>
      </c>
      <c r="S1926">
        <v>50</v>
      </c>
      <c r="T1926">
        <v>91.051387114187605</v>
      </c>
      <c r="U1926">
        <v>159.339927449828</v>
      </c>
      <c r="V1926" t="s">
        <v>28</v>
      </c>
      <c r="W1926">
        <v>736.97205216248506</v>
      </c>
      <c r="X1926">
        <v>7369.7205216248503</v>
      </c>
      <c r="Y1926" t="s">
        <v>32</v>
      </c>
    </row>
    <row r="1927" spans="1:25" x14ac:dyDescent="0.35">
      <c r="A1927" t="s">
        <v>25</v>
      </c>
      <c r="B1927" s="1">
        <v>35529</v>
      </c>
      <c r="C1927">
        <v>21</v>
      </c>
      <c r="D1927">
        <v>60</v>
      </c>
      <c r="E1927">
        <v>290</v>
      </c>
      <c r="F1927">
        <v>15</v>
      </c>
      <c r="G1927">
        <v>13.2</v>
      </c>
      <c r="H1927">
        <v>60.226872061214998</v>
      </c>
      <c r="I1927">
        <v>13.8637448101814</v>
      </c>
      <c r="J1927">
        <v>115.815133035272</v>
      </c>
      <c r="K1927">
        <v>0.883198814188079</v>
      </c>
      <c r="L1927">
        <v>21.340911613097699</v>
      </c>
      <c r="M1927">
        <v>0.83424626832535898</v>
      </c>
      <c r="N1927">
        <v>1.9736028638904699E-2</v>
      </c>
      <c r="O1927">
        <v>0.40556619222229801</v>
      </c>
      <c r="P1927">
        <v>0.40294484546361398</v>
      </c>
      <c r="Q1927" t="s">
        <v>26</v>
      </c>
      <c r="R1927" t="s">
        <v>27</v>
      </c>
      <c r="S1927">
        <v>50</v>
      </c>
      <c r="T1927">
        <v>10.3301542302115</v>
      </c>
      <c r="U1927">
        <v>18.077769902869999</v>
      </c>
      <c r="V1927" t="s">
        <v>28</v>
      </c>
      <c r="W1927">
        <v>120.91965698512099</v>
      </c>
      <c r="X1927">
        <v>1209.1965698512099</v>
      </c>
      <c r="Y1927" t="s">
        <v>31</v>
      </c>
    </row>
    <row r="1928" spans="1:25" x14ac:dyDescent="0.35">
      <c r="A1928" t="s">
        <v>25</v>
      </c>
      <c r="B1928" s="1">
        <v>35530</v>
      </c>
      <c r="C1928">
        <v>19</v>
      </c>
      <c r="D1928">
        <v>58</v>
      </c>
      <c r="E1928">
        <v>280</v>
      </c>
      <c r="F1928">
        <v>13</v>
      </c>
      <c r="G1928">
        <v>4.5999999999999996</v>
      </c>
      <c r="H1928">
        <v>62.234960334718103</v>
      </c>
      <c r="I1928">
        <v>9.82224549784417</v>
      </c>
      <c r="J1928">
        <v>113.29455504865599</v>
      </c>
      <c r="K1928">
        <v>0.89459913317637096</v>
      </c>
      <c r="L1928">
        <v>16.145166059619299</v>
      </c>
      <c r="M1928">
        <v>0.71042708768337404</v>
      </c>
      <c r="N1928">
        <v>1.48510937823621E-2</v>
      </c>
      <c r="O1928">
        <v>0.355726318807016</v>
      </c>
      <c r="P1928">
        <v>0.193887579938091</v>
      </c>
      <c r="Q1928" t="s">
        <v>26</v>
      </c>
      <c r="R1928" t="s">
        <v>27</v>
      </c>
      <c r="S1928">
        <v>50</v>
      </c>
      <c r="T1928">
        <v>10.554295928068401</v>
      </c>
      <c r="U1928">
        <v>18.470017874119701</v>
      </c>
      <c r="V1928" t="s">
        <v>28</v>
      </c>
      <c r="W1928">
        <v>123.164647585625</v>
      </c>
      <c r="X1928">
        <v>1231.6464758562499</v>
      </c>
      <c r="Y1928" t="s">
        <v>31</v>
      </c>
    </row>
    <row r="1929" spans="1:25" x14ac:dyDescent="0.35">
      <c r="A1929" t="s">
        <v>25</v>
      </c>
      <c r="B1929" s="1">
        <v>35531</v>
      </c>
      <c r="C1929">
        <v>17</v>
      </c>
      <c r="D1929">
        <v>81</v>
      </c>
      <c r="E1929">
        <v>200</v>
      </c>
      <c r="F1929">
        <v>13</v>
      </c>
      <c r="G1929">
        <v>3.8</v>
      </c>
      <c r="H1929">
        <v>51.644719717142003</v>
      </c>
      <c r="I1929">
        <v>6.6669812635148196</v>
      </c>
      <c r="J1929">
        <v>112.16566545105501</v>
      </c>
      <c r="K1929">
        <v>0.38191445914074801</v>
      </c>
      <c r="L1929">
        <v>11.6089154410134</v>
      </c>
      <c r="M1929">
        <v>0.25014572025861997</v>
      </c>
      <c r="N1929">
        <v>2.3408341799201898E-3</v>
      </c>
      <c r="O1929">
        <v>2.24567190138544E-2</v>
      </c>
      <c r="P1929">
        <v>5.8568444550142996E-3</v>
      </c>
      <c r="Q1929" t="s">
        <v>26</v>
      </c>
      <c r="R1929" t="s">
        <v>27</v>
      </c>
      <c r="S1929">
        <v>50</v>
      </c>
      <c r="T1929">
        <v>2.5211726783616699</v>
      </c>
      <c r="U1929">
        <v>4.4120521871329199</v>
      </c>
      <c r="V1929" t="s">
        <v>26</v>
      </c>
      <c r="W1929">
        <v>35.687333057506201</v>
      </c>
      <c r="X1929">
        <v>0</v>
      </c>
      <c r="Y1929" t="s">
        <v>26</v>
      </c>
    </row>
    <row r="1930" spans="1:25" x14ac:dyDescent="0.35">
      <c r="A1930" t="s">
        <v>25</v>
      </c>
      <c r="B1930" s="1">
        <v>35532</v>
      </c>
      <c r="C1930">
        <v>18</v>
      </c>
      <c r="D1930">
        <v>69</v>
      </c>
      <c r="E1930">
        <v>120</v>
      </c>
      <c r="F1930">
        <v>15</v>
      </c>
      <c r="G1930">
        <v>0.2</v>
      </c>
      <c r="H1930">
        <v>71.955162589801404</v>
      </c>
      <c r="I1930">
        <v>7.5529168095148203</v>
      </c>
      <c r="J1930">
        <v>116.10966545105499</v>
      </c>
      <c r="K1930">
        <v>1.42272527194231</v>
      </c>
      <c r="L1930">
        <v>12.9928724693966</v>
      </c>
      <c r="M1930">
        <v>0.99360485843338897</v>
      </c>
      <c r="N1930">
        <v>2.6892870736201099E-2</v>
      </c>
      <c r="O1930">
        <v>1.13679178861848</v>
      </c>
      <c r="P1930">
        <v>0.38241770454532498</v>
      </c>
      <c r="Q1930" t="s">
        <v>26</v>
      </c>
      <c r="R1930" t="s">
        <v>27</v>
      </c>
      <c r="S1930">
        <v>50</v>
      </c>
      <c r="T1930">
        <v>22.8659490540864</v>
      </c>
      <c r="U1930">
        <v>40.0154108446511</v>
      </c>
      <c r="V1930" t="s">
        <v>28</v>
      </c>
      <c r="W1930">
        <v>237.60461485727001</v>
      </c>
      <c r="X1930">
        <v>2376.0461485727001</v>
      </c>
      <c r="Y1930" t="s">
        <v>29</v>
      </c>
    </row>
    <row r="1931" spans="1:25" x14ac:dyDescent="0.35">
      <c r="A1931" t="s">
        <v>25</v>
      </c>
      <c r="B1931" s="1">
        <v>35533</v>
      </c>
      <c r="C1931">
        <v>18</v>
      </c>
      <c r="D1931">
        <v>67</v>
      </c>
      <c r="E1931">
        <v>110</v>
      </c>
      <c r="F1931">
        <v>7</v>
      </c>
      <c r="G1931">
        <v>0.2</v>
      </c>
      <c r="H1931">
        <v>79.357918736663294</v>
      </c>
      <c r="I1931">
        <v>8.4960094875148204</v>
      </c>
      <c r="J1931">
        <v>120.053665451055</v>
      </c>
      <c r="K1931">
        <v>1.5151395353980399</v>
      </c>
      <c r="L1931">
        <v>14.437687722302</v>
      </c>
      <c r="M1931">
        <v>1.4887727873738099</v>
      </c>
      <c r="N1931">
        <v>5.50142517929832E-2</v>
      </c>
      <c r="O1931">
        <v>1.4800430530105799</v>
      </c>
      <c r="P1931">
        <v>0.63022856708219999</v>
      </c>
      <c r="Q1931" t="s">
        <v>26</v>
      </c>
      <c r="R1931" t="s">
        <v>27</v>
      </c>
      <c r="S1931">
        <v>50</v>
      </c>
      <c r="T1931">
        <v>25.378686435330799</v>
      </c>
      <c r="U1931">
        <v>44.412701261828801</v>
      </c>
      <c r="V1931" t="s">
        <v>28</v>
      </c>
      <c r="W1931">
        <v>259.36764041616902</v>
      </c>
      <c r="X1931">
        <v>2593.6764041616898</v>
      </c>
      <c r="Y1931" t="s">
        <v>29</v>
      </c>
    </row>
    <row r="1932" spans="1:25" x14ac:dyDescent="0.35">
      <c r="A1932" t="s">
        <v>25</v>
      </c>
      <c r="B1932" s="1">
        <v>35534</v>
      </c>
      <c r="C1932">
        <v>14</v>
      </c>
      <c r="D1932">
        <v>92</v>
      </c>
      <c r="E1932">
        <v>320</v>
      </c>
      <c r="F1932">
        <v>18</v>
      </c>
      <c r="G1932">
        <v>19</v>
      </c>
      <c r="H1932">
        <v>27.058553751831798</v>
      </c>
      <c r="I1932">
        <v>3.6970366416676899</v>
      </c>
      <c r="J1932">
        <v>86.488065261261397</v>
      </c>
      <c r="K1932">
        <v>3.62406535362774E-3</v>
      </c>
      <c r="L1932">
        <v>6.6801912116262701</v>
      </c>
      <c r="M1932">
        <v>1.7792596179767701E-3</v>
      </c>
      <c r="N1932" s="2">
        <v>3.6939626863209598E-7</v>
      </c>
      <c r="O1932" s="2">
        <v>9.8796444176647404E-9</v>
      </c>
      <c r="P1932" s="2">
        <v>7.1532313894704302E-10</v>
      </c>
      <c r="Q1932" t="s">
        <v>26</v>
      </c>
      <c r="R1932" t="s">
        <v>27</v>
      </c>
      <c r="S1932">
        <v>50</v>
      </c>
      <c r="T1932">
        <v>9.2848645050422297E-4</v>
      </c>
      <c r="U1932">
        <v>1.6248512883823901E-3</v>
      </c>
      <c r="V1932" t="s">
        <v>26</v>
      </c>
      <c r="W1932">
        <v>3.3934471840636402E-2</v>
      </c>
      <c r="X1932">
        <v>0</v>
      </c>
      <c r="Y1932" t="s">
        <v>26</v>
      </c>
    </row>
    <row r="1933" spans="1:25" x14ac:dyDescent="0.35">
      <c r="A1933" t="s">
        <v>25</v>
      </c>
      <c r="B1933" s="1">
        <v>35535</v>
      </c>
      <c r="C1933">
        <v>18</v>
      </c>
      <c r="D1933">
        <v>69</v>
      </c>
      <c r="E1933">
        <v>190</v>
      </c>
      <c r="F1933">
        <v>11</v>
      </c>
      <c r="G1933">
        <v>0</v>
      </c>
      <c r="H1933">
        <v>57.581199725364598</v>
      </c>
      <c r="I1933">
        <v>4.5829721876676901</v>
      </c>
      <c r="J1933">
        <v>90.4320652612614</v>
      </c>
      <c r="K1933">
        <v>0.60181456498456698</v>
      </c>
      <c r="L1933">
        <v>8.1352378278957396</v>
      </c>
      <c r="M1933">
        <v>0.325727975988301</v>
      </c>
      <c r="N1933">
        <v>3.7352731102244098E-3</v>
      </c>
      <c r="O1933">
        <v>5.6784138421924098E-2</v>
      </c>
      <c r="P1933">
        <v>6.5278351157297904E-3</v>
      </c>
      <c r="Q1933" t="s">
        <v>26</v>
      </c>
      <c r="R1933" t="s">
        <v>27</v>
      </c>
      <c r="S1933">
        <v>50</v>
      </c>
      <c r="T1933">
        <v>5.4264247621663797</v>
      </c>
      <c r="U1933">
        <v>9.4962433337911598</v>
      </c>
      <c r="V1933" t="s">
        <v>26</v>
      </c>
      <c r="W1933">
        <v>69.447256466893194</v>
      </c>
      <c r="X1933">
        <v>0</v>
      </c>
      <c r="Y1933" t="s">
        <v>26</v>
      </c>
    </row>
    <row r="1934" spans="1:25" x14ac:dyDescent="0.35">
      <c r="A1934" t="s">
        <v>25</v>
      </c>
      <c r="B1934" s="1">
        <v>35536</v>
      </c>
      <c r="C1934">
        <v>17</v>
      </c>
      <c r="D1934">
        <v>75</v>
      </c>
      <c r="E1934">
        <v>220</v>
      </c>
      <c r="F1934">
        <v>18</v>
      </c>
      <c r="G1934">
        <v>1.4</v>
      </c>
      <c r="H1934">
        <v>67.155127842663703</v>
      </c>
      <c r="I1934">
        <v>5.2600298376676902</v>
      </c>
      <c r="J1934">
        <v>94.196065261261396</v>
      </c>
      <c r="K1934">
        <v>1.4130398067087599</v>
      </c>
      <c r="L1934">
        <v>9.2313354636210008</v>
      </c>
      <c r="M1934">
        <v>0.81671430628845998</v>
      </c>
      <c r="N1934">
        <v>1.90078542324159E-2</v>
      </c>
      <c r="O1934">
        <v>0.78580438948237596</v>
      </c>
      <c r="P1934">
        <v>0.12116826381675801</v>
      </c>
      <c r="Q1934" t="s">
        <v>26</v>
      </c>
      <c r="R1934" t="s">
        <v>27</v>
      </c>
      <c r="S1934">
        <v>50</v>
      </c>
      <c r="T1934">
        <v>22.6084105614752</v>
      </c>
      <c r="U1934">
        <v>39.564718482581597</v>
      </c>
      <c r="V1934" t="s">
        <v>28</v>
      </c>
      <c r="W1934">
        <v>235.34930515692599</v>
      </c>
      <c r="X1934">
        <v>2353.4930515692599</v>
      </c>
      <c r="Y1934" t="s">
        <v>29</v>
      </c>
    </row>
    <row r="1935" spans="1:25" x14ac:dyDescent="0.35">
      <c r="A1935" t="s">
        <v>25</v>
      </c>
      <c r="B1935" s="1">
        <v>35537</v>
      </c>
      <c r="C1935">
        <v>16</v>
      </c>
      <c r="D1935">
        <v>70</v>
      </c>
      <c r="E1935">
        <v>220</v>
      </c>
      <c r="F1935">
        <v>9</v>
      </c>
      <c r="G1935">
        <v>0.8</v>
      </c>
      <c r="H1935">
        <v>74.047181405922899</v>
      </c>
      <c r="I1935">
        <v>6.0276112176676904</v>
      </c>
      <c r="J1935">
        <v>97.780065261261399</v>
      </c>
      <c r="K1935">
        <v>1.14725359813256</v>
      </c>
      <c r="L1935">
        <v>10.445457751935599</v>
      </c>
      <c r="M1935">
        <v>0.70868302938546901</v>
      </c>
      <c r="N1935">
        <v>1.4786623073361999E-2</v>
      </c>
      <c r="O1935">
        <v>0.49940838592339998</v>
      </c>
      <c r="P1935">
        <v>0.102355256853173</v>
      </c>
      <c r="Q1935" t="s">
        <v>26</v>
      </c>
      <c r="R1935" t="s">
        <v>27</v>
      </c>
      <c r="S1935">
        <v>50</v>
      </c>
      <c r="T1935">
        <v>15.9895768189112</v>
      </c>
      <c r="U1935">
        <v>27.981759433094499</v>
      </c>
      <c r="V1935" t="s">
        <v>28</v>
      </c>
      <c r="W1935">
        <v>175.567054189342</v>
      </c>
      <c r="X1935">
        <v>1755.67054189342</v>
      </c>
      <c r="Y1935" t="s">
        <v>31</v>
      </c>
    </row>
    <row r="1936" spans="1:25" x14ac:dyDescent="0.35">
      <c r="A1936" t="s">
        <v>25</v>
      </c>
      <c r="B1936" s="1">
        <v>35538</v>
      </c>
      <c r="C1936">
        <v>17</v>
      </c>
      <c r="D1936">
        <v>70</v>
      </c>
      <c r="E1936">
        <v>290</v>
      </c>
      <c r="F1936">
        <v>11</v>
      </c>
      <c r="G1936">
        <v>0</v>
      </c>
      <c r="H1936">
        <v>79.874216566388995</v>
      </c>
      <c r="I1936">
        <v>6.8400803976676903</v>
      </c>
      <c r="J1936">
        <v>101.544065261261</v>
      </c>
      <c r="K1936">
        <v>1.9519772170024201</v>
      </c>
      <c r="L1936">
        <v>11.7084388856634</v>
      </c>
      <c r="M1936">
        <v>1.91020180606017</v>
      </c>
      <c r="N1936">
        <v>8.5522261960594995E-2</v>
      </c>
      <c r="O1936">
        <v>2.51112689984113</v>
      </c>
      <c r="P1936">
        <v>0.66773600308876502</v>
      </c>
      <c r="Q1936" t="s">
        <v>26</v>
      </c>
      <c r="R1936" t="s">
        <v>27</v>
      </c>
      <c r="S1936">
        <v>50</v>
      </c>
      <c r="T1936">
        <v>38.540713282852799</v>
      </c>
      <c r="U1936">
        <v>67.446248244992304</v>
      </c>
      <c r="V1936" t="s">
        <v>28</v>
      </c>
      <c r="W1936">
        <v>367.393224887347</v>
      </c>
      <c r="X1936">
        <v>3673.9322488734701</v>
      </c>
      <c r="Y1936" t="s">
        <v>29</v>
      </c>
    </row>
    <row r="1937" spans="1:25" x14ac:dyDescent="0.35">
      <c r="A1937" t="s">
        <v>25</v>
      </c>
      <c r="B1937" s="1">
        <v>35539</v>
      </c>
      <c r="C1937">
        <v>17</v>
      </c>
      <c r="D1937">
        <v>73</v>
      </c>
      <c r="E1937">
        <v>290</v>
      </c>
      <c r="F1937">
        <v>29</v>
      </c>
      <c r="G1937">
        <v>0</v>
      </c>
      <c r="H1937">
        <v>81.991173110572205</v>
      </c>
      <c r="I1937">
        <v>7.5713026596676896</v>
      </c>
      <c r="J1937">
        <v>105.30806526126101</v>
      </c>
      <c r="K1937">
        <v>6.1330183738107404</v>
      </c>
      <c r="L1937">
        <v>12.8355254298639</v>
      </c>
      <c r="M1937">
        <v>7.4904186739832603</v>
      </c>
      <c r="N1937">
        <v>0.96038349739167095</v>
      </c>
      <c r="O1937">
        <v>52.6780238865963</v>
      </c>
      <c r="P1937">
        <v>17.2419208962068</v>
      </c>
      <c r="Q1937" t="s">
        <v>28</v>
      </c>
      <c r="R1937" t="s">
        <v>27</v>
      </c>
      <c r="S1937">
        <v>50</v>
      </c>
      <c r="T1937">
        <v>239.00782268686299</v>
      </c>
      <c r="U1937">
        <v>418.26368970201003</v>
      </c>
      <c r="V1937" t="s">
        <v>28</v>
      </c>
      <c r="W1937">
        <v>1527.17632684153</v>
      </c>
      <c r="X1937">
        <v>15271.7632684153</v>
      </c>
      <c r="Y1937" t="s">
        <v>30</v>
      </c>
    </row>
    <row r="1938" spans="1:25" x14ac:dyDescent="0.35">
      <c r="A1938" t="s">
        <v>25</v>
      </c>
      <c r="B1938" s="1">
        <v>35540</v>
      </c>
      <c r="C1938">
        <v>15</v>
      </c>
      <c r="D1938">
        <v>66</v>
      </c>
      <c r="E1938">
        <v>280</v>
      </c>
      <c r="F1938">
        <v>15</v>
      </c>
      <c r="G1938">
        <v>5.2</v>
      </c>
      <c r="H1938">
        <v>59.253994169739101</v>
      </c>
      <c r="I1938">
        <v>4.8361427497993104</v>
      </c>
      <c r="J1938">
        <v>100.985246925832</v>
      </c>
      <c r="K1938">
        <v>0.82968345526950105</v>
      </c>
      <c r="L1938">
        <v>8.6380979334753594</v>
      </c>
      <c r="M1938">
        <v>0.46313684156650498</v>
      </c>
      <c r="N1938">
        <v>6.9642510348947497E-3</v>
      </c>
      <c r="O1938">
        <v>0.156851107980057</v>
      </c>
      <c r="P1938">
        <v>2.0733732696315101E-2</v>
      </c>
      <c r="Q1938" t="s">
        <v>26</v>
      </c>
      <c r="R1938" t="s">
        <v>27</v>
      </c>
      <c r="S1938">
        <v>50</v>
      </c>
      <c r="T1938">
        <v>9.30350302537496</v>
      </c>
      <c r="U1938">
        <v>16.2811302944062</v>
      </c>
      <c r="V1938" t="s">
        <v>28</v>
      </c>
      <c r="W1938">
        <v>110.53404522936199</v>
      </c>
      <c r="X1938">
        <v>0</v>
      </c>
      <c r="Y1938" t="s">
        <v>26</v>
      </c>
    </row>
    <row r="1939" spans="1:25" x14ac:dyDescent="0.35">
      <c r="A1939" t="s">
        <v>25</v>
      </c>
      <c r="B1939" s="1">
        <v>35541</v>
      </c>
      <c r="C1939">
        <v>16</v>
      </c>
      <c r="D1939">
        <v>69</v>
      </c>
      <c r="E1939">
        <v>230</v>
      </c>
      <c r="F1939">
        <v>11</v>
      </c>
      <c r="G1939">
        <v>0</v>
      </c>
      <c r="H1939">
        <v>73.465674907401706</v>
      </c>
      <c r="I1939">
        <v>5.6293101757993096</v>
      </c>
      <c r="J1939">
        <v>104.569246925832</v>
      </c>
      <c r="K1939">
        <v>1.23549547735469</v>
      </c>
      <c r="L1939">
        <v>9.9231323484955407</v>
      </c>
      <c r="M1939">
        <v>0.74221212925126201</v>
      </c>
      <c r="N1939">
        <v>1.60473582369191E-2</v>
      </c>
      <c r="O1939">
        <v>0.58352259585438804</v>
      </c>
      <c r="P1939">
        <v>0.106303125852654</v>
      </c>
      <c r="Q1939" t="s">
        <v>26</v>
      </c>
      <c r="R1939" t="s">
        <v>27</v>
      </c>
      <c r="S1939">
        <v>50</v>
      </c>
      <c r="T1939">
        <v>18.0889654176781</v>
      </c>
      <c r="U1939">
        <v>31.655689480936601</v>
      </c>
      <c r="V1939" t="s">
        <v>28</v>
      </c>
      <c r="W1939">
        <v>194.938874891502</v>
      </c>
      <c r="X1939">
        <v>1949.38874891502</v>
      </c>
      <c r="Y1939" t="s">
        <v>31</v>
      </c>
    </row>
    <row r="1940" spans="1:25" x14ac:dyDescent="0.35">
      <c r="A1940" t="s">
        <v>25</v>
      </c>
      <c r="B1940" s="1">
        <v>35542</v>
      </c>
      <c r="C1940">
        <v>17</v>
      </c>
      <c r="D1940">
        <v>56</v>
      </c>
      <c r="E1940">
        <v>230</v>
      </c>
      <c r="F1940">
        <v>22</v>
      </c>
      <c r="G1940">
        <v>0</v>
      </c>
      <c r="H1940">
        <v>82.775411863628193</v>
      </c>
      <c r="I1940">
        <v>6.8209316397993103</v>
      </c>
      <c r="J1940">
        <v>108.333246925832</v>
      </c>
      <c r="K1940">
        <v>4.7497624992522702</v>
      </c>
      <c r="L1940">
        <v>11.786581758803299</v>
      </c>
      <c r="M1940">
        <v>5.63292673078573</v>
      </c>
      <c r="N1940">
        <v>0.57992023809707305</v>
      </c>
      <c r="O1940">
        <v>26.418101243936899</v>
      </c>
      <c r="P1940">
        <v>7.1317057648613202</v>
      </c>
      <c r="Q1940" t="s">
        <v>26</v>
      </c>
      <c r="R1940" t="s">
        <v>27</v>
      </c>
      <c r="S1940">
        <v>50</v>
      </c>
      <c r="T1940">
        <v>161.06944971715001</v>
      </c>
      <c r="U1940">
        <v>281.87153700501301</v>
      </c>
      <c r="V1940" t="s">
        <v>28</v>
      </c>
      <c r="W1940">
        <v>1143.8667019070999</v>
      </c>
      <c r="X1940">
        <v>11438.667019070999</v>
      </c>
      <c r="Y1940" t="s">
        <v>30</v>
      </c>
    </row>
    <row r="1941" spans="1:25" x14ac:dyDescent="0.35">
      <c r="A1941" t="s">
        <v>25</v>
      </c>
      <c r="B1941" s="1">
        <v>35543</v>
      </c>
      <c r="C1941">
        <v>17</v>
      </c>
      <c r="D1941">
        <v>64</v>
      </c>
      <c r="E1941">
        <v>320</v>
      </c>
      <c r="F1941">
        <v>18</v>
      </c>
      <c r="G1941">
        <v>0</v>
      </c>
      <c r="H1941">
        <v>83.995435912191198</v>
      </c>
      <c r="I1941">
        <v>7.7958946557993096</v>
      </c>
      <c r="J1941">
        <v>112.097246925832</v>
      </c>
      <c r="K1941">
        <v>4.5505061639746396</v>
      </c>
      <c r="L1941">
        <v>13.2824433627212</v>
      </c>
      <c r="M1941">
        <v>5.7746977719038703</v>
      </c>
      <c r="N1941">
        <v>0.606004283042334</v>
      </c>
      <c r="O1941">
        <v>26.430488931913299</v>
      </c>
      <c r="P1941">
        <v>9.3423262428762808</v>
      </c>
      <c r="Q1941" t="s">
        <v>26</v>
      </c>
      <c r="R1941" t="s">
        <v>27</v>
      </c>
      <c r="S1941">
        <v>50</v>
      </c>
      <c r="T1941">
        <v>150.61807661248</v>
      </c>
      <c r="U1941">
        <v>263.58163407184003</v>
      </c>
      <c r="V1941" t="s">
        <v>28</v>
      </c>
      <c r="W1941">
        <v>1087.5422330302999</v>
      </c>
      <c r="X1941">
        <v>10875.422330302999</v>
      </c>
      <c r="Y1941" t="s">
        <v>30</v>
      </c>
    </row>
    <row r="1942" spans="1:25" x14ac:dyDescent="0.35">
      <c r="A1942" t="s">
        <v>25</v>
      </c>
      <c r="B1942" s="1">
        <v>35544</v>
      </c>
      <c r="C1942">
        <v>16</v>
      </c>
      <c r="D1942">
        <v>61</v>
      </c>
      <c r="E1942">
        <v>230</v>
      </c>
      <c r="F1942">
        <v>20</v>
      </c>
      <c r="G1942">
        <v>6</v>
      </c>
      <c r="H1942">
        <v>62.646635927780402</v>
      </c>
      <c r="I1942">
        <v>4.9834755927726402</v>
      </c>
      <c r="J1942">
        <v>106.13082772682201</v>
      </c>
      <c r="K1942">
        <v>1.2998070799596499</v>
      </c>
      <c r="L1942">
        <v>8.9198506629605898</v>
      </c>
      <c r="M1942">
        <v>0.73781243494343995</v>
      </c>
      <c r="N1942">
        <v>1.5879370130708101E-2</v>
      </c>
      <c r="O1942">
        <v>0.59422756588326897</v>
      </c>
      <c r="P1942">
        <v>8.4625460003404901E-2</v>
      </c>
      <c r="Q1942" t="s">
        <v>26</v>
      </c>
      <c r="R1942" t="s">
        <v>27</v>
      </c>
      <c r="S1942">
        <v>50</v>
      </c>
      <c r="T1942">
        <v>19.681269350779299</v>
      </c>
      <c r="U1942">
        <v>34.442221363863801</v>
      </c>
      <c r="V1942" t="s">
        <v>28</v>
      </c>
      <c r="W1942">
        <v>209.36522334878799</v>
      </c>
      <c r="X1942">
        <v>2093.65223348788</v>
      </c>
      <c r="Y1942" t="s">
        <v>29</v>
      </c>
    </row>
    <row r="1943" spans="1:25" x14ac:dyDescent="0.35">
      <c r="A1943" t="s">
        <v>25</v>
      </c>
      <c r="B1943" s="1">
        <v>35545</v>
      </c>
      <c r="C1943">
        <v>16</v>
      </c>
      <c r="D1943">
        <v>68</v>
      </c>
      <c r="E1943">
        <v>260</v>
      </c>
      <c r="F1943">
        <v>18</v>
      </c>
      <c r="G1943">
        <v>0</v>
      </c>
      <c r="H1943">
        <v>76.324683112389494</v>
      </c>
      <c r="I1943">
        <v>5.8022290647726402</v>
      </c>
      <c r="J1943">
        <v>109.71482772682199</v>
      </c>
      <c r="K1943">
        <v>2.05520602686398</v>
      </c>
      <c r="L1943">
        <v>10.2493722493383</v>
      </c>
      <c r="M1943">
        <v>1.8395756471590201</v>
      </c>
      <c r="N1943">
        <v>8.0005371727138397E-2</v>
      </c>
      <c r="O1943">
        <v>2.5284857411128399</v>
      </c>
      <c r="P1943">
        <v>0.49617729860972298</v>
      </c>
      <c r="Q1943" t="s">
        <v>26</v>
      </c>
      <c r="R1943" t="s">
        <v>27</v>
      </c>
      <c r="S1943">
        <v>50</v>
      </c>
      <c r="T1943">
        <v>41.941952744312204</v>
      </c>
      <c r="U1943">
        <v>73.398417302546406</v>
      </c>
      <c r="V1943" t="s">
        <v>28</v>
      </c>
      <c r="W1943">
        <v>393.959793926462</v>
      </c>
      <c r="X1943">
        <v>3939.59793926462</v>
      </c>
      <c r="Y1943" t="s">
        <v>29</v>
      </c>
    </row>
    <row r="1944" spans="1:25" x14ac:dyDescent="0.35">
      <c r="A1944" t="s">
        <v>25</v>
      </c>
      <c r="B1944" s="1">
        <v>35546</v>
      </c>
      <c r="C1944">
        <v>15</v>
      </c>
      <c r="D1944">
        <v>65</v>
      </c>
      <c r="E1944">
        <v>200</v>
      </c>
      <c r="F1944">
        <v>18</v>
      </c>
      <c r="G1944">
        <v>7</v>
      </c>
      <c r="H1944">
        <v>56.558627499217302</v>
      </c>
      <c r="I1944">
        <v>3.47862663231541</v>
      </c>
      <c r="J1944">
        <v>101.530874968197</v>
      </c>
      <c r="K1944">
        <v>0.78985255503451002</v>
      </c>
      <c r="L1944">
        <v>6.4083498755561301</v>
      </c>
      <c r="M1944">
        <v>0.38018790405957797</v>
      </c>
      <c r="N1944">
        <v>4.9109542334623696E-3</v>
      </c>
      <c r="O1944">
        <v>8.6748926857001599E-2</v>
      </c>
      <c r="P1944">
        <v>5.6940994117304199E-3</v>
      </c>
      <c r="Q1944" t="s">
        <v>26</v>
      </c>
      <c r="R1944" t="s">
        <v>27</v>
      </c>
      <c r="S1944">
        <v>50</v>
      </c>
      <c r="T1944">
        <v>8.56713900598184</v>
      </c>
      <c r="U1944">
        <v>14.9924932604682</v>
      </c>
      <c r="V1944" t="s">
        <v>28</v>
      </c>
      <c r="W1944">
        <v>102.973702469849</v>
      </c>
      <c r="X1944">
        <v>0</v>
      </c>
      <c r="Y1944" t="s">
        <v>26</v>
      </c>
    </row>
    <row r="1945" spans="1:25" x14ac:dyDescent="0.35">
      <c r="A1945" t="s">
        <v>25</v>
      </c>
      <c r="B1945" s="1">
        <v>35547</v>
      </c>
      <c r="C1945">
        <v>18</v>
      </c>
      <c r="D1945">
        <v>51</v>
      </c>
      <c r="E1945">
        <v>260</v>
      </c>
      <c r="F1945">
        <v>17</v>
      </c>
      <c r="G1945">
        <v>0</v>
      </c>
      <c r="H1945">
        <v>78.651373385398202</v>
      </c>
      <c r="I1945">
        <v>4.8789763663154098</v>
      </c>
      <c r="J1945">
        <v>105.474874968197</v>
      </c>
      <c r="K1945">
        <v>2.34639994435764</v>
      </c>
      <c r="L1945">
        <v>8.7464824388646303</v>
      </c>
      <c r="M1945">
        <v>1.99306771513253</v>
      </c>
      <c r="N1945">
        <v>9.21983056628667E-2</v>
      </c>
      <c r="O1945">
        <v>3.0167301282380001</v>
      </c>
      <c r="P1945">
        <v>0.41049267232945602</v>
      </c>
      <c r="Q1945" t="s">
        <v>26</v>
      </c>
      <c r="R1945" t="s">
        <v>27</v>
      </c>
      <c r="S1945">
        <v>50</v>
      </c>
      <c r="T1945">
        <v>52.091155139083398</v>
      </c>
      <c r="U1945">
        <v>91.1595214933959</v>
      </c>
      <c r="V1945" t="s">
        <v>28</v>
      </c>
      <c r="W1945">
        <v>470.58138268607701</v>
      </c>
      <c r="X1945">
        <v>4705.81382686077</v>
      </c>
      <c r="Y1945" t="s">
        <v>32</v>
      </c>
    </row>
    <row r="1946" spans="1:25" x14ac:dyDescent="0.35">
      <c r="A1946" t="s">
        <v>25</v>
      </c>
      <c r="B1946" s="1">
        <v>35548</v>
      </c>
      <c r="C1946">
        <v>17</v>
      </c>
      <c r="D1946">
        <v>64</v>
      </c>
      <c r="E1946">
        <v>240</v>
      </c>
      <c r="F1946">
        <v>13</v>
      </c>
      <c r="G1946">
        <v>1.4</v>
      </c>
      <c r="H1946">
        <v>76.343738996865895</v>
      </c>
      <c r="I1946">
        <v>5.85393938231541</v>
      </c>
      <c r="J1946">
        <v>109.238874968197</v>
      </c>
      <c r="K1946">
        <v>1.59951943160285</v>
      </c>
      <c r="L1946">
        <v>10.3246715216172</v>
      </c>
      <c r="M1946">
        <v>0.98179985294351801</v>
      </c>
      <c r="N1946">
        <v>2.63299205139222E-2</v>
      </c>
      <c r="O1946">
        <v>1.26730378887229</v>
      </c>
      <c r="P1946">
        <v>0.25290196461847197</v>
      </c>
      <c r="Q1946" t="s">
        <v>26</v>
      </c>
      <c r="R1946" t="s">
        <v>27</v>
      </c>
      <c r="S1946">
        <v>50</v>
      </c>
      <c r="T1946">
        <v>27.7588548323411</v>
      </c>
      <c r="U1946">
        <v>48.577995956596901</v>
      </c>
      <c r="V1946" t="s">
        <v>28</v>
      </c>
      <c r="W1946">
        <v>279.60440200411898</v>
      </c>
      <c r="X1946">
        <v>2796.0440200411899</v>
      </c>
      <c r="Y1946" t="s">
        <v>29</v>
      </c>
    </row>
    <row r="1947" spans="1:25" x14ac:dyDescent="0.35">
      <c r="A1947" t="s">
        <v>25</v>
      </c>
      <c r="B1947" s="1">
        <v>35549</v>
      </c>
      <c r="C1947">
        <v>18</v>
      </c>
      <c r="D1947">
        <v>68</v>
      </c>
      <c r="E1947">
        <v>220</v>
      </c>
      <c r="F1947">
        <v>28</v>
      </c>
      <c r="G1947">
        <v>0.2</v>
      </c>
      <c r="H1947">
        <v>82.032807819037203</v>
      </c>
      <c r="I1947">
        <v>6.76845349431541</v>
      </c>
      <c r="J1947">
        <v>113.182874968197</v>
      </c>
      <c r="K1947">
        <v>5.8611433920926803</v>
      </c>
      <c r="L1947">
        <v>11.7763170129237</v>
      </c>
      <c r="M1947">
        <v>6.8732934071798599</v>
      </c>
      <c r="N1947">
        <v>0.82480397972467001</v>
      </c>
      <c r="O1947">
        <v>43.816680466080498</v>
      </c>
      <c r="P1947">
        <v>11.8051864524873</v>
      </c>
      <c r="Q1947" t="s">
        <v>28</v>
      </c>
      <c r="R1947" t="s">
        <v>27</v>
      </c>
      <c r="S1947">
        <v>50</v>
      </c>
      <c r="T1947">
        <v>223.01072730001201</v>
      </c>
      <c r="U1947">
        <v>390.26877277502001</v>
      </c>
      <c r="V1947" t="s">
        <v>28</v>
      </c>
      <c r="W1947">
        <v>1453.2053236245999</v>
      </c>
      <c r="X1947">
        <v>14532.053236246</v>
      </c>
      <c r="Y1947" t="s">
        <v>30</v>
      </c>
    </row>
    <row r="1948" spans="1:25" x14ac:dyDescent="0.35">
      <c r="A1948" t="s">
        <v>25</v>
      </c>
      <c r="B1948" s="1">
        <v>35550</v>
      </c>
      <c r="C1948">
        <v>18.5</v>
      </c>
      <c r="D1948">
        <v>67.2</v>
      </c>
      <c r="E1948">
        <v>220</v>
      </c>
      <c r="F1948">
        <v>11</v>
      </c>
      <c r="G1948">
        <v>0</v>
      </c>
      <c r="H1948">
        <v>83.453785615595095</v>
      </c>
      <c r="I1948">
        <v>7.7303691231154099</v>
      </c>
      <c r="J1948">
        <v>117.216874968197</v>
      </c>
      <c r="K1948">
        <v>2.97733249841805</v>
      </c>
      <c r="L1948">
        <v>13.272464395358901</v>
      </c>
      <c r="M1948">
        <v>3.7039048318865802</v>
      </c>
      <c r="N1948">
        <v>0.27611931312108901</v>
      </c>
      <c r="O1948">
        <v>8.8514051644954002</v>
      </c>
      <c r="P1948">
        <v>3.12341724971352</v>
      </c>
      <c r="Q1948" t="s">
        <v>26</v>
      </c>
      <c r="R1948" t="s">
        <v>27</v>
      </c>
      <c r="S1948">
        <v>50</v>
      </c>
      <c r="T1948">
        <v>76.658751370021804</v>
      </c>
      <c r="U1948">
        <v>134.15281489753801</v>
      </c>
      <c r="V1948" t="s">
        <v>28</v>
      </c>
      <c r="W1948">
        <v>642.88387618338004</v>
      </c>
      <c r="X1948">
        <v>6428.8387618338002</v>
      </c>
      <c r="Y1948" t="s">
        <v>32</v>
      </c>
    </row>
    <row r="1949" spans="1:25" x14ac:dyDescent="0.35">
      <c r="A1949" t="s">
        <v>25</v>
      </c>
      <c r="B1949" s="1">
        <v>35551</v>
      </c>
      <c r="C1949">
        <v>16.8</v>
      </c>
      <c r="D1949">
        <v>68.2</v>
      </c>
      <c r="E1949">
        <v>130</v>
      </c>
      <c r="F1949">
        <v>6</v>
      </c>
      <c r="G1949">
        <v>0</v>
      </c>
      <c r="H1949">
        <v>83.598090203948402</v>
      </c>
      <c r="I1949">
        <v>8.4634789455154102</v>
      </c>
      <c r="J1949">
        <v>119.944874968197</v>
      </c>
      <c r="K1949">
        <v>2.3583740847067398</v>
      </c>
      <c r="L1949">
        <v>14.388734560559399</v>
      </c>
      <c r="M1949">
        <v>2.96656051698948</v>
      </c>
      <c r="N1949">
        <v>0.186404799265836</v>
      </c>
      <c r="O1949">
        <v>5.0443081365709199</v>
      </c>
      <c r="P1949">
        <v>2.1317977032248101</v>
      </c>
      <c r="Q1949" t="s">
        <v>26</v>
      </c>
      <c r="R1949" t="s">
        <v>27</v>
      </c>
      <c r="S1949">
        <v>40</v>
      </c>
      <c r="T1949">
        <v>41.818874807584898</v>
      </c>
      <c r="U1949">
        <v>73.183030913273498</v>
      </c>
      <c r="V1949" t="s">
        <v>28</v>
      </c>
      <c r="W1949">
        <v>473.77918595396699</v>
      </c>
      <c r="X1949">
        <v>4737.7918595396704</v>
      </c>
      <c r="Y1949" t="s">
        <v>32</v>
      </c>
    </row>
    <row r="1950" spans="1:25" x14ac:dyDescent="0.35">
      <c r="A1950" t="s">
        <v>25</v>
      </c>
      <c r="B1950" s="1">
        <v>35552</v>
      </c>
      <c r="C1950">
        <v>17</v>
      </c>
      <c r="D1950">
        <v>74</v>
      </c>
      <c r="E1950">
        <v>150</v>
      </c>
      <c r="F1950">
        <v>7</v>
      </c>
      <c r="G1950">
        <v>0</v>
      </c>
      <c r="H1950">
        <v>83.598088811590003</v>
      </c>
      <c r="I1950">
        <v>9.0695740975154102</v>
      </c>
      <c r="J1950">
        <v>122.70887496819699</v>
      </c>
      <c r="K1950">
        <v>2.4802571680541199</v>
      </c>
      <c r="L1950">
        <v>15.310162629599001</v>
      </c>
      <c r="M1950">
        <v>3.30199462978198</v>
      </c>
      <c r="N1950">
        <v>0.22532172419115501</v>
      </c>
      <c r="O1950">
        <v>6.0614125459105503</v>
      </c>
      <c r="P1950">
        <v>2.9393476209906302</v>
      </c>
      <c r="Q1950" t="s">
        <v>26</v>
      </c>
      <c r="R1950" t="s">
        <v>27</v>
      </c>
      <c r="S1950">
        <v>40</v>
      </c>
      <c r="T1950">
        <v>45.396527811783002</v>
      </c>
      <c r="U1950">
        <v>79.443923670620293</v>
      </c>
      <c r="V1950" t="s">
        <v>28</v>
      </c>
      <c r="W1950">
        <v>506.51456932082601</v>
      </c>
      <c r="X1950">
        <v>5065.1456932082601</v>
      </c>
      <c r="Y1950" t="s">
        <v>32</v>
      </c>
    </row>
    <row r="1951" spans="1:25" x14ac:dyDescent="0.35">
      <c r="A1951" t="s">
        <v>25</v>
      </c>
      <c r="B1951" s="1">
        <v>35553</v>
      </c>
      <c r="C1951">
        <v>17</v>
      </c>
      <c r="D1951">
        <v>83</v>
      </c>
      <c r="E1951">
        <v>130</v>
      </c>
      <c r="F1951">
        <v>7</v>
      </c>
      <c r="G1951">
        <v>0.2</v>
      </c>
      <c r="H1951">
        <v>82.361506842521095</v>
      </c>
      <c r="I1951">
        <v>9.4658670815154107</v>
      </c>
      <c r="J1951">
        <v>125.472874968197</v>
      </c>
      <c r="K1951">
        <v>2.1179454293048501</v>
      </c>
      <c r="L1951">
        <v>15.927707209134001</v>
      </c>
      <c r="M1951">
        <v>2.79406101088076</v>
      </c>
      <c r="N1951">
        <v>0.167651105162513</v>
      </c>
      <c r="O1951">
        <v>4.0495086883106701</v>
      </c>
      <c r="P1951">
        <v>2.1424290738479401</v>
      </c>
      <c r="Q1951" t="s">
        <v>26</v>
      </c>
      <c r="R1951" t="s">
        <v>27</v>
      </c>
      <c r="S1951">
        <v>40</v>
      </c>
      <c r="T1951">
        <v>35.079364250763298</v>
      </c>
      <c r="U1951">
        <v>61.388887438835702</v>
      </c>
      <c r="V1951" t="s">
        <v>28</v>
      </c>
      <c r="W1951">
        <v>410.26877596268702</v>
      </c>
      <c r="X1951">
        <v>4102.6877596268696</v>
      </c>
      <c r="Y1951" t="s">
        <v>32</v>
      </c>
    </row>
    <row r="1952" spans="1:25" x14ac:dyDescent="0.35">
      <c r="A1952" t="s">
        <v>25</v>
      </c>
      <c r="B1952" s="1">
        <v>35554</v>
      </c>
      <c r="C1952">
        <v>17</v>
      </c>
      <c r="D1952">
        <v>65</v>
      </c>
      <c r="E1952">
        <v>200</v>
      </c>
      <c r="F1952">
        <v>15</v>
      </c>
      <c r="G1952">
        <v>0.2</v>
      </c>
      <c r="H1952">
        <v>83.708317099584505</v>
      </c>
      <c r="I1952">
        <v>10.281764401515399</v>
      </c>
      <c r="J1952">
        <v>128.23687496819699</v>
      </c>
      <c r="K1952">
        <v>3.7659108898770399</v>
      </c>
      <c r="L1952">
        <v>17.1299249279954</v>
      </c>
      <c r="M1952">
        <v>5.5672788764386896</v>
      </c>
      <c r="N1952">
        <v>0.56801129594251598</v>
      </c>
      <c r="O1952">
        <v>19.774255787813701</v>
      </c>
      <c r="P1952">
        <v>12.2666690290001</v>
      </c>
      <c r="Q1952" t="s">
        <v>28</v>
      </c>
      <c r="R1952" t="s">
        <v>27</v>
      </c>
      <c r="S1952">
        <v>40</v>
      </c>
      <c r="T1952">
        <v>88.930117345202405</v>
      </c>
      <c r="U1952">
        <v>155.62770535410399</v>
      </c>
      <c r="V1952" t="s">
        <v>28</v>
      </c>
      <c r="W1952">
        <v>864.87142694229703</v>
      </c>
      <c r="X1952">
        <v>8648.7142694229806</v>
      </c>
      <c r="Y1952" t="s">
        <v>32</v>
      </c>
    </row>
    <row r="1953" spans="1:25" x14ac:dyDescent="0.35">
      <c r="A1953" t="s">
        <v>25</v>
      </c>
      <c r="B1953" s="1">
        <v>35555</v>
      </c>
      <c r="C1953">
        <v>17</v>
      </c>
      <c r="D1953">
        <v>71</v>
      </c>
      <c r="E1953">
        <v>170</v>
      </c>
      <c r="F1953">
        <v>7</v>
      </c>
      <c r="G1953">
        <v>0</v>
      </c>
      <c r="H1953">
        <v>83.708315706153599</v>
      </c>
      <c r="I1953">
        <v>10.9577936095154</v>
      </c>
      <c r="J1953">
        <v>131.000874968197</v>
      </c>
      <c r="K1953">
        <v>2.5165013518233699</v>
      </c>
      <c r="L1953">
        <v>18.125285484407001</v>
      </c>
      <c r="M1953">
        <v>3.7837951184534702</v>
      </c>
      <c r="N1953">
        <v>0.28674825143803301</v>
      </c>
      <c r="O1953">
        <v>7.0599987204049697</v>
      </c>
      <c r="P1953">
        <v>4.9502422076517698</v>
      </c>
      <c r="Q1953" t="s">
        <v>26</v>
      </c>
      <c r="R1953" t="s">
        <v>27</v>
      </c>
      <c r="S1953">
        <v>40</v>
      </c>
      <c r="T1953">
        <v>46.480623927762402</v>
      </c>
      <c r="U1953">
        <v>81.341091873584304</v>
      </c>
      <c r="V1953" t="s">
        <v>28</v>
      </c>
      <c r="W1953">
        <v>516.31076682647404</v>
      </c>
      <c r="X1953">
        <v>5163.1076682647399</v>
      </c>
      <c r="Y1953" t="s">
        <v>32</v>
      </c>
    </row>
    <row r="1954" spans="1:25" x14ac:dyDescent="0.35">
      <c r="A1954" t="s">
        <v>25</v>
      </c>
      <c r="B1954" s="1">
        <v>35556</v>
      </c>
      <c r="C1954">
        <v>17</v>
      </c>
      <c r="D1954">
        <v>78</v>
      </c>
      <c r="E1954">
        <v>120</v>
      </c>
      <c r="F1954">
        <v>9</v>
      </c>
      <c r="G1954">
        <v>0</v>
      </c>
      <c r="H1954">
        <v>83.375045046176595</v>
      </c>
      <c r="I1954">
        <v>11.470643353515401</v>
      </c>
      <c r="J1954">
        <v>133.76487496819701</v>
      </c>
      <c r="K1954">
        <v>2.6644184518646701</v>
      </c>
      <c r="L1954">
        <v>18.891346499994999</v>
      </c>
      <c r="M1954">
        <v>4.1474046913297</v>
      </c>
      <c r="N1954">
        <v>0.33731306111546699</v>
      </c>
      <c r="O1954">
        <v>8.4453636600458601</v>
      </c>
      <c r="P1954">
        <v>6.47382627494461</v>
      </c>
      <c r="Q1954" t="s">
        <v>26</v>
      </c>
      <c r="R1954" t="s">
        <v>27</v>
      </c>
      <c r="S1954">
        <v>40</v>
      </c>
      <c r="T1954">
        <v>50.998646078331298</v>
      </c>
      <c r="U1954">
        <v>89.247630637079695</v>
      </c>
      <c r="V1954" t="s">
        <v>28</v>
      </c>
      <c r="W1954">
        <v>556.55602696992901</v>
      </c>
      <c r="X1954">
        <v>5565.5602696992901</v>
      </c>
      <c r="Y1954" t="s">
        <v>32</v>
      </c>
    </row>
    <row r="1955" spans="1:25" x14ac:dyDescent="0.35">
      <c r="A1955" t="s">
        <v>25</v>
      </c>
      <c r="B1955" s="1">
        <v>35557</v>
      </c>
      <c r="C1955">
        <v>18</v>
      </c>
      <c r="D1955">
        <v>57</v>
      </c>
      <c r="E1955">
        <v>70</v>
      </c>
      <c r="F1955">
        <v>11</v>
      </c>
      <c r="G1955">
        <v>0.4</v>
      </c>
      <c r="H1955">
        <v>85.126609644061205</v>
      </c>
      <c r="I1955">
        <v>12.528412049515399</v>
      </c>
      <c r="J1955">
        <v>136.70887496819699</v>
      </c>
      <c r="K1955">
        <v>3.7287782656839901</v>
      </c>
      <c r="L1955">
        <v>20.386193939580401</v>
      </c>
      <c r="M1955">
        <v>6.1235068783566602</v>
      </c>
      <c r="N1955">
        <v>0.672294062558776</v>
      </c>
      <c r="O1955">
        <v>21.389987603407899</v>
      </c>
      <c r="P1955">
        <v>19.291424483698702</v>
      </c>
      <c r="Q1955" t="s">
        <v>28</v>
      </c>
      <c r="R1955" t="s">
        <v>27</v>
      </c>
      <c r="S1955">
        <v>40</v>
      </c>
      <c r="T1955">
        <v>87.539130118417305</v>
      </c>
      <c r="U1955">
        <v>153.19347770722999</v>
      </c>
      <c r="V1955" t="s">
        <v>28</v>
      </c>
      <c r="W1955">
        <v>854.33943249372703</v>
      </c>
      <c r="X1955">
        <v>8543.3943249372696</v>
      </c>
      <c r="Y1955" t="s">
        <v>32</v>
      </c>
    </row>
    <row r="1956" spans="1:25" x14ac:dyDescent="0.35">
      <c r="A1956" t="s">
        <v>25</v>
      </c>
      <c r="B1956" s="1">
        <v>35558</v>
      </c>
      <c r="C1956">
        <v>16</v>
      </c>
      <c r="D1956">
        <v>67</v>
      </c>
      <c r="E1956">
        <v>80</v>
      </c>
      <c r="F1956">
        <v>18</v>
      </c>
      <c r="G1956">
        <v>0.2</v>
      </c>
      <c r="H1956">
        <v>85.126608236830194</v>
      </c>
      <c r="I1956">
        <v>13.255185305515401</v>
      </c>
      <c r="J1956">
        <v>139.292874968197</v>
      </c>
      <c r="K1956">
        <v>5.3058524287734601</v>
      </c>
      <c r="L1956">
        <v>21.415576104285801</v>
      </c>
      <c r="M1956">
        <v>8.6749119592929205</v>
      </c>
      <c r="N1956">
        <v>1.24536910717488</v>
      </c>
      <c r="O1956">
        <v>52.9603344536241</v>
      </c>
      <c r="P1956">
        <v>53.006468704661103</v>
      </c>
      <c r="Q1956" t="s">
        <v>28</v>
      </c>
      <c r="R1956" t="s">
        <v>27</v>
      </c>
      <c r="S1956">
        <v>40</v>
      </c>
      <c r="T1956">
        <v>152.329267780164</v>
      </c>
      <c r="U1956">
        <v>266.576218615286</v>
      </c>
      <c r="V1956" t="s">
        <v>28</v>
      </c>
      <c r="W1956">
        <v>1299.8665076782499</v>
      </c>
      <c r="X1956">
        <v>12998.665076782499</v>
      </c>
      <c r="Y1956" t="s">
        <v>30</v>
      </c>
    </row>
    <row r="1957" spans="1:25" x14ac:dyDescent="0.35">
      <c r="A1957" t="s">
        <v>25</v>
      </c>
      <c r="B1957" s="1">
        <v>35559</v>
      </c>
      <c r="C1957">
        <v>18</v>
      </c>
      <c r="D1957">
        <v>68</v>
      </c>
      <c r="E1957">
        <v>80</v>
      </c>
      <c r="F1957">
        <v>11</v>
      </c>
      <c r="G1957">
        <v>0</v>
      </c>
      <c r="H1957">
        <v>85.126606829599197</v>
      </c>
      <c r="I1957">
        <v>14.042362009515401</v>
      </c>
      <c r="J1957">
        <v>142.23687496819699</v>
      </c>
      <c r="K1957">
        <v>3.7287768181483498</v>
      </c>
      <c r="L1957">
        <v>22.525210098723701</v>
      </c>
      <c r="M1957">
        <v>6.5031422577105804</v>
      </c>
      <c r="N1957">
        <v>0.74781998003484296</v>
      </c>
      <c r="O1957">
        <v>22.531024439686199</v>
      </c>
      <c r="P1957">
        <v>25.0697048348697</v>
      </c>
      <c r="Q1957" t="s">
        <v>28</v>
      </c>
      <c r="R1957" t="s">
        <v>27</v>
      </c>
      <c r="S1957">
        <v>40</v>
      </c>
      <c r="T1957">
        <v>87.539076034721603</v>
      </c>
      <c r="U1957">
        <v>153.19338306076301</v>
      </c>
      <c r="V1957" t="s">
        <v>28</v>
      </c>
      <c r="W1957">
        <v>854.33902200431703</v>
      </c>
      <c r="X1957">
        <v>8543.3902200431694</v>
      </c>
      <c r="Y1957" t="s">
        <v>32</v>
      </c>
    </row>
    <row r="1958" spans="1:25" x14ac:dyDescent="0.35">
      <c r="A1958" t="s">
        <v>25</v>
      </c>
      <c r="B1958" s="1">
        <v>35560</v>
      </c>
      <c r="C1958">
        <v>18</v>
      </c>
      <c r="D1958">
        <v>59</v>
      </c>
      <c r="E1958">
        <v>80</v>
      </c>
      <c r="F1958">
        <v>15</v>
      </c>
      <c r="G1958">
        <v>1</v>
      </c>
      <c r="H1958">
        <v>82.210834441687197</v>
      </c>
      <c r="I1958">
        <v>15.0509321615154</v>
      </c>
      <c r="J1958">
        <v>145.180874968197</v>
      </c>
      <c r="K1958">
        <v>3.1111771827024799</v>
      </c>
      <c r="L1958">
        <v>23.906011175476898</v>
      </c>
      <c r="M1958">
        <v>5.6746829601838602</v>
      </c>
      <c r="N1958">
        <v>0.58755096124269801</v>
      </c>
      <c r="O1958">
        <v>14.4544474842591</v>
      </c>
      <c r="P1958">
        <v>18.197284680619301</v>
      </c>
      <c r="Q1958" t="s">
        <v>28</v>
      </c>
      <c r="R1958" t="s">
        <v>27</v>
      </c>
      <c r="S1958">
        <v>40</v>
      </c>
      <c r="T1958">
        <v>65.513614045455398</v>
      </c>
      <c r="U1958">
        <v>114.648824579547</v>
      </c>
      <c r="V1958" t="s">
        <v>28</v>
      </c>
      <c r="W1958">
        <v>680.20512259267002</v>
      </c>
      <c r="X1958">
        <v>6802.0512259266998</v>
      </c>
      <c r="Y1958" t="s">
        <v>32</v>
      </c>
    </row>
    <row r="1959" spans="1:25" x14ac:dyDescent="0.35">
      <c r="A1959" t="s">
        <v>25</v>
      </c>
      <c r="B1959" s="1">
        <v>35561</v>
      </c>
      <c r="C1959">
        <v>18</v>
      </c>
      <c r="D1959">
        <v>67</v>
      </c>
      <c r="E1959">
        <v>60</v>
      </c>
      <c r="F1959">
        <v>18</v>
      </c>
      <c r="G1959">
        <v>0</v>
      </c>
      <c r="H1959">
        <v>83.565757006688102</v>
      </c>
      <c r="I1959">
        <v>15.8627081375154</v>
      </c>
      <c r="J1959">
        <v>148.12487496819699</v>
      </c>
      <c r="K1959">
        <v>4.2991146485636396</v>
      </c>
      <c r="L1959">
        <v>25.025466739549302</v>
      </c>
      <c r="M1959">
        <v>7.8793389294255203</v>
      </c>
      <c r="N1959">
        <v>1.05040267298922</v>
      </c>
      <c r="O1959">
        <v>34.007546746620697</v>
      </c>
      <c r="P1959">
        <v>47.036236935274196</v>
      </c>
      <c r="Q1959" t="s">
        <v>28</v>
      </c>
      <c r="R1959" t="s">
        <v>27</v>
      </c>
      <c r="S1959">
        <v>40</v>
      </c>
      <c r="T1959">
        <v>109.669789947845</v>
      </c>
      <c r="U1959">
        <v>191.922132408728</v>
      </c>
      <c r="V1959" t="s">
        <v>28</v>
      </c>
      <c r="W1959">
        <v>1016.2757331611</v>
      </c>
      <c r="X1959">
        <v>10162.757331610999</v>
      </c>
      <c r="Y1959" t="s">
        <v>30</v>
      </c>
    </row>
    <row r="1960" spans="1:25" x14ac:dyDescent="0.35">
      <c r="A1960" t="s">
        <v>25</v>
      </c>
      <c r="B1960" s="1">
        <v>35562</v>
      </c>
      <c r="C1960">
        <v>16</v>
      </c>
      <c r="D1960">
        <v>91</v>
      </c>
      <c r="E1960">
        <v>100</v>
      </c>
      <c r="F1960">
        <v>22</v>
      </c>
      <c r="G1960">
        <v>20.2</v>
      </c>
      <c r="H1960">
        <v>31.260657121221701</v>
      </c>
      <c r="I1960">
        <v>6.8556218817444599</v>
      </c>
      <c r="J1960">
        <v>108.806966685573</v>
      </c>
      <c r="K1960">
        <v>1.45765976438808E-2</v>
      </c>
      <c r="L1960">
        <v>11.8453828626534</v>
      </c>
      <c r="M1960">
        <v>9.6564343298587794E-3</v>
      </c>
      <c r="N1960" s="2">
        <v>7.3738555325647498E-6</v>
      </c>
      <c r="O1960" s="2">
        <v>1.3299711436277399E-6</v>
      </c>
      <c r="P1960" s="2">
        <v>3.6310806886706899E-7</v>
      </c>
      <c r="Q1960" t="s">
        <v>26</v>
      </c>
      <c r="R1960" t="s">
        <v>27</v>
      </c>
      <c r="S1960">
        <v>40</v>
      </c>
      <c r="T1960">
        <v>7.8744303281313606E-3</v>
      </c>
      <c r="U1960">
        <v>1.3780253074229899E-2</v>
      </c>
      <c r="V1960" t="s">
        <v>26</v>
      </c>
      <c r="W1960">
        <v>0.27351088797873602</v>
      </c>
      <c r="X1960">
        <v>0</v>
      </c>
      <c r="Y1960" t="s">
        <v>26</v>
      </c>
    </row>
    <row r="1961" spans="1:25" x14ac:dyDescent="0.35">
      <c r="A1961" t="s">
        <v>25</v>
      </c>
      <c r="B1961" s="1">
        <v>35563</v>
      </c>
      <c r="C1961">
        <v>17</v>
      </c>
      <c r="D1961">
        <v>73</v>
      </c>
      <c r="E1961">
        <v>230</v>
      </c>
      <c r="F1961">
        <v>18</v>
      </c>
      <c r="G1961">
        <v>1</v>
      </c>
      <c r="H1961">
        <v>58.359061120665402</v>
      </c>
      <c r="I1961">
        <v>7.4850283857444602</v>
      </c>
      <c r="J1961">
        <v>111.570966685573</v>
      </c>
      <c r="K1961">
        <v>0.90704830392053903</v>
      </c>
      <c r="L1961">
        <v>12.819913670296099</v>
      </c>
      <c r="M1961">
        <v>0.62859112661874395</v>
      </c>
      <c r="N1961">
        <v>1.1958609915318301E-2</v>
      </c>
      <c r="O1961">
        <v>0.30948167680711802</v>
      </c>
      <c r="P1961">
        <v>0.101018656808375</v>
      </c>
      <c r="Q1961" t="s">
        <v>26</v>
      </c>
      <c r="R1961" t="s">
        <v>27</v>
      </c>
      <c r="S1961">
        <v>40</v>
      </c>
      <c r="T1961">
        <v>8.5995434936790804</v>
      </c>
      <c r="U1961">
        <v>15.0492011139384</v>
      </c>
      <c r="V1961" t="s">
        <v>28</v>
      </c>
      <c r="W1961">
        <v>125.62890490097701</v>
      </c>
      <c r="X1961">
        <v>0</v>
      </c>
      <c r="Y1961" t="s">
        <v>26</v>
      </c>
    </row>
    <row r="1962" spans="1:25" x14ac:dyDescent="0.35">
      <c r="A1962" t="s">
        <v>25</v>
      </c>
      <c r="B1962" s="1">
        <v>35564</v>
      </c>
      <c r="C1962">
        <v>16</v>
      </c>
      <c r="D1962">
        <v>74</v>
      </c>
      <c r="E1962">
        <v>260</v>
      </c>
      <c r="F1962">
        <v>22</v>
      </c>
      <c r="G1962">
        <v>0.8</v>
      </c>
      <c r="H1962">
        <v>71.704664841653596</v>
      </c>
      <c r="I1962">
        <v>8.0576376177444597</v>
      </c>
      <c r="J1962">
        <v>114.154966685573</v>
      </c>
      <c r="K1962">
        <v>2.0062125548937</v>
      </c>
      <c r="L1962">
        <v>13.698075754494401</v>
      </c>
      <c r="M1962">
        <v>2.2933995796834301</v>
      </c>
      <c r="N1962">
        <v>0.118200148894165</v>
      </c>
      <c r="O1962">
        <v>3.1112457433163199</v>
      </c>
      <c r="P1962">
        <v>1.1782761849325001</v>
      </c>
      <c r="Q1962" t="s">
        <v>26</v>
      </c>
      <c r="R1962" t="s">
        <v>27</v>
      </c>
      <c r="S1962">
        <v>40</v>
      </c>
      <c r="T1962">
        <v>32.096942994311199</v>
      </c>
      <c r="U1962">
        <v>56.169650240044597</v>
      </c>
      <c r="V1962" t="s">
        <v>28</v>
      </c>
      <c r="W1962">
        <v>381.30817480461002</v>
      </c>
      <c r="X1962">
        <v>3813.0817480461001</v>
      </c>
      <c r="Y1962" t="s">
        <v>29</v>
      </c>
    </row>
    <row r="1963" spans="1:25" x14ac:dyDescent="0.35">
      <c r="A1963" t="s">
        <v>25</v>
      </c>
      <c r="B1963" s="1">
        <v>35565</v>
      </c>
      <c r="C1963">
        <v>18</v>
      </c>
      <c r="D1963">
        <v>67</v>
      </c>
      <c r="E1963">
        <v>260</v>
      </c>
      <c r="F1963">
        <v>20</v>
      </c>
      <c r="G1963">
        <v>1.4</v>
      </c>
      <c r="H1963">
        <v>75.312306543363206</v>
      </c>
      <c r="I1963">
        <v>8.8694135937444596</v>
      </c>
      <c r="J1963">
        <v>117.098966685573</v>
      </c>
      <c r="K1963">
        <v>2.1343609662793499</v>
      </c>
      <c r="L1963">
        <v>14.914633713598</v>
      </c>
      <c r="M1963">
        <v>2.6801848879602499</v>
      </c>
      <c r="N1963">
        <v>0.15574729722630401</v>
      </c>
      <c r="O1963">
        <v>3.9442680038536602</v>
      </c>
      <c r="P1963">
        <v>1.80512618171548</v>
      </c>
      <c r="Q1963" t="s">
        <v>26</v>
      </c>
      <c r="R1963" t="s">
        <v>27</v>
      </c>
      <c r="S1963">
        <v>40</v>
      </c>
      <c r="T1963">
        <v>35.525690491785902</v>
      </c>
      <c r="U1963">
        <v>62.169958360625301</v>
      </c>
      <c r="V1963" t="s">
        <v>28</v>
      </c>
      <c r="W1963">
        <v>414.55519904053801</v>
      </c>
      <c r="X1963">
        <v>4145.5519904053799</v>
      </c>
      <c r="Y1963" t="s">
        <v>32</v>
      </c>
    </row>
    <row r="1964" spans="1:25" x14ac:dyDescent="0.35">
      <c r="A1964" t="s">
        <v>25</v>
      </c>
      <c r="B1964" s="1">
        <v>35566</v>
      </c>
      <c r="C1964">
        <v>17</v>
      </c>
      <c r="D1964">
        <v>61</v>
      </c>
      <c r="E1964">
        <v>230</v>
      </c>
      <c r="F1964">
        <v>20</v>
      </c>
      <c r="G1964">
        <v>0.6</v>
      </c>
      <c r="H1964">
        <v>81.777686526435403</v>
      </c>
      <c r="I1964">
        <v>9.7785563217444604</v>
      </c>
      <c r="J1964">
        <v>119.862966685573</v>
      </c>
      <c r="K1964">
        <v>3.79809127076925</v>
      </c>
      <c r="L1964">
        <v>16.2440854981703</v>
      </c>
      <c r="M1964">
        <v>5.4380111000404101</v>
      </c>
      <c r="N1964">
        <v>0.54487623057662804</v>
      </c>
      <c r="O1964">
        <v>19.5059873950349</v>
      </c>
      <c r="P1964">
        <v>10.775040476364699</v>
      </c>
      <c r="Q1964" t="s">
        <v>28</v>
      </c>
      <c r="R1964" t="s">
        <v>27</v>
      </c>
      <c r="S1964">
        <v>40</v>
      </c>
      <c r="T1964">
        <v>90.141413591086803</v>
      </c>
      <c r="U1964">
        <v>157.74747378440199</v>
      </c>
      <c r="V1964" t="s">
        <v>28</v>
      </c>
      <c r="W1964">
        <v>874.00177979345995</v>
      </c>
      <c r="X1964">
        <v>8740.0177979346008</v>
      </c>
      <c r="Y1964" t="s">
        <v>32</v>
      </c>
    </row>
    <row r="1965" spans="1:25" x14ac:dyDescent="0.35">
      <c r="A1965" t="s">
        <v>25</v>
      </c>
      <c r="B1965" s="1">
        <v>35567</v>
      </c>
      <c r="C1965">
        <v>16</v>
      </c>
      <c r="D1965">
        <v>70</v>
      </c>
      <c r="E1965">
        <v>210</v>
      </c>
      <c r="F1965">
        <v>9</v>
      </c>
      <c r="G1965">
        <v>0</v>
      </c>
      <c r="H1965">
        <v>82.660508665825702</v>
      </c>
      <c r="I1965">
        <v>10.4392592817445</v>
      </c>
      <c r="J1965">
        <v>122.446966685573</v>
      </c>
      <c r="K1965">
        <v>2.43155527644655</v>
      </c>
      <c r="L1965">
        <v>17.210335519158001</v>
      </c>
      <c r="M1965">
        <v>3.5071156052834001</v>
      </c>
      <c r="N1965">
        <v>0.25068627020785</v>
      </c>
      <c r="O1965">
        <v>6.2249289330553204</v>
      </c>
      <c r="P1965">
        <v>3.9011008575308499</v>
      </c>
      <c r="Q1965" t="s">
        <v>26</v>
      </c>
      <c r="R1965" t="s">
        <v>27</v>
      </c>
      <c r="S1965">
        <v>40</v>
      </c>
      <c r="T1965">
        <v>43.954313476942403</v>
      </c>
      <c r="U1965">
        <v>76.920048584649194</v>
      </c>
      <c r="V1965" t="s">
        <v>28</v>
      </c>
      <c r="W1965">
        <v>493.39477761994601</v>
      </c>
      <c r="X1965">
        <v>4933.9477761994603</v>
      </c>
      <c r="Y1965" t="s">
        <v>32</v>
      </c>
    </row>
    <row r="1966" spans="1:25" x14ac:dyDescent="0.35">
      <c r="A1966" t="s">
        <v>25</v>
      </c>
      <c r="B1966" s="1">
        <v>35568</v>
      </c>
      <c r="C1966">
        <v>15</v>
      </c>
      <c r="D1966">
        <v>72</v>
      </c>
      <c r="E1966">
        <v>110</v>
      </c>
      <c r="F1966">
        <v>9</v>
      </c>
      <c r="G1966">
        <v>0.4</v>
      </c>
      <c r="H1966">
        <v>82.683676362925794</v>
      </c>
      <c r="I1966">
        <v>11.0198536177445</v>
      </c>
      <c r="J1966">
        <v>124.850966685573</v>
      </c>
      <c r="K1966">
        <v>2.4386545803303701</v>
      </c>
      <c r="L1966">
        <v>18.055563696195701</v>
      </c>
      <c r="M1966">
        <v>3.6410884358336699</v>
      </c>
      <c r="N1966">
        <v>0.26788486435338699</v>
      </c>
      <c r="O1966">
        <v>6.46777274972413</v>
      </c>
      <c r="P1966">
        <v>4.4973831814402097</v>
      </c>
      <c r="Q1966" t="s">
        <v>26</v>
      </c>
      <c r="R1966" t="s">
        <v>27</v>
      </c>
      <c r="S1966">
        <v>40</v>
      </c>
      <c r="T1966">
        <v>44.163503824027103</v>
      </c>
      <c r="U1966">
        <v>77.286131692047306</v>
      </c>
      <c r="V1966" t="s">
        <v>28</v>
      </c>
      <c r="W1966">
        <v>495.30407274781197</v>
      </c>
      <c r="X1966">
        <v>4953.0407274781201</v>
      </c>
      <c r="Y1966" t="s">
        <v>32</v>
      </c>
    </row>
    <row r="1967" spans="1:25" x14ac:dyDescent="0.35">
      <c r="A1967" t="s">
        <v>25</v>
      </c>
      <c r="B1967" s="1">
        <v>35569</v>
      </c>
      <c r="C1967">
        <v>18</v>
      </c>
      <c r="D1967">
        <v>76</v>
      </c>
      <c r="E1967">
        <v>50</v>
      </c>
      <c r="F1967">
        <v>18</v>
      </c>
      <c r="G1967">
        <v>0.4</v>
      </c>
      <c r="H1967">
        <v>82.683674979464797</v>
      </c>
      <c r="I1967">
        <v>11.6102361457445</v>
      </c>
      <c r="J1967">
        <v>127.794966685573</v>
      </c>
      <c r="K1967">
        <v>3.8380188597472098</v>
      </c>
      <c r="L1967">
        <v>18.9226434259458</v>
      </c>
      <c r="M1967">
        <v>6.0193962165153199</v>
      </c>
      <c r="N1967">
        <v>0.65219519047401098</v>
      </c>
      <c r="O1967">
        <v>22.082198237140201</v>
      </c>
      <c r="P1967">
        <v>16.987461682225099</v>
      </c>
      <c r="Q1967" t="s">
        <v>28</v>
      </c>
      <c r="R1967" t="s">
        <v>27</v>
      </c>
      <c r="S1967">
        <v>40</v>
      </c>
      <c r="T1967">
        <v>91.651774629704207</v>
      </c>
      <c r="U1967">
        <v>160.390605601982</v>
      </c>
      <c r="V1967" t="s">
        <v>28</v>
      </c>
      <c r="W1967">
        <v>885.33352716539798</v>
      </c>
      <c r="X1967">
        <v>8853.3352716539794</v>
      </c>
      <c r="Y1967" t="s">
        <v>32</v>
      </c>
    </row>
    <row r="1968" spans="1:25" x14ac:dyDescent="0.35">
      <c r="A1968" t="s">
        <v>25</v>
      </c>
      <c r="B1968" s="1">
        <v>35570</v>
      </c>
      <c r="C1968">
        <v>18</v>
      </c>
      <c r="D1968">
        <v>75</v>
      </c>
      <c r="E1968">
        <v>20</v>
      </c>
      <c r="F1968">
        <v>13</v>
      </c>
      <c r="G1968">
        <v>0</v>
      </c>
      <c r="H1968">
        <v>82.6836735960037</v>
      </c>
      <c r="I1968">
        <v>12.2252179457445</v>
      </c>
      <c r="J1968">
        <v>130.73896668557299</v>
      </c>
      <c r="K1968">
        <v>2.9832286014020402</v>
      </c>
      <c r="L1968">
        <v>19.817637069426901</v>
      </c>
      <c r="M1968">
        <v>4.8246878456827798</v>
      </c>
      <c r="N1968">
        <v>0.44086885915034202</v>
      </c>
      <c r="O1968">
        <v>11.745444800147199</v>
      </c>
      <c r="P1968">
        <v>9.9745412540388507</v>
      </c>
      <c r="Q1968" t="s">
        <v>26</v>
      </c>
      <c r="R1968" t="s">
        <v>27</v>
      </c>
      <c r="S1968">
        <v>40</v>
      </c>
      <c r="T1968">
        <v>61.228038832337703</v>
      </c>
      <c r="U1968">
        <v>107.149067956591</v>
      </c>
      <c r="V1968" t="s">
        <v>28</v>
      </c>
      <c r="W1968">
        <v>644.52357119808903</v>
      </c>
      <c r="X1968">
        <v>6445.2357119808903</v>
      </c>
      <c r="Y1968" t="s">
        <v>32</v>
      </c>
    </row>
    <row r="1969" spans="1:25" x14ac:dyDescent="0.35">
      <c r="A1969" t="s">
        <v>25</v>
      </c>
      <c r="B1969" s="1">
        <v>35571</v>
      </c>
      <c r="C1969">
        <v>18</v>
      </c>
      <c r="D1969">
        <v>68</v>
      </c>
      <c r="E1969">
        <v>30</v>
      </c>
      <c r="F1969">
        <v>18</v>
      </c>
      <c r="G1969">
        <v>0</v>
      </c>
      <c r="H1969">
        <v>83.564808733579298</v>
      </c>
      <c r="I1969">
        <v>13.0123946497445</v>
      </c>
      <c r="J1969">
        <v>133.68296668557301</v>
      </c>
      <c r="K1969">
        <v>4.2985800232456199</v>
      </c>
      <c r="L1969">
        <v>20.931281469704999</v>
      </c>
      <c r="M1969">
        <v>7.10194515981207</v>
      </c>
      <c r="N1969">
        <v>0.87399057756038001</v>
      </c>
      <c r="O1969">
        <v>31.157792129755499</v>
      </c>
      <c r="P1969">
        <v>29.716020540020999</v>
      </c>
      <c r="Q1969" t="s">
        <v>28</v>
      </c>
      <c r="R1969" t="s">
        <v>27</v>
      </c>
      <c r="S1969">
        <v>40</v>
      </c>
      <c r="T1969">
        <v>109.648306231031</v>
      </c>
      <c r="U1969">
        <v>191.88453590430399</v>
      </c>
      <c r="V1969" t="s">
        <v>28</v>
      </c>
      <c r="W1969">
        <v>1016.12399994636</v>
      </c>
      <c r="X1969">
        <v>10161.2399994636</v>
      </c>
      <c r="Y1969" t="s">
        <v>30</v>
      </c>
    </row>
    <row r="1970" spans="1:25" x14ac:dyDescent="0.35">
      <c r="A1970" t="s">
        <v>25</v>
      </c>
      <c r="B1970" s="1">
        <v>35572</v>
      </c>
      <c r="C1970">
        <v>17</v>
      </c>
      <c r="D1970">
        <v>75</v>
      </c>
      <c r="E1970">
        <v>50</v>
      </c>
      <c r="F1970">
        <v>18</v>
      </c>
      <c r="G1970">
        <v>0</v>
      </c>
      <c r="H1970">
        <v>83.564807341544807</v>
      </c>
      <c r="I1970">
        <v>13.5951784497445</v>
      </c>
      <c r="J1970">
        <v>136.44696668557299</v>
      </c>
      <c r="K1970">
        <v>4.2985792384968704</v>
      </c>
      <c r="L1970">
        <v>21.768085311081599</v>
      </c>
      <c r="M1970">
        <v>7.2654159391714899</v>
      </c>
      <c r="N1970">
        <v>0.90991318421365897</v>
      </c>
      <c r="O1970">
        <v>31.8028162582833</v>
      </c>
      <c r="P1970">
        <v>32.942075507248902</v>
      </c>
      <c r="Q1970" t="s">
        <v>28</v>
      </c>
      <c r="R1970" t="s">
        <v>27</v>
      </c>
      <c r="S1970">
        <v>40</v>
      </c>
      <c r="T1970">
        <v>109.648274697177</v>
      </c>
      <c r="U1970">
        <v>191.884480720059</v>
      </c>
      <c r="V1970" t="s">
        <v>28</v>
      </c>
      <c r="W1970">
        <v>1016.12377722463</v>
      </c>
      <c r="X1970">
        <v>10161.237772246301</v>
      </c>
      <c r="Y1970" t="s">
        <v>30</v>
      </c>
    </row>
    <row r="1971" spans="1:25" x14ac:dyDescent="0.35">
      <c r="A1971" t="s">
        <v>25</v>
      </c>
      <c r="B1971" s="1">
        <v>35573</v>
      </c>
      <c r="C1971">
        <v>18</v>
      </c>
      <c r="D1971">
        <v>87</v>
      </c>
      <c r="E1971">
        <v>20</v>
      </c>
      <c r="F1971">
        <v>28</v>
      </c>
      <c r="G1971">
        <v>3.4</v>
      </c>
      <c r="H1971">
        <v>59.383486668869402</v>
      </c>
      <c r="I1971">
        <v>9.7006855025926395</v>
      </c>
      <c r="J1971">
        <v>135.11681254987201</v>
      </c>
      <c r="K1971">
        <v>1.6111863686457799</v>
      </c>
      <c r="L1971">
        <v>16.448990714006701</v>
      </c>
      <c r="M1971">
        <v>1.93345466355568</v>
      </c>
      <c r="N1971">
        <v>8.7373568136288104E-2</v>
      </c>
      <c r="O1971">
        <v>1.9341489844812501</v>
      </c>
      <c r="P1971">
        <v>1.0981571658542799</v>
      </c>
      <c r="Q1971" t="s">
        <v>26</v>
      </c>
      <c r="R1971" t="s">
        <v>27</v>
      </c>
      <c r="S1971">
        <v>40</v>
      </c>
      <c r="T1971">
        <v>22.367666873552999</v>
      </c>
      <c r="U1971">
        <v>39.143417028717799</v>
      </c>
      <c r="V1971" t="s">
        <v>28</v>
      </c>
      <c r="W1971">
        <v>282.42851274047399</v>
      </c>
      <c r="X1971">
        <v>0</v>
      </c>
      <c r="Y1971" t="s">
        <v>26</v>
      </c>
    </row>
    <row r="1972" spans="1:25" x14ac:dyDescent="0.35">
      <c r="A1972" t="s">
        <v>25</v>
      </c>
      <c r="B1972" s="1">
        <v>35574</v>
      </c>
      <c r="C1972">
        <v>19</v>
      </c>
      <c r="D1972">
        <v>82</v>
      </c>
      <c r="E1972">
        <v>300</v>
      </c>
      <c r="F1972">
        <v>6</v>
      </c>
      <c r="G1972">
        <v>37</v>
      </c>
      <c r="H1972">
        <v>29.5730181074527</v>
      </c>
      <c r="I1972">
        <v>4.2801198704570904</v>
      </c>
      <c r="J1972">
        <v>64.279485312639693</v>
      </c>
      <c r="K1972">
        <v>4.1196152758486504E-3</v>
      </c>
      <c r="L1972">
        <v>7.33861539855162</v>
      </c>
      <c r="M1972">
        <v>2.1172633916880499E-3</v>
      </c>
      <c r="N1972" s="2">
        <v>5.0256293643204396E-7</v>
      </c>
      <c r="O1972" s="2">
        <v>1.68568525373108E-8</v>
      </c>
      <c r="P1972" s="2">
        <v>1.5226243198649099E-9</v>
      </c>
      <c r="Q1972" t="s">
        <v>26</v>
      </c>
      <c r="R1972" t="s">
        <v>27</v>
      </c>
      <c r="S1972">
        <v>40</v>
      </c>
      <c r="T1972">
        <v>9.1916839634737695E-4</v>
      </c>
      <c r="U1972">
        <v>1.60854469360791E-3</v>
      </c>
      <c r="V1972" t="s">
        <v>26</v>
      </c>
      <c r="W1972">
        <v>4.1125947115930699E-2</v>
      </c>
      <c r="X1972">
        <v>0</v>
      </c>
      <c r="Y1972" t="s">
        <v>26</v>
      </c>
    </row>
    <row r="1973" spans="1:25" x14ac:dyDescent="0.35">
      <c r="A1973" t="s">
        <v>25</v>
      </c>
      <c r="B1973" s="1">
        <v>35575</v>
      </c>
      <c r="C1973">
        <v>17</v>
      </c>
      <c r="D1973">
        <v>87</v>
      </c>
      <c r="E1973">
        <v>0</v>
      </c>
      <c r="F1973">
        <v>0</v>
      </c>
      <c r="G1973">
        <v>0.2</v>
      </c>
      <c r="H1973">
        <v>36.406111290580398</v>
      </c>
      <c r="I1973">
        <v>4.5831674464570904</v>
      </c>
      <c r="J1973">
        <v>67.043485312639703</v>
      </c>
      <c r="K1973">
        <v>1.6582068540174601E-2</v>
      </c>
      <c r="L1973">
        <v>7.8284337350367803</v>
      </c>
      <c r="M1973">
        <v>8.8016585393196102E-3</v>
      </c>
      <c r="N1973" s="2">
        <v>6.2581806798386003E-6</v>
      </c>
      <c r="O1973" s="2">
        <v>1.20721892735781E-6</v>
      </c>
      <c r="P1973" s="2">
        <v>1.2686349225626201E-7</v>
      </c>
      <c r="Q1973" t="s">
        <v>26</v>
      </c>
      <c r="R1973" t="s">
        <v>27</v>
      </c>
      <c r="S1973">
        <v>40</v>
      </c>
      <c r="T1973">
        <v>9.8031027237244495E-3</v>
      </c>
      <c r="U1973">
        <v>1.71554297665178E-2</v>
      </c>
      <c r="V1973" t="s">
        <v>26</v>
      </c>
      <c r="W1973">
        <v>0.33180515093669399</v>
      </c>
      <c r="X1973">
        <v>0</v>
      </c>
      <c r="Y1973" t="s">
        <v>26</v>
      </c>
    </row>
    <row r="1974" spans="1:25" x14ac:dyDescent="0.35">
      <c r="A1974" t="s">
        <v>25</v>
      </c>
      <c r="B1974" s="1">
        <v>35576</v>
      </c>
      <c r="C1974">
        <v>17</v>
      </c>
      <c r="D1974">
        <v>86</v>
      </c>
      <c r="E1974">
        <v>340</v>
      </c>
      <c r="F1974">
        <v>6</v>
      </c>
      <c r="G1974">
        <v>0.4</v>
      </c>
      <c r="H1974">
        <v>50.528742562263297</v>
      </c>
      <c r="I1974">
        <v>4.9095263744570898</v>
      </c>
      <c r="J1974">
        <v>69.807485312639699</v>
      </c>
      <c r="K1974">
        <v>0.236048988347416</v>
      </c>
      <c r="L1974">
        <v>8.3507859905428692</v>
      </c>
      <c r="M1974">
        <v>0.129482148336756</v>
      </c>
      <c r="N1974">
        <v>7.2976061490643098E-4</v>
      </c>
      <c r="O1974">
        <v>3.7082999775197101E-3</v>
      </c>
      <c r="P1974">
        <v>4.53094128429738E-4</v>
      </c>
      <c r="Q1974" t="s">
        <v>26</v>
      </c>
      <c r="R1974" t="s">
        <v>27</v>
      </c>
      <c r="S1974">
        <v>40</v>
      </c>
      <c r="T1974">
        <v>0.88970886294684803</v>
      </c>
      <c r="U1974">
        <v>1.5569905101569801</v>
      </c>
      <c r="V1974" t="s">
        <v>26</v>
      </c>
      <c r="W1974">
        <v>17.530521430516998</v>
      </c>
      <c r="X1974">
        <v>0</v>
      </c>
      <c r="Y1974" t="s">
        <v>26</v>
      </c>
    </row>
    <row r="1975" spans="1:25" x14ac:dyDescent="0.35">
      <c r="A1975" t="s">
        <v>25</v>
      </c>
      <c r="B1975" s="1">
        <v>35577</v>
      </c>
      <c r="C1975">
        <v>17</v>
      </c>
      <c r="D1975">
        <v>77</v>
      </c>
      <c r="E1975">
        <v>230</v>
      </c>
      <c r="F1975">
        <v>26</v>
      </c>
      <c r="G1975">
        <v>7.2</v>
      </c>
      <c r="H1975">
        <v>49.983823320037899</v>
      </c>
      <c r="I1975">
        <v>2.6296810972798301</v>
      </c>
      <c r="J1975">
        <v>61.690714983467501</v>
      </c>
      <c r="K1975">
        <v>0.60563189979750898</v>
      </c>
      <c r="L1975">
        <v>4.7528631827920496</v>
      </c>
      <c r="M1975">
        <v>0.25492139214776</v>
      </c>
      <c r="N1975">
        <v>2.4205163600815398E-3</v>
      </c>
      <c r="O1975">
        <v>2.1796952372652698E-2</v>
      </c>
      <c r="P1975">
        <v>7.0270795259447E-4</v>
      </c>
      <c r="Q1975" t="s">
        <v>26</v>
      </c>
      <c r="R1975" t="s">
        <v>27</v>
      </c>
      <c r="S1975">
        <v>40</v>
      </c>
      <c r="T1975">
        <v>4.3665229738377898</v>
      </c>
      <c r="U1975">
        <v>7.6414152042161199</v>
      </c>
      <c r="V1975" t="s">
        <v>26</v>
      </c>
      <c r="W1975">
        <v>70.089195961510299</v>
      </c>
      <c r="X1975">
        <v>0</v>
      </c>
      <c r="Y1975" t="s">
        <v>26</v>
      </c>
    </row>
    <row r="1976" spans="1:25" x14ac:dyDescent="0.35">
      <c r="A1976" t="s">
        <v>25</v>
      </c>
      <c r="B1976" s="1">
        <v>35578</v>
      </c>
      <c r="C1976">
        <v>17</v>
      </c>
      <c r="D1976">
        <v>70</v>
      </c>
      <c r="E1976">
        <v>180</v>
      </c>
      <c r="F1976">
        <v>11</v>
      </c>
      <c r="G1976">
        <v>0.2</v>
      </c>
      <c r="H1976">
        <v>69.220303599008602</v>
      </c>
      <c r="I1976">
        <v>3.3290216572798301</v>
      </c>
      <c r="J1976">
        <v>64.454714983467497</v>
      </c>
      <c r="K1976">
        <v>1.0618263519603399</v>
      </c>
      <c r="L1976">
        <v>5.8966527507457398</v>
      </c>
      <c r="M1976">
        <v>0.491650343763185</v>
      </c>
      <c r="N1976">
        <v>7.7410636517201903E-3</v>
      </c>
      <c r="O1976">
        <v>0.17545791703630301</v>
      </c>
      <c r="P1976">
        <v>9.4568872155309895E-3</v>
      </c>
      <c r="Q1976" t="s">
        <v>26</v>
      </c>
      <c r="R1976" t="s">
        <v>27</v>
      </c>
      <c r="S1976">
        <v>40</v>
      </c>
      <c r="T1976">
        <v>11.189388434806199</v>
      </c>
      <c r="U1976">
        <v>19.5814297609109</v>
      </c>
      <c r="V1976" t="s">
        <v>28</v>
      </c>
      <c r="W1976">
        <v>157.313306242826</v>
      </c>
      <c r="X1976">
        <v>1573.13306242826</v>
      </c>
      <c r="Y1976" t="s">
        <v>31</v>
      </c>
    </row>
    <row r="1977" spans="1:25" x14ac:dyDescent="0.35">
      <c r="A1977" t="s">
        <v>25</v>
      </c>
      <c r="B1977" s="1">
        <v>35579</v>
      </c>
      <c r="C1977">
        <v>17</v>
      </c>
      <c r="D1977">
        <v>66</v>
      </c>
      <c r="E1977">
        <v>90</v>
      </c>
      <c r="F1977">
        <v>15</v>
      </c>
      <c r="G1977">
        <v>13</v>
      </c>
      <c r="H1977">
        <v>50.916000655363398</v>
      </c>
      <c r="I1977">
        <v>1.83071401658971</v>
      </c>
      <c r="J1977">
        <v>45.786532994678403</v>
      </c>
      <c r="K1977">
        <v>0.388775674276157</v>
      </c>
      <c r="L1977">
        <v>3.3286944146227402</v>
      </c>
      <c r="M1977">
        <v>0.14214136886006101</v>
      </c>
      <c r="N1977">
        <v>8.6076416343635795E-4</v>
      </c>
      <c r="O1977">
        <v>2.16724627854219E-3</v>
      </c>
      <c r="P1977" s="2">
        <v>2.9647660228391499E-5</v>
      </c>
      <c r="Q1977" t="s">
        <v>26</v>
      </c>
      <c r="R1977" t="s">
        <v>27</v>
      </c>
      <c r="S1977">
        <v>40</v>
      </c>
      <c r="T1977">
        <v>2.0685358017475499</v>
      </c>
      <c r="U1977">
        <v>3.6199376530582201</v>
      </c>
      <c r="V1977" t="s">
        <v>26</v>
      </c>
      <c r="W1977">
        <v>36.634605458849499</v>
      </c>
      <c r="X1977">
        <v>0</v>
      </c>
      <c r="Y1977" t="s">
        <v>26</v>
      </c>
    </row>
    <row r="1978" spans="1:25" x14ac:dyDescent="0.35">
      <c r="A1978" t="s">
        <v>25</v>
      </c>
      <c r="B1978" s="1">
        <v>35580</v>
      </c>
      <c r="C1978">
        <v>19</v>
      </c>
      <c r="D1978">
        <v>69</v>
      </c>
      <c r="E1978">
        <v>10</v>
      </c>
      <c r="F1978">
        <v>11</v>
      </c>
      <c r="G1978">
        <v>0</v>
      </c>
      <c r="H1978">
        <v>71.106575803430204</v>
      </c>
      <c r="I1978">
        <v>2.6332169685897102</v>
      </c>
      <c r="J1978">
        <v>48.910532994678398</v>
      </c>
      <c r="K1978">
        <v>1.12879525680491</v>
      </c>
      <c r="L1978">
        <v>4.6416921043031696</v>
      </c>
      <c r="M1978">
        <v>0.47040084903572699</v>
      </c>
      <c r="N1978">
        <v>7.1587539476414396E-3</v>
      </c>
      <c r="O1978">
        <v>0.12538572788607799</v>
      </c>
      <c r="P1978">
        <v>3.8195918167542699E-3</v>
      </c>
      <c r="Q1978" t="s">
        <v>26</v>
      </c>
      <c r="R1978" t="s">
        <v>27</v>
      </c>
      <c r="S1978">
        <v>40</v>
      </c>
      <c r="T1978">
        <v>12.390860658918699</v>
      </c>
      <c r="U1978">
        <v>21.684006153107799</v>
      </c>
      <c r="V1978" t="s">
        <v>28</v>
      </c>
      <c r="W1978">
        <v>171.57992315053701</v>
      </c>
      <c r="X1978">
        <v>1715.79923150537</v>
      </c>
      <c r="Y1978" t="s">
        <v>31</v>
      </c>
    </row>
    <row r="1979" spans="1:25" x14ac:dyDescent="0.35">
      <c r="A1979" t="s">
        <v>25</v>
      </c>
      <c r="B1979" s="1">
        <v>35581</v>
      </c>
      <c r="C1979">
        <v>18</v>
      </c>
      <c r="D1979">
        <v>75</v>
      </c>
      <c r="E1979">
        <v>320</v>
      </c>
      <c r="F1979">
        <v>17</v>
      </c>
      <c r="G1979">
        <v>0</v>
      </c>
      <c r="H1979">
        <v>78.475580326107604</v>
      </c>
      <c r="I1979">
        <v>3.24819876858971</v>
      </c>
      <c r="J1979">
        <v>51.854532994678401</v>
      </c>
      <c r="K1979">
        <v>2.30971283457112</v>
      </c>
      <c r="L1979">
        <v>5.6167985394783697</v>
      </c>
      <c r="M1979">
        <v>1.2375143496573899</v>
      </c>
      <c r="N1979">
        <v>3.96627511436475E-2</v>
      </c>
      <c r="O1979">
        <v>1.41961639346316</v>
      </c>
      <c r="P1979">
        <v>6.8169525921745994E-2</v>
      </c>
      <c r="Q1979" t="s">
        <v>26</v>
      </c>
      <c r="R1979" t="s">
        <v>27</v>
      </c>
      <c r="S1979">
        <v>40</v>
      </c>
      <c r="T1979">
        <v>40.420296933035402</v>
      </c>
      <c r="U1979">
        <v>70.735519632812</v>
      </c>
      <c r="V1979" t="s">
        <v>28</v>
      </c>
      <c r="W1979">
        <v>460.80514002495602</v>
      </c>
      <c r="X1979">
        <v>4608.0514002495602</v>
      </c>
      <c r="Y1979" t="s">
        <v>32</v>
      </c>
    </row>
    <row r="1980" spans="1:25" x14ac:dyDescent="0.35">
      <c r="A1980" t="s">
        <v>25</v>
      </c>
      <c r="B1980" s="1">
        <v>35582</v>
      </c>
      <c r="C1980">
        <v>11</v>
      </c>
      <c r="D1980">
        <v>90</v>
      </c>
      <c r="E1980">
        <v>150</v>
      </c>
      <c r="F1980">
        <v>20</v>
      </c>
      <c r="G1980">
        <v>10</v>
      </c>
      <c r="H1980">
        <v>33.460159598899601</v>
      </c>
      <c r="I1980">
        <v>1.1844449578024701</v>
      </c>
      <c r="J1980">
        <v>38.086847544827599</v>
      </c>
      <c r="K1980">
        <v>2.300293874523E-2</v>
      </c>
      <c r="L1980">
        <v>2.1980032430227801</v>
      </c>
      <c r="M1980">
        <v>7.32365629830846E-3</v>
      </c>
      <c r="N1980" s="2">
        <v>4.5199890586473397E-6</v>
      </c>
      <c r="O1980" s="2">
        <v>8.3626883278107106E-8</v>
      </c>
      <c r="P1980" s="2">
        <v>4.1728177998064299E-10</v>
      </c>
      <c r="Q1980" t="s">
        <v>26</v>
      </c>
      <c r="R1980" t="s">
        <v>27</v>
      </c>
      <c r="S1980">
        <v>40</v>
      </c>
      <c r="T1980">
        <v>1.70972575036729E-2</v>
      </c>
      <c r="U1980">
        <v>2.9920200631427599E-2</v>
      </c>
      <c r="V1980" t="s">
        <v>26</v>
      </c>
      <c r="W1980">
        <v>0.54186484656125899</v>
      </c>
      <c r="X1980">
        <v>0</v>
      </c>
      <c r="Y1980" t="s">
        <v>26</v>
      </c>
    </row>
    <row r="1981" spans="1:25" x14ac:dyDescent="0.35">
      <c r="A1981" t="s">
        <v>25</v>
      </c>
      <c r="B1981" s="1">
        <v>35583</v>
      </c>
      <c r="C1981">
        <v>17</v>
      </c>
      <c r="D1981">
        <v>83</v>
      </c>
      <c r="E1981">
        <v>100</v>
      </c>
      <c r="F1981">
        <v>9</v>
      </c>
      <c r="G1981">
        <v>82.8</v>
      </c>
      <c r="H1981">
        <v>24.1000914446008</v>
      </c>
      <c r="I1981">
        <v>0.20986744925391601</v>
      </c>
      <c r="J1981">
        <v>2.7639999999999998</v>
      </c>
      <c r="K1981">
        <v>8.9360977180531103E-4</v>
      </c>
      <c r="L1981">
        <v>0.35277110357497299</v>
      </c>
      <c r="M1981">
        <v>2.0280126682880201E-4</v>
      </c>
      <c r="N1981" s="2">
        <v>7.9083153449646596E-9</v>
      </c>
      <c r="O1981" s="2">
        <v>1.4472900045183701E-23</v>
      </c>
      <c r="P1981" s="2">
        <v>7.99743579218796E-28</v>
      </c>
      <c r="Q1981" t="s">
        <v>26</v>
      </c>
      <c r="R1981" t="s">
        <v>27</v>
      </c>
      <c r="S1981">
        <v>40</v>
      </c>
      <c r="T1981" s="2">
        <v>6.8411937104576398E-5</v>
      </c>
      <c r="U1981">
        <v>1.19720889933009E-4</v>
      </c>
      <c r="V1981" t="s">
        <v>26</v>
      </c>
      <c r="W1981">
        <v>4.1558308255189597E-3</v>
      </c>
      <c r="X1981">
        <v>0</v>
      </c>
      <c r="Y1981" t="s">
        <v>26</v>
      </c>
    </row>
    <row r="1982" spans="1:25" x14ac:dyDescent="0.35">
      <c r="A1982" t="s">
        <v>25</v>
      </c>
      <c r="B1982" s="1">
        <v>35584</v>
      </c>
      <c r="C1982">
        <v>11</v>
      </c>
      <c r="D1982">
        <v>76</v>
      </c>
      <c r="E1982">
        <v>210</v>
      </c>
      <c r="F1982">
        <v>22</v>
      </c>
      <c r="G1982">
        <v>3.2</v>
      </c>
      <c r="H1982">
        <v>41.902510215025899</v>
      </c>
      <c r="I1982">
        <v>0</v>
      </c>
      <c r="J1982">
        <v>1.7101321916082399</v>
      </c>
      <c r="K1982">
        <v>0.14868449760191599</v>
      </c>
      <c r="L1982">
        <v>0</v>
      </c>
      <c r="M1982">
        <v>2.97368995203833E-2</v>
      </c>
      <c r="N1982" s="2">
        <v>5.3988625039423199E-5</v>
      </c>
      <c r="O1982">
        <v>0</v>
      </c>
      <c r="P1982">
        <v>0</v>
      </c>
      <c r="Q1982" t="s">
        <v>26</v>
      </c>
      <c r="R1982" t="s">
        <v>27</v>
      </c>
      <c r="S1982">
        <v>40</v>
      </c>
      <c r="T1982">
        <v>0.406558879579419</v>
      </c>
      <c r="U1982">
        <v>0.71147803926398301</v>
      </c>
      <c r="V1982" t="s">
        <v>26</v>
      </c>
      <c r="W1982">
        <v>8.8211797879613094</v>
      </c>
      <c r="X1982">
        <v>0</v>
      </c>
      <c r="Y1982" t="s">
        <v>26</v>
      </c>
    </row>
    <row r="1983" spans="1:25" x14ac:dyDescent="0.35">
      <c r="A1983" t="s">
        <v>25</v>
      </c>
      <c r="B1983" s="1">
        <v>35585</v>
      </c>
      <c r="C1983">
        <v>16</v>
      </c>
      <c r="D1983">
        <v>60</v>
      </c>
      <c r="E1983">
        <v>240</v>
      </c>
      <c r="F1983">
        <v>24</v>
      </c>
      <c r="G1983">
        <v>0</v>
      </c>
      <c r="H1983">
        <v>71.197715089478393</v>
      </c>
      <c r="I1983">
        <v>0.80320751999999995</v>
      </c>
      <c r="J1983">
        <v>4.2941321916082398</v>
      </c>
      <c r="K1983">
        <v>2.1800030699824302</v>
      </c>
      <c r="L1983">
        <v>1.0945720826957399</v>
      </c>
      <c r="M1983">
        <v>0.58281889383264696</v>
      </c>
      <c r="N1983">
        <v>1.0460764269354999E-2</v>
      </c>
      <c r="O1983">
        <v>3.3056847612135501E-4</v>
      </c>
      <c r="P1983" s="2">
        <v>2.9871599906171398E-7</v>
      </c>
      <c r="Q1983" t="s">
        <v>26</v>
      </c>
      <c r="R1983" t="s">
        <v>27</v>
      </c>
      <c r="S1983">
        <v>40</v>
      </c>
      <c r="T1983">
        <v>36.777477628714102</v>
      </c>
      <c r="U1983">
        <v>64.360585850249706</v>
      </c>
      <c r="V1983" t="s">
        <v>28</v>
      </c>
      <c r="W1983">
        <v>426.51368375367798</v>
      </c>
      <c r="X1983">
        <v>4265.1368375367801</v>
      </c>
      <c r="Y1983" t="s">
        <v>32</v>
      </c>
    </row>
    <row r="1984" spans="1:25" x14ac:dyDescent="0.35">
      <c r="A1984" t="s">
        <v>25</v>
      </c>
      <c r="B1984" s="1">
        <v>35586</v>
      </c>
      <c r="C1984">
        <v>16</v>
      </c>
      <c r="D1984">
        <v>70</v>
      </c>
      <c r="E1984">
        <v>240</v>
      </c>
      <c r="F1984">
        <v>13</v>
      </c>
      <c r="G1984">
        <v>1.4</v>
      </c>
      <c r="H1984">
        <v>72.046278767007607</v>
      </c>
      <c r="I1984">
        <v>1.4056131599999999</v>
      </c>
      <c r="J1984">
        <v>6.8781321916082403</v>
      </c>
      <c r="K1984">
        <v>1.2906491751306299</v>
      </c>
      <c r="L1984">
        <v>1.86063116579069</v>
      </c>
      <c r="M1984">
        <v>0.39164718898876699</v>
      </c>
      <c r="N1984">
        <v>5.1759858265258696E-3</v>
      </c>
      <c r="O1984">
        <v>5.0607191803326498E-3</v>
      </c>
      <c r="P1984" s="2">
        <v>1.6808016138867799E-5</v>
      </c>
      <c r="Q1984" t="s">
        <v>26</v>
      </c>
      <c r="R1984" t="s">
        <v>27</v>
      </c>
      <c r="S1984">
        <v>40</v>
      </c>
      <c r="T1984">
        <v>15.4864968952255</v>
      </c>
      <c r="U1984">
        <v>27.1013695666446</v>
      </c>
      <c r="V1984" t="s">
        <v>28</v>
      </c>
      <c r="W1984">
        <v>207.29573380697701</v>
      </c>
      <c r="X1984">
        <v>2072.9573380697698</v>
      </c>
      <c r="Y1984" t="s">
        <v>29</v>
      </c>
    </row>
    <row r="1985" spans="1:25" x14ac:dyDescent="0.35">
      <c r="A1985" t="s">
        <v>25</v>
      </c>
      <c r="B1985" s="1">
        <v>35587</v>
      </c>
      <c r="C1985">
        <v>15</v>
      </c>
      <c r="D1985">
        <v>73</v>
      </c>
      <c r="E1985">
        <v>220</v>
      </c>
      <c r="F1985">
        <v>6</v>
      </c>
      <c r="G1985">
        <v>0.4</v>
      </c>
      <c r="H1985">
        <v>77.451063630565002</v>
      </c>
      <c r="I1985">
        <v>1.916072676</v>
      </c>
      <c r="J1985">
        <v>9.2821321916082393</v>
      </c>
      <c r="K1985">
        <v>1.21816149179066</v>
      </c>
      <c r="L1985">
        <v>2.5276923208208002</v>
      </c>
      <c r="M1985">
        <v>0.405099041299611</v>
      </c>
      <c r="N1985">
        <v>5.4948046269395496E-3</v>
      </c>
      <c r="O1985">
        <v>2.0886937441737499E-2</v>
      </c>
      <c r="P1985">
        <v>1.4650557421458499E-4</v>
      </c>
      <c r="Q1985" t="s">
        <v>26</v>
      </c>
      <c r="R1985" t="s">
        <v>27</v>
      </c>
      <c r="S1985">
        <v>40</v>
      </c>
      <c r="T1985">
        <v>14.0671855489088</v>
      </c>
      <c r="U1985">
        <v>24.6175747105904</v>
      </c>
      <c r="V1985" t="s">
        <v>28</v>
      </c>
      <c r="W1985">
        <v>191.09401156540901</v>
      </c>
      <c r="X1985">
        <v>1910.9401156540901</v>
      </c>
      <c r="Y1985" t="s">
        <v>31</v>
      </c>
    </row>
    <row r="1986" spans="1:25" x14ac:dyDescent="0.35">
      <c r="A1986" t="s">
        <v>25</v>
      </c>
      <c r="B1986" s="1">
        <v>35588</v>
      </c>
      <c r="C1986">
        <v>14</v>
      </c>
      <c r="D1986">
        <v>69</v>
      </c>
      <c r="E1986" t="s">
        <v>33</v>
      </c>
      <c r="F1986">
        <v>2</v>
      </c>
      <c r="G1986">
        <v>0.8</v>
      </c>
      <c r="H1986">
        <v>76.664348104251005</v>
      </c>
      <c r="I1986">
        <v>2.4657531439999998</v>
      </c>
      <c r="J1986">
        <v>11.5061321916082</v>
      </c>
      <c r="K1986">
        <v>0.93934613879819795</v>
      </c>
      <c r="L1986">
        <v>3.2111437096062998</v>
      </c>
      <c r="M1986">
        <v>0.33897731880416898</v>
      </c>
      <c r="N1986">
        <v>4.0083989275939E-3</v>
      </c>
      <c r="O1986">
        <v>2.5325658984401499E-2</v>
      </c>
      <c r="P1986">
        <v>3.1758158020873099E-4</v>
      </c>
      <c r="Q1986" t="s">
        <v>26</v>
      </c>
      <c r="R1986" t="s">
        <v>27</v>
      </c>
      <c r="S1986">
        <v>40</v>
      </c>
      <c r="T1986">
        <v>9.1178460345830903</v>
      </c>
      <c r="U1986">
        <v>15.9562305605204</v>
      </c>
      <c r="V1986" t="s">
        <v>28</v>
      </c>
      <c r="W1986">
        <v>132.08290410616701</v>
      </c>
      <c r="X1986">
        <v>1320.8290410616701</v>
      </c>
      <c r="Y1986" t="s">
        <v>31</v>
      </c>
    </row>
    <row r="1987" spans="1:25" x14ac:dyDescent="0.35">
      <c r="A1987" t="s">
        <v>25</v>
      </c>
      <c r="B1987" s="1">
        <v>35589</v>
      </c>
      <c r="C1987">
        <v>14</v>
      </c>
      <c r="D1987">
        <v>84</v>
      </c>
      <c r="E1987">
        <v>0</v>
      </c>
      <c r="F1987">
        <v>0</v>
      </c>
      <c r="G1987">
        <v>0.8</v>
      </c>
      <c r="H1987">
        <v>72.405701085284093</v>
      </c>
      <c r="I1987">
        <v>2.7494591920000002</v>
      </c>
      <c r="J1987">
        <v>13.730132191608201</v>
      </c>
      <c r="K1987">
        <v>0.67951270694567101</v>
      </c>
      <c r="L1987">
        <v>3.6644186500894702</v>
      </c>
      <c r="M1987">
        <v>0.25753571246996498</v>
      </c>
      <c r="N1987">
        <v>2.46462704774065E-3</v>
      </c>
      <c r="O1987">
        <v>1.51958485157947E-2</v>
      </c>
      <c r="P1987">
        <v>2.6219832658645601E-4</v>
      </c>
      <c r="Q1987" t="s">
        <v>26</v>
      </c>
      <c r="R1987" t="s">
        <v>27</v>
      </c>
      <c r="S1987">
        <v>40</v>
      </c>
      <c r="T1987">
        <v>5.2986568724254699</v>
      </c>
      <c r="U1987">
        <v>9.2726495267445799</v>
      </c>
      <c r="V1987" t="s">
        <v>26</v>
      </c>
      <c r="W1987">
        <v>82.842587762941903</v>
      </c>
      <c r="X1987">
        <v>828.42587762941901</v>
      </c>
      <c r="Y1987" t="s">
        <v>31</v>
      </c>
    </row>
    <row r="1988" spans="1:25" x14ac:dyDescent="0.35">
      <c r="A1988" t="s">
        <v>25</v>
      </c>
      <c r="B1988" s="1">
        <v>35590</v>
      </c>
      <c r="C1988">
        <v>16</v>
      </c>
      <c r="D1988">
        <v>74</v>
      </c>
      <c r="E1988">
        <v>30</v>
      </c>
      <c r="F1988">
        <v>11</v>
      </c>
      <c r="G1988">
        <v>1</v>
      </c>
      <c r="H1988">
        <v>74.014276619222002</v>
      </c>
      <c r="I1988">
        <v>3.27154408</v>
      </c>
      <c r="J1988">
        <v>16.314132191608198</v>
      </c>
      <c r="K1988">
        <v>1.2669106816546201</v>
      </c>
      <c r="L1988">
        <v>4.3581773707715499</v>
      </c>
      <c r="M1988">
        <v>0.514308520628037</v>
      </c>
      <c r="N1988">
        <v>8.3836837484983096E-3</v>
      </c>
      <c r="O1988">
        <v>0.149158390202353</v>
      </c>
      <c r="P1988">
        <v>3.90647369773403E-3</v>
      </c>
      <c r="Q1988" t="s">
        <v>26</v>
      </c>
      <c r="R1988" t="s">
        <v>27</v>
      </c>
      <c r="S1988">
        <v>40</v>
      </c>
      <c r="T1988">
        <v>15.0159167513256</v>
      </c>
      <c r="U1988">
        <v>26.277854314819699</v>
      </c>
      <c r="V1988" t="s">
        <v>28</v>
      </c>
      <c r="W1988">
        <v>201.95461688689099</v>
      </c>
      <c r="X1988">
        <v>2019.5461688689099</v>
      </c>
      <c r="Y1988" t="s">
        <v>29</v>
      </c>
    </row>
    <row r="1989" spans="1:25" x14ac:dyDescent="0.35">
      <c r="A1989" t="s">
        <v>25</v>
      </c>
      <c r="B1989" s="1">
        <v>35591</v>
      </c>
      <c r="C1989">
        <v>12</v>
      </c>
      <c r="D1989">
        <v>92</v>
      </c>
      <c r="E1989">
        <v>70</v>
      </c>
      <c r="F1989">
        <v>9</v>
      </c>
      <c r="G1989">
        <v>15.6</v>
      </c>
      <c r="H1989">
        <v>23.527786697307501</v>
      </c>
      <c r="I1989">
        <v>1.1049244932915701</v>
      </c>
      <c r="J1989">
        <v>1.8640000000000001</v>
      </c>
      <c r="K1989">
        <v>7.3580912749299395E-4</v>
      </c>
      <c r="L1989">
        <v>0.92616959556815803</v>
      </c>
      <c r="M1989">
        <v>1.9045227891487901E-4</v>
      </c>
      <c r="N1989" s="2">
        <v>7.07604248054322E-9</v>
      </c>
      <c r="O1989" s="2">
        <v>2.5774424290054802E-15</v>
      </c>
      <c r="P1989" s="2">
        <v>1.5438331260450601E-18</v>
      </c>
      <c r="Q1989" t="s">
        <v>26</v>
      </c>
      <c r="R1989" t="s">
        <v>27</v>
      </c>
      <c r="S1989">
        <v>40</v>
      </c>
      <c r="T1989" s="2">
        <v>4.9168082462834603E-5</v>
      </c>
      <c r="U1989" s="2">
        <v>8.6044144309960498E-5</v>
      </c>
      <c r="V1989" t="s">
        <v>26</v>
      </c>
      <c r="W1989">
        <v>3.1051951009641002E-3</v>
      </c>
      <c r="X1989">
        <v>0</v>
      </c>
      <c r="Y1989" t="s">
        <v>26</v>
      </c>
    </row>
    <row r="1990" spans="1:25" x14ac:dyDescent="0.35">
      <c r="A1990" t="s">
        <v>25</v>
      </c>
      <c r="B1990" s="1">
        <v>35592</v>
      </c>
      <c r="C1990">
        <v>14</v>
      </c>
      <c r="D1990">
        <v>84</v>
      </c>
      <c r="E1990">
        <v>90</v>
      </c>
      <c r="F1990">
        <v>4</v>
      </c>
      <c r="G1990">
        <v>0.4</v>
      </c>
      <c r="H1990">
        <v>38.4806326494597</v>
      </c>
      <c r="I1990">
        <v>1.38863054129157</v>
      </c>
      <c r="J1990">
        <v>4.0880000000000001</v>
      </c>
      <c r="K1990">
        <v>3.1393424844129998E-2</v>
      </c>
      <c r="L1990">
        <v>1.5018623762891801</v>
      </c>
      <c r="M1990">
        <v>9.0095913484423192E-3</v>
      </c>
      <c r="N1990" s="2">
        <v>6.5222421476041298E-6</v>
      </c>
      <c r="O1990" s="2">
        <v>2.0195194899034602E-8</v>
      </c>
      <c r="P1990" s="2">
        <v>3.9692114589140502E-11</v>
      </c>
      <c r="Q1990" t="s">
        <v>26</v>
      </c>
      <c r="R1990" t="s">
        <v>27</v>
      </c>
      <c r="S1990">
        <v>40</v>
      </c>
      <c r="T1990">
        <v>2.9000948300805501E-2</v>
      </c>
      <c r="U1990">
        <v>5.0751659526409601E-2</v>
      </c>
      <c r="V1990" t="s">
        <v>26</v>
      </c>
      <c r="W1990">
        <v>0.86337777910195501</v>
      </c>
      <c r="X1990">
        <v>0</v>
      </c>
      <c r="Y1990" t="s">
        <v>26</v>
      </c>
    </row>
    <row r="1991" spans="1:25" x14ac:dyDescent="0.35">
      <c r="A1991" t="s">
        <v>25</v>
      </c>
      <c r="B1991" s="1">
        <v>35593</v>
      </c>
      <c r="C1991">
        <v>14</v>
      </c>
      <c r="D1991">
        <v>70</v>
      </c>
      <c r="E1991">
        <v>250</v>
      </c>
      <c r="F1991">
        <v>20</v>
      </c>
      <c r="G1991">
        <v>2.4</v>
      </c>
      <c r="H1991">
        <v>55.485684342654899</v>
      </c>
      <c r="I1991">
        <v>0.93661008701776605</v>
      </c>
      <c r="J1991">
        <v>6.3120000000000003</v>
      </c>
      <c r="K1991">
        <v>0.797359380487216</v>
      </c>
      <c r="L1991">
        <v>1.36635249118364</v>
      </c>
      <c r="M1991">
        <v>0.22372565997562399</v>
      </c>
      <c r="N1991">
        <v>1.92117030968855E-3</v>
      </c>
      <c r="O1991">
        <v>1.4455087908386101E-4</v>
      </c>
      <c r="P1991" s="2">
        <v>2.25275142378752E-7</v>
      </c>
      <c r="Q1991" t="s">
        <v>26</v>
      </c>
      <c r="R1991" t="s">
        <v>27</v>
      </c>
      <c r="S1991">
        <v>40</v>
      </c>
      <c r="T1991">
        <v>6.9298819828837601</v>
      </c>
      <c r="U1991">
        <v>12.127293470046601</v>
      </c>
      <c r="V1991" t="s">
        <v>28</v>
      </c>
      <c r="W1991">
        <v>104.38718107055099</v>
      </c>
      <c r="X1991">
        <v>0</v>
      </c>
      <c r="Y1991" t="s">
        <v>26</v>
      </c>
    </row>
    <row r="1992" spans="1:25" x14ac:dyDescent="0.35">
      <c r="A1992" t="s">
        <v>25</v>
      </c>
      <c r="B1992" s="1">
        <v>35594</v>
      </c>
      <c r="C1992">
        <v>15</v>
      </c>
      <c r="D1992">
        <v>69</v>
      </c>
      <c r="E1992">
        <v>190</v>
      </c>
      <c r="F1992">
        <v>17</v>
      </c>
      <c r="G1992">
        <v>0</v>
      </c>
      <c r="H1992">
        <v>72.509308211831296</v>
      </c>
      <c r="I1992">
        <v>1.52269323501777</v>
      </c>
      <c r="J1992">
        <v>8.7159999999999993</v>
      </c>
      <c r="K1992">
        <v>1.6068226569906201</v>
      </c>
      <c r="L1992">
        <v>2.1196322150498399</v>
      </c>
      <c r="M1992">
        <v>0.50607309621708496</v>
      </c>
      <c r="N1992">
        <v>8.1475372850572103E-3</v>
      </c>
      <c r="O1992">
        <v>1.9577004977943999E-2</v>
      </c>
      <c r="P1992" s="2">
        <v>8.9402786493458694E-5</v>
      </c>
      <c r="Q1992" t="s">
        <v>26</v>
      </c>
      <c r="R1992" t="s">
        <v>27</v>
      </c>
      <c r="S1992">
        <v>40</v>
      </c>
      <c r="T1992">
        <v>22.267641604428398</v>
      </c>
      <c r="U1992">
        <v>38.968372807749802</v>
      </c>
      <c r="V1992" t="s">
        <v>28</v>
      </c>
      <c r="W1992">
        <v>281.37150674900101</v>
      </c>
      <c r="X1992">
        <v>2813.7150674900099</v>
      </c>
      <c r="Y1992" t="s">
        <v>29</v>
      </c>
    </row>
    <row r="1993" spans="1:25" x14ac:dyDescent="0.35">
      <c r="A1993" t="s">
        <v>25</v>
      </c>
      <c r="B1993" s="1">
        <v>35595</v>
      </c>
      <c r="C1993">
        <v>14</v>
      </c>
      <c r="D1993">
        <v>68</v>
      </c>
      <c r="E1993">
        <v>0</v>
      </c>
      <c r="F1993">
        <v>0</v>
      </c>
      <c r="G1993">
        <v>0.2</v>
      </c>
      <c r="H1993">
        <v>76.256530706020797</v>
      </c>
      <c r="I1993">
        <v>2.09010533101777</v>
      </c>
      <c r="J1993">
        <v>10.94</v>
      </c>
      <c r="K1993">
        <v>0.82598144133378804</v>
      </c>
      <c r="L1993">
        <v>2.8289984342380401</v>
      </c>
      <c r="M1993">
        <v>0.28512287759724497</v>
      </c>
      <c r="N1993">
        <v>2.9510438306560001E-3</v>
      </c>
      <c r="O1993">
        <v>1.09144053149274E-2</v>
      </c>
      <c r="P1993">
        <v>1.0066324542666699E-4</v>
      </c>
      <c r="Q1993" t="s">
        <v>26</v>
      </c>
      <c r="R1993" t="s">
        <v>27</v>
      </c>
      <c r="S1993">
        <v>40</v>
      </c>
      <c r="T1993">
        <v>7.3518272511607901</v>
      </c>
      <c r="U1993">
        <v>12.8656976895314</v>
      </c>
      <c r="V1993" t="s">
        <v>28</v>
      </c>
      <c r="W1993">
        <v>109.825141716413</v>
      </c>
      <c r="X1993">
        <v>1098.2514171641301</v>
      </c>
      <c r="Y1993" t="s">
        <v>31</v>
      </c>
    </row>
    <row r="1994" spans="1:25" x14ac:dyDescent="0.35">
      <c r="A1994" t="s">
        <v>25</v>
      </c>
      <c r="B1994" s="1">
        <v>35596</v>
      </c>
      <c r="C1994">
        <v>14</v>
      </c>
      <c r="D1994">
        <v>76</v>
      </c>
      <c r="E1994">
        <v>0</v>
      </c>
      <c r="F1994">
        <v>0</v>
      </c>
      <c r="G1994">
        <v>0.2</v>
      </c>
      <c r="H1994">
        <v>77.835607058208495</v>
      </c>
      <c r="I1994">
        <v>2.5156644030177699</v>
      </c>
      <c r="J1994">
        <v>13.164</v>
      </c>
      <c r="K1994">
        <v>0.92850433401077603</v>
      </c>
      <c r="L1994">
        <v>3.4047120864812199</v>
      </c>
      <c r="M1994">
        <v>0.34230791575625102</v>
      </c>
      <c r="N1994">
        <v>4.0783725181818796E-3</v>
      </c>
      <c r="O1994">
        <v>2.9838902652284699E-2</v>
      </c>
      <c r="P1994">
        <v>4.3110213332718701E-4</v>
      </c>
      <c r="Q1994" t="s">
        <v>26</v>
      </c>
      <c r="R1994" t="s">
        <v>27</v>
      </c>
      <c r="S1994">
        <v>40</v>
      </c>
      <c r="T1994">
        <v>8.9425349753661294</v>
      </c>
      <c r="U1994">
        <v>15.6494362068907</v>
      </c>
      <c r="V1994" t="s">
        <v>28</v>
      </c>
      <c r="W1994">
        <v>129.90673705903799</v>
      </c>
      <c r="X1994">
        <v>1299.0673705903801</v>
      </c>
      <c r="Y1994" t="s">
        <v>31</v>
      </c>
    </row>
    <row r="1995" spans="1:25" x14ac:dyDescent="0.35">
      <c r="A1995" t="s">
        <v>25</v>
      </c>
      <c r="B1995" s="1">
        <v>35597</v>
      </c>
      <c r="C1995">
        <v>14</v>
      </c>
      <c r="D1995">
        <v>84</v>
      </c>
      <c r="E1995">
        <v>0</v>
      </c>
      <c r="F1995">
        <v>0</v>
      </c>
      <c r="G1995">
        <v>0</v>
      </c>
      <c r="H1995">
        <v>78.225063836789403</v>
      </c>
      <c r="I1995">
        <v>2.7993704510177699</v>
      </c>
      <c r="J1995">
        <v>15.388</v>
      </c>
      <c r="K1995">
        <v>0.95943256162589996</v>
      </c>
      <c r="L1995">
        <v>3.8484671251084199</v>
      </c>
      <c r="M1995">
        <v>0.37057089731797899</v>
      </c>
      <c r="N1995">
        <v>4.6932222526492699E-3</v>
      </c>
      <c r="O1995">
        <v>4.7861335990548502E-2</v>
      </c>
      <c r="P1995">
        <v>9.2941104669272499E-4</v>
      </c>
      <c r="Q1995" t="s">
        <v>26</v>
      </c>
      <c r="R1995" t="s">
        <v>27</v>
      </c>
      <c r="S1995">
        <v>40</v>
      </c>
      <c r="T1995">
        <v>9.4461563206722303</v>
      </c>
      <c r="U1995">
        <v>16.5307735611764</v>
      </c>
      <c r="V1995" t="s">
        <v>28</v>
      </c>
      <c r="W1995">
        <v>136.14004882342499</v>
      </c>
      <c r="X1995">
        <v>1361.4004882342499</v>
      </c>
      <c r="Y1995" t="s">
        <v>31</v>
      </c>
    </row>
    <row r="1996" spans="1:25" x14ac:dyDescent="0.35">
      <c r="A1996" t="s">
        <v>25</v>
      </c>
      <c r="B1996" s="1">
        <v>35598</v>
      </c>
      <c r="C1996">
        <v>17</v>
      </c>
      <c r="D1996">
        <v>74</v>
      </c>
      <c r="E1996">
        <v>10</v>
      </c>
      <c r="F1996">
        <v>22</v>
      </c>
      <c r="G1996">
        <v>0</v>
      </c>
      <c r="H1996">
        <v>81.202344796609395</v>
      </c>
      <c r="I1996">
        <v>3.3519866190177701</v>
      </c>
      <c r="J1996">
        <v>18.152000000000001</v>
      </c>
      <c r="K1996">
        <v>3.92691796487953</v>
      </c>
      <c r="L1996">
        <v>4.5865624773329801</v>
      </c>
      <c r="M1996">
        <v>2.70678278867143</v>
      </c>
      <c r="N1996">
        <v>0.15849349168413501</v>
      </c>
      <c r="O1996">
        <v>3.7076267036201398</v>
      </c>
      <c r="P1996">
        <v>0.109757292458542</v>
      </c>
      <c r="Q1996" t="s">
        <v>26</v>
      </c>
      <c r="R1996" t="s">
        <v>27</v>
      </c>
      <c r="S1996">
        <v>40</v>
      </c>
      <c r="T1996">
        <v>95.043914574744804</v>
      </c>
      <c r="U1996">
        <v>166.32685050580301</v>
      </c>
      <c r="V1996" t="s">
        <v>28</v>
      </c>
      <c r="W1996">
        <v>910.57404885349195</v>
      </c>
      <c r="X1996">
        <v>9105.7404885349206</v>
      </c>
      <c r="Y1996" t="s">
        <v>32</v>
      </c>
    </row>
    <row r="1997" spans="1:25" x14ac:dyDescent="0.35">
      <c r="A1997" t="s">
        <v>25</v>
      </c>
      <c r="B1997" s="1">
        <v>35599</v>
      </c>
      <c r="C1997">
        <v>16</v>
      </c>
      <c r="D1997">
        <v>79</v>
      </c>
      <c r="E1997">
        <v>270</v>
      </c>
      <c r="F1997">
        <v>20</v>
      </c>
      <c r="G1997">
        <v>22.8</v>
      </c>
      <c r="H1997">
        <v>43.172666050437698</v>
      </c>
      <c r="I1997">
        <v>1.40421135445017</v>
      </c>
      <c r="J1997">
        <v>2.5840000000000001</v>
      </c>
      <c r="K1997">
        <v>0.16730179253399299</v>
      </c>
      <c r="L1997">
        <v>1.26421251427146</v>
      </c>
      <c r="M1997">
        <v>4.6120757018214401E-2</v>
      </c>
      <c r="N1997">
        <v>1.1739931962985501E-4</v>
      </c>
      <c r="O1997" s="2">
        <v>7.4416102738234896E-7</v>
      </c>
      <c r="P1997" s="2">
        <v>9.5828466362755591E-10</v>
      </c>
      <c r="Q1997" t="s">
        <v>26</v>
      </c>
      <c r="R1997" t="s">
        <v>27</v>
      </c>
      <c r="S1997">
        <v>40</v>
      </c>
      <c r="T1997">
        <v>0.49657227702364998</v>
      </c>
      <c r="U1997">
        <v>0.86900148479138795</v>
      </c>
      <c r="V1997" t="s">
        <v>26</v>
      </c>
      <c r="W1997">
        <v>10.5141513181721</v>
      </c>
      <c r="X1997">
        <v>0</v>
      </c>
      <c r="Y1997" t="s">
        <v>26</v>
      </c>
    </row>
    <row r="1998" spans="1:25" x14ac:dyDescent="0.35">
      <c r="A1998" t="s">
        <v>25</v>
      </c>
      <c r="B1998" s="1">
        <v>35600</v>
      </c>
      <c r="C1998">
        <v>14</v>
      </c>
      <c r="D1998">
        <v>77</v>
      </c>
      <c r="E1998">
        <v>220</v>
      </c>
      <c r="F1998">
        <v>20</v>
      </c>
      <c r="G1998">
        <v>1.2</v>
      </c>
      <c r="H1998">
        <v>59.690003366652</v>
      </c>
      <c r="I1998">
        <v>1.81203879845017</v>
      </c>
      <c r="J1998">
        <v>4.8079999999999998</v>
      </c>
      <c r="K1998">
        <v>1.09842333807763</v>
      </c>
      <c r="L1998">
        <v>1.86596531318176</v>
      </c>
      <c r="M1998">
        <v>0.33357977543884898</v>
      </c>
      <c r="N1998">
        <v>3.8961206245740499E-3</v>
      </c>
      <c r="O1998">
        <v>3.2463835194866601E-3</v>
      </c>
      <c r="P1998" s="2">
        <v>1.085787309679E-5</v>
      </c>
      <c r="Q1998" t="s">
        <v>26</v>
      </c>
      <c r="R1998" t="s">
        <v>27</v>
      </c>
      <c r="S1998">
        <v>40</v>
      </c>
      <c r="T1998">
        <v>11.8400658072079</v>
      </c>
      <c r="U1998">
        <v>20.720115162613901</v>
      </c>
      <c r="V1998" t="s">
        <v>28</v>
      </c>
      <c r="W1998">
        <v>165.070418452501</v>
      </c>
      <c r="X1998">
        <v>0</v>
      </c>
      <c r="Y1998" t="s">
        <v>26</v>
      </c>
    </row>
    <row r="1999" spans="1:25" x14ac:dyDescent="0.35">
      <c r="A1999" t="s">
        <v>25</v>
      </c>
      <c r="B1999" s="1">
        <v>35601</v>
      </c>
      <c r="C1999">
        <v>14</v>
      </c>
      <c r="D1999">
        <v>66</v>
      </c>
      <c r="E1999">
        <v>210</v>
      </c>
      <c r="F1999">
        <v>7</v>
      </c>
      <c r="G1999">
        <v>0.2</v>
      </c>
      <c r="H1999">
        <v>72.570929759488905</v>
      </c>
      <c r="I1999">
        <v>2.4149141504501701</v>
      </c>
      <c r="J1999">
        <v>7.032</v>
      </c>
      <c r="K1999">
        <v>0.97313340805612603</v>
      </c>
      <c r="L1999">
        <v>2.5987153569983601</v>
      </c>
      <c r="M1999">
        <v>0.32653935264574402</v>
      </c>
      <c r="N1999">
        <v>3.7517577436869298E-3</v>
      </c>
      <c r="O1999">
        <v>1.23666281748262E-2</v>
      </c>
      <c r="P1999" s="2">
        <v>9.27918839796786E-5</v>
      </c>
      <c r="Q1999" t="s">
        <v>26</v>
      </c>
      <c r="R1999" t="s">
        <v>27</v>
      </c>
      <c r="S1999">
        <v>40</v>
      </c>
      <c r="T1999">
        <v>9.6726970595439603</v>
      </c>
      <c r="U1999">
        <v>16.927219854201901</v>
      </c>
      <c r="V1999" t="s">
        <v>28</v>
      </c>
      <c r="W1999">
        <v>138.92605891346099</v>
      </c>
      <c r="X1999">
        <v>1389.26058913461</v>
      </c>
      <c r="Y1999" t="s">
        <v>31</v>
      </c>
    </row>
    <row r="2000" spans="1:25" x14ac:dyDescent="0.35">
      <c r="A2000" t="s">
        <v>25</v>
      </c>
      <c r="B2000" s="1">
        <v>35602</v>
      </c>
      <c r="C2000">
        <v>14</v>
      </c>
      <c r="D2000">
        <v>69</v>
      </c>
      <c r="E2000">
        <v>220</v>
      </c>
      <c r="F2000">
        <v>26</v>
      </c>
      <c r="G2000">
        <v>1</v>
      </c>
      <c r="H2000">
        <v>76.458277551897197</v>
      </c>
      <c r="I2000">
        <v>2.9645946184501701</v>
      </c>
      <c r="J2000">
        <v>9.2560000000000002</v>
      </c>
      <c r="K2000">
        <v>3.1034781128515001</v>
      </c>
      <c r="L2000">
        <v>3.29267255892925</v>
      </c>
      <c r="M2000">
        <v>1.5025090207533001</v>
      </c>
      <c r="N2000">
        <v>5.5915878169510998E-2</v>
      </c>
      <c r="O2000">
        <v>0.77311920251214195</v>
      </c>
      <c r="P2000">
        <v>1.0301401954309401E-2</v>
      </c>
      <c r="Q2000" t="s">
        <v>26</v>
      </c>
      <c r="R2000" t="s">
        <v>27</v>
      </c>
      <c r="S2000">
        <v>40</v>
      </c>
      <c r="T2000">
        <v>65.252916934461098</v>
      </c>
      <c r="U2000">
        <v>114.19260463530701</v>
      </c>
      <c r="V2000" t="s">
        <v>28</v>
      </c>
      <c r="W2000">
        <v>678.05296488082297</v>
      </c>
      <c r="X2000">
        <v>6780.5296488082304</v>
      </c>
      <c r="Y2000" t="s">
        <v>32</v>
      </c>
    </row>
    <row r="2001" spans="1:25" x14ac:dyDescent="0.35">
      <c r="A2001" t="s">
        <v>25</v>
      </c>
      <c r="B2001" s="1">
        <v>35603</v>
      </c>
      <c r="C2001">
        <v>14</v>
      </c>
      <c r="D2001">
        <v>80</v>
      </c>
      <c r="E2001">
        <v>240</v>
      </c>
      <c r="F2001">
        <v>20</v>
      </c>
      <c r="G2001">
        <v>0.8</v>
      </c>
      <c r="H2001">
        <v>76.237763717565699</v>
      </c>
      <c r="I2001">
        <v>3.3192271784501699</v>
      </c>
      <c r="J2001">
        <v>11.48</v>
      </c>
      <c r="K2001">
        <v>2.2600228271050402</v>
      </c>
      <c r="L2001">
        <v>3.8532305695787401</v>
      </c>
      <c r="M2001">
        <v>0.87333184730475999</v>
      </c>
      <c r="N2001">
        <v>2.1402093686390899E-2</v>
      </c>
      <c r="O2001">
        <v>0.53890229964521197</v>
      </c>
      <c r="P2001">
        <v>1.0496088624460999E-2</v>
      </c>
      <c r="Q2001" t="s">
        <v>26</v>
      </c>
      <c r="R2001" t="s">
        <v>27</v>
      </c>
      <c r="S2001">
        <v>40</v>
      </c>
      <c r="T2001">
        <v>39.010020285021099</v>
      </c>
      <c r="U2001">
        <v>68.267535498786899</v>
      </c>
      <c r="V2001" t="s">
        <v>28</v>
      </c>
      <c r="W2001">
        <v>447.61692358912501</v>
      </c>
      <c r="X2001">
        <v>4476.1692358912496</v>
      </c>
      <c r="Y2001" t="s">
        <v>32</v>
      </c>
    </row>
    <row r="2002" spans="1:25" x14ac:dyDescent="0.35">
      <c r="A2002" t="s">
        <v>25</v>
      </c>
      <c r="B2002" s="1">
        <v>35604</v>
      </c>
      <c r="C2002">
        <v>14</v>
      </c>
      <c r="D2002">
        <v>71</v>
      </c>
      <c r="E2002">
        <v>260</v>
      </c>
      <c r="F2002">
        <v>7</v>
      </c>
      <c r="G2002">
        <v>0.6</v>
      </c>
      <c r="H2002">
        <v>78.748842282103396</v>
      </c>
      <c r="I2002">
        <v>3.83344439045017</v>
      </c>
      <c r="J2002">
        <v>13.704000000000001</v>
      </c>
      <c r="K2002">
        <v>1.43026086744718</v>
      </c>
      <c r="L2002">
        <v>4.5117141453957501</v>
      </c>
      <c r="M2002">
        <v>0.58898889725994996</v>
      </c>
      <c r="N2002">
        <v>1.06575771587097E-2</v>
      </c>
      <c r="O2002">
        <v>0.22968434918895</v>
      </c>
      <c r="P2002">
        <v>6.5364381630441696E-3</v>
      </c>
      <c r="Q2002" t="s">
        <v>26</v>
      </c>
      <c r="R2002" t="s">
        <v>27</v>
      </c>
      <c r="S2002">
        <v>40</v>
      </c>
      <c r="T2002">
        <v>18.365200188641399</v>
      </c>
      <c r="U2002">
        <v>32.139100330122503</v>
      </c>
      <c r="V2002" t="s">
        <v>28</v>
      </c>
      <c r="W2002">
        <v>239.362752595274</v>
      </c>
      <c r="X2002">
        <v>2393.6275259527401</v>
      </c>
      <c r="Y2002" t="s">
        <v>29</v>
      </c>
    </row>
    <row r="2003" spans="1:25" x14ac:dyDescent="0.35">
      <c r="A2003" t="s">
        <v>25</v>
      </c>
      <c r="B2003" s="1">
        <v>35605</v>
      </c>
      <c r="C2003">
        <v>14</v>
      </c>
      <c r="D2003">
        <v>72</v>
      </c>
      <c r="E2003">
        <v>280</v>
      </c>
      <c r="F2003">
        <v>15</v>
      </c>
      <c r="G2003">
        <v>0.8</v>
      </c>
      <c r="H2003">
        <v>78.490903644887297</v>
      </c>
      <c r="I2003">
        <v>4.3299299744501702</v>
      </c>
      <c r="J2003">
        <v>15.928000000000001</v>
      </c>
      <c r="K2003">
        <v>2.09112917020046</v>
      </c>
      <c r="L2003">
        <v>5.1558760465638303</v>
      </c>
      <c r="M2003">
        <v>0.91163576906876598</v>
      </c>
      <c r="N2003">
        <v>2.3091529805089502E-2</v>
      </c>
      <c r="O2003">
        <v>0.90484810583562703</v>
      </c>
      <c r="P2003">
        <v>3.5434125337985699E-2</v>
      </c>
      <c r="Q2003" t="s">
        <v>26</v>
      </c>
      <c r="R2003" t="s">
        <v>27</v>
      </c>
      <c r="S2003">
        <v>40</v>
      </c>
      <c r="T2003">
        <v>34.354710587279897</v>
      </c>
      <c r="U2003">
        <v>60.120743527739698</v>
      </c>
      <c r="V2003" t="s">
        <v>28</v>
      </c>
      <c r="W2003">
        <v>403.28350042243198</v>
      </c>
      <c r="X2003">
        <v>4032.8350042243201</v>
      </c>
      <c r="Y2003" t="s">
        <v>32</v>
      </c>
    </row>
    <row r="2004" spans="1:25" x14ac:dyDescent="0.35">
      <c r="A2004" t="s">
        <v>25</v>
      </c>
      <c r="B2004" s="1">
        <v>35606</v>
      </c>
      <c r="C2004">
        <v>13</v>
      </c>
      <c r="D2004">
        <v>65</v>
      </c>
      <c r="E2004">
        <v>190</v>
      </c>
      <c r="F2004">
        <v>17</v>
      </c>
      <c r="G2004">
        <v>1.6</v>
      </c>
      <c r="H2004">
        <v>73.640192161099904</v>
      </c>
      <c r="I2004">
        <v>4.3319906230949803</v>
      </c>
      <c r="J2004">
        <v>17.972000000000001</v>
      </c>
      <c r="K2004">
        <v>1.68470367906309</v>
      </c>
      <c r="L2004">
        <v>5.4061939340998402</v>
      </c>
      <c r="M2004">
        <v>0.749995065451183</v>
      </c>
      <c r="N2004">
        <v>1.63464060461373E-2</v>
      </c>
      <c r="O2004">
        <v>0.54848714518622899</v>
      </c>
      <c r="P2004">
        <v>2.4048687016936101E-2</v>
      </c>
      <c r="Q2004" t="s">
        <v>26</v>
      </c>
      <c r="R2004" t="s">
        <v>27</v>
      </c>
      <c r="S2004">
        <v>40</v>
      </c>
      <c r="T2004">
        <v>24.078094850259099</v>
      </c>
      <c r="U2004">
        <v>42.1366659879534</v>
      </c>
      <c r="V2004" t="s">
        <v>28</v>
      </c>
      <c r="W2004">
        <v>300.36289738952098</v>
      </c>
      <c r="X2004">
        <v>3003.62897389521</v>
      </c>
      <c r="Y2004" t="s">
        <v>29</v>
      </c>
    </row>
    <row r="2005" spans="1:25" x14ac:dyDescent="0.35">
      <c r="A2005" t="s">
        <v>25</v>
      </c>
      <c r="B2005" s="1">
        <v>35607</v>
      </c>
      <c r="C2005">
        <v>13</v>
      </c>
      <c r="D2005">
        <v>60</v>
      </c>
      <c r="E2005">
        <v>0</v>
      </c>
      <c r="F2005">
        <v>0</v>
      </c>
      <c r="G2005">
        <v>0</v>
      </c>
      <c r="H2005">
        <v>77.908219229279197</v>
      </c>
      <c r="I2005">
        <v>4.99428454309498</v>
      </c>
      <c r="J2005">
        <v>20.015999999999998</v>
      </c>
      <c r="K2005">
        <v>0.93408299122482397</v>
      </c>
      <c r="L2005">
        <v>6.1514052792048401</v>
      </c>
      <c r="M2005">
        <v>0.44105434986960601</v>
      </c>
      <c r="N2005">
        <v>6.38733858356684E-3</v>
      </c>
      <c r="O2005">
        <v>0.13115017607391799</v>
      </c>
      <c r="P2005">
        <v>7.8142112333390006E-3</v>
      </c>
      <c r="Q2005" t="s">
        <v>26</v>
      </c>
      <c r="R2005" t="s">
        <v>27</v>
      </c>
      <c r="S2005">
        <v>40</v>
      </c>
      <c r="T2005">
        <v>9.0325746651685801</v>
      </c>
      <c r="U2005">
        <v>15.807005664045001</v>
      </c>
      <c r="V2005" t="s">
        <v>28</v>
      </c>
      <c r="W2005">
        <v>131.02527478828</v>
      </c>
      <c r="X2005">
        <v>1310.2527478827999</v>
      </c>
      <c r="Y2005" t="s">
        <v>31</v>
      </c>
    </row>
    <row r="2006" spans="1:25" x14ac:dyDescent="0.35">
      <c r="A2006" t="s">
        <v>25</v>
      </c>
      <c r="B2006" s="1">
        <v>35608</v>
      </c>
      <c r="C2006">
        <v>14</v>
      </c>
      <c r="D2006">
        <v>71</v>
      </c>
      <c r="E2006">
        <v>240</v>
      </c>
      <c r="F2006">
        <v>6</v>
      </c>
      <c r="G2006">
        <v>0</v>
      </c>
      <c r="H2006">
        <v>80.465591036321399</v>
      </c>
      <c r="I2006">
        <v>5.5085017550949802</v>
      </c>
      <c r="J2006">
        <v>22.24</v>
      </c>
      <c r="K2006">
        <v>1.61502657802768</v>
      </c>
      <c r="L2006">
        <v>6.8039328879934304</v>
      </c>
      <c r="M2006">
        <v>0.799937756554013</v>
      </c>
      <c r="N2006">
        <v>1.8322231681339101E-2</v>
      </c>
      <c r="O2006">
        <v>0.74440867744014805</v>
      </c>
      <c r="P2006">
        <v>5.6281348895827497E-2</v>
      </c>
      <c r="Q2006" t="s">
        <v>26</v>
      </c>
      <c r="R2006" t="s">
        <v>27</v>
      </c>
      <c r="S2006">
        <v>40</v>
      </c>
      <c r="T2006">
        <v>22.455832372196301</v>
      </c>
      <c r="U2006">
        <v>39.297706651343503</v>
      </c>
      <c r="V2006" t="s">
        <v>28</v>
      </c>
      <c r="W2006">
        <v>283.35942279082798</v>
      </c>
      <c r="X2006">
        <v>2833.5942279082801</v>
      </c>
      <c r="Y2006" t="s">
        <v>29</v>
      </c>
    </row>
    <row r="2007" spans="1:25" x14ac:dyDescent="0.35">
      <c r="A2007" t="s">
        <v>25</v>
      </c>
      <c r="B2007" s="1">
        <v>35609</v>
      </c>
      <c r="C2007">
        <v>10</v>
      </c>
      <c r="D2007">
        <v>55</v>
      </c>
      <c r="E2007" t="s">
        <v>33</v>
      </c>
      <c r="F2007">
        <v>2</v>
      </c>
      <c r="G2007">
        <v>0</v>
      </c>
      <c r="H2007">
        <v>82.678725038713694</v>
      </c>
      <c r="I2007">
        <v>6.0950546150949796</v>
      </c>
      <c r="J2007">
        <v>23.744</v>
      </c>
      <c r="K2007">
        <v>1.71273776245603</v>
      </c>
      <c r="L2007">
        <v>7.4250847134503104</v>
      </c>
      <c r="M2007">
        <v>0.88537606270874603</v>
      </c>
      <c r="N2007">
        <v>2.19272954170893E-2</v>
      </c>
      <c r="O2007">
        <v>1.00679769534638</v>
      </c>
      <c r="P2007">
        <v>9.3474648101700503E-2</v>
      </c>
      <c r="Q2007" t="s">
        <v>26</v>
      </c>
      <c r="R2007" t="s">
        <v>27</v>
      </c>
      <c r="S2007">
        <v>40</v>
      </c>
      <c r="T2007">
        <v>24.742751610951501</v>
      </c>
      <c r="U2007">
        <v>43.299815319164999</v>
      </c>
      <c r="V2007" t="s">
        <v>28</v>
      </c>
      <c r="W2007">
        <v>307.26282546529802</v>
      </c>
      <c r="X2007">
        <v>3072.6282546529801</v>
      </c>
      <c r="Y2007" t="s">
        <v>29</v>
      </c>
    </row>
    <row r="2008" spans="1:25" x14ac:dyDescent="0.35">
      <c r="A2008" t="s">
        <v>25</v>
      </c>
      <c r="B2008" s="1">
        <v>35610</v>
      </c>
      <c r="C2008">
        <v>14</v>
      </c>
      <c r="D2008">
        <v>63</v>
      </c>
      <c r="E2008">
        <v>60</v>
      </c>
      <c r="F2008">
        <v>17</v>
      </c>
      <c r="G2008">
        <v>0</v>
      </c>
      <c r="H2008">
        <v>83.692234517926906</v>
      </c>
      <c r="I2008">
        <v>6.7511248510949802</v>
      </c>
      <c r="J2008">
        <v>25.968</v>
      </c>
      <c r="K2008">
        <v>4.1563992546396999</v>
      </c>
      <c r="L2008">
        <v>8.1834467093571792</v>
      </c>
      <c r="M2008">
        <v>4.0034101582630699</v>
      </c>
      <c r="N2008">
        <v>0.31686199897941703</v>
      </c>
      <c r="O2008">
        <v>12.4773391583481</v>
      </c>
      <c r="P2008">
        <v>1.4542826226349701</v>
      </c>
      <c r="Q2008" t="s">
        <v>26</v>
      </c>
      <c r="R2008" t="s">
        <v>27</v>
      </c>
      <c r="S2008">
        <v>40</v>
      </c>
      <c r="T2008">
        <v>103.982550793814</v>
      </c>
      <c r="U2008">
        <v>181.96946388917499</v>
      </c>
      <c r="V2008" t="s">
        <v>28</v>
      </c>
      <c r="W2008">
        <v>975.75517721996005</v>
      </c>
      <c r="X2008">
        <v>9757.5517721996002</v>
      </c>
      <c r="Y2008" t="s">
        <v>32</v>
      </c>
    </row>
    <row r="2009" spans="1:25" x14ac:dyDescent="0.35">
      <c r="A2009" t="s">
        <v>25</v>
      </c>
      <c r="B2009" s="1">
        <v>35611</v>
      </c>
      <c r="C2009">
        <v>13</v>
      </c>
      <c r="D2009">
        <v>92</v>
      </c>
      <c r="E2009">
        <v>100</v>
      </c>
      <c r="F2009">
        <v>35</v>
      </c>
      <c r="G2009">
        <v>67.599999999999994</v>
      </c>
      <c r="H2009">
        <v>26.7802214428669</v>
      </c>
      <c r="I2009">
        <v>2.6089569746123198</v>
      </c>
      <c r="J2009">
        <v>2.044</v>
      </c>
      <c r="K2009">
        <v>7.8394296306068794E-3</v>
      </c>
      <c r="L2009">
        <v>2.1266660306352398</v>
      </c>
      <c r="M2009">
        <v>2.4714678374121702E-3</v>
      </c>
      <c r="N2009" s="2">
        <v>6.608443613754E-7</v>
      </c>
      <c r="O2009" s="2">
        <v>2.7969925162609099E-9</v>
      </c>
      <c r="P2009" s="2">
        <v>1.28768058341436E-11</v>
      </c>
      <c r="Q2009" t="s">
        <v>26</v>
      </c>
      <c r="R2009" t="s">
        <v>27</v>
      </c>
      <c r="S2009">
        <v>40</v>
      </c>
      <c r="T2009">
        <v>2.7439380048715602E-3</v>
      </c>
      <c r="U2009">
        <v>4.8018915085252297E-3</v>
      </c>
      <c r="V2009" t="s">
        <v>26</v>
      </c>
      <c r="W2009">
        <v>0.107928582201074</v>
      </c>
      <c r="X2009">
        <v>0</v>
      </c>
      <c r="Y2009" t="s">
        <v>26</v>
      </c>
    </row>
    <row r="2010" spans="1:25" x14ac:dyDescent="0.35">
      <c r="A2010" t="s">
        <v>25</v>
      </c>
      <c r="B2010" s="1">
        <v>35612</v>
      </c>
      <c r="C2010">
        <v>14</v>
      </c>
      <c r="D2010">
        <v>90</v>
      </c>
      <c r="E2010">
        <v>0</v>
      </c>
      <c r="F2010">
        <v>0</v>
      </c>
      <c r="G2010">
        <v>71.2</v>
      </c>
      <c r="H2010">
        <v>5.2606214525387696</v>
      </c>
      <c r="I2010">
        <v>0.74903895523262598</v>
      </c>
      <c r="J2010">
        <v>2.2240000000000002</v>
      </c>
      <c r="K2010" s="2">
        <v>7.8903046149882199E-8</v>
      </c>
      <c r="L2010">
        <v>0.81329087465804495</v>
      </c>
      <c r="M2010" s="2">
        <v>1.9959461668733599E-8</v>
      </c>
      <c r="N2010" s="2">
        <v>6.3948788595473602E-16</v>
      </c>
      <c r="O2010" s="2">
        <v>5.9714968606467697E-28</v>
      </c>
      <c r="P2010" s="2">
        <v>2.5966637617029202E-31</v>
      </c>
      <c r="Q2010" t="s">
        <v>26</v>
      </c>
      <c r="R2010" t="s">
        <v>27</v>
      </c>
      <c r="S2010">
        <v>40</v>
      </c>
      <c r="T2010" s="2">
        <v>8.7750862809082997E-12</v>
      </c>
      <c r="U2010" s="2">
        <v>1.5356400991589501E-11</v>
      </c>
      <c r="V2010" t="s">
        <v>26</v>
      </c>
      <c r="W2010" s="2">
        <v>3.4483056931888699E-9</v>
      </c>
      <c r="X2010">
        <v>0</v>
      </c>
      <c r="Y2010" t="s">
        <v>26</v>
      </c>
    </row>
    <row r="2011" spans="1:25" x14ac:dyDescent="0.35">
      <c r="A2011" t="s">
        <v>25</v>
      </c>
      <c r="B2011" s="1">
        <v>35613</v>
      </c>
      <c r="C2011">
        <v>14</v>
      </c>
      <c r="D2011">
        <v>87</v>
      </c>
      <c r="E2011">
        <v>0</v>
      </c>
      <c r="F2011">
        <v>0</v>
      </c>
      <c r="G2011">
        <v>0.4</v>
      </c>
      <c r="H2011">
        <v>12.138440889739901</v>
      </c>
      <c r="I2011">
        <v>0.99070388523262598</v>
      </c>
      <c r="J2011">
        <v>4.4480000000000004</v>
      </c>
      <c r="K2011" s="2">
        <v>3.9974888803714E-6</v>
      </c>
      <c r="L2011">
        <v>1.2727231164974899</v>
      </c>
      <c r="M2011" s="2">
        <v>1.1036502468464001E-6</v>
      </c>
      <c r="N2011" s="2">
        <v>7.7692768376547601E-13</v>
      </c>
      <c r="O2011" s="2">
        <v>1.09866622086828E-20</v>
      </c>
      <c r="P2011" s="2">
        <v>1.43830720200619E-23</v>
      </c>
      <c r="Q2011" t="s">
        <v>26</v>
      </c>
      <c r="R2011" t="s">
        <v>27</v>
      </c>
      <c r="S2011">
        <v>40</v>
      </c>
      <c r="T2011" s="2">
        <v>6.9379359381923898E-9</v>
      </c>
      <c r="U2011" s="2">
        <v>1.2141387891836701E-8</v>
      </c>
      <c r="V2011" t="s">
        <v>26</v>
      </c>
      <c r="W2011" s="2">
        <v>1.24350022776323E-6</v>
      </c>
      <c r="X2011">
        <v>0</v>
      </c>
      <c r="Y2011" t="s">
        <v>26</v>
      </c>
    </row>
    <row r="2012" spans="1:25" x14ac:dyDescent="0.35">
      <c r="A2012" t="s">
        <v>25</v>
      </c>
      <c r="B2012" s="1">
        <v>35614</v>
      </c>
      <c r="C2012">
        <v>16</v>
      </c>
      <c r="D2012">
        <v>72</v>
      </c>
      <c r="E2012">
        <v>280</v>
      </c>
      <c r="F2012">
        <v>13</v>
      </c>
      <c r="G2012">
        <v>6</v>
      </c>
      <c r="H2012">
        <v>38.506811646725602</v>
      </c>
      <c r="I2012">
        <v>0.43569911833361102</v>
      </c>
      <c r="J2012">
        <v>2.5840000000000001</v>
      </c>
      <c r="K2012">
        <v>4.9670121619324097E-2</v>
      </c>
      <c r="L2012">
        <v>0.61299786148428004</v>
      </c>
      <c r="M2012">
        <v>1.2026805665997E-2</v>
      </c>
      <c r="N2012" s="2">
        <v>1.08751416791796E-5</v>
      </c>
      <c r="O2012" s="2">
        <v>1.67416137367935E-12</v>
      </c>
      <c r="P2012" s="2">
        <v>3.6242865314251799E-16</v>
      </c>
      <c r="Q2012" t="s">
        <v>26</v>
      </c>
      <c r="R2012" t="s">
        <v>27</v>
      </c>
      <c r="S2012">
        <v>40</v>
      </c>
      <c r="T2012">
        <v>6.3228402537197498E-2</v>
      </c>
      <c r="U2012">
        <v>0.110649704440096</v>
      </c>
      <c r="V2012" t="s">
        <v>26</v>
      </c>
      <c r="W2012">
        <v>1.7158951552253301</v>
      </c>
      <c r="X2012">
        <v>0</v>
      </c>
      <c r="Y2012" t="s">
        <v>26</v>
      </c>
    </row>
    <row r="2013" spans="1:25" x14ac:dyDescent="0.35">
      <c r="A2013" t="s">
        <v>25</v>
      </c>
      <c r="B2013" s="1">
        <v>35615</v>
      </c>
      <c r="C2013">
        <v>14</v>
      </c>
      <c r="D2013">
        <v>86</v>
      </c>
      <c r="E2013">
        <v>130</v>
      </c>
      <c r="F2013">
        <v>9</v>
      </c>
      <c r="G2013">
        <v>5.2</v>
      </c>
      <c r="H2013">
        <v>31.6541040628959</v>
      </c>
      <c r="I2013">
        <v>0</v>
      </c>
      <c r="J2013">
        <v>2.2240000000000002</v>
      </c>
      <c r="K2013">
        <v>8.3911385958675404E-3</v>
      </c>
      <c r="L2013">
        <v>0</v>
      </c>
      <c r="M2013">
        <v>1.67822771917351E-3</v>
      </c>
      <c r="N2013" s="2">
        <v>3.3308492642785899E-7</v>
      </c>
      <c r="O2013">
        <v>0</v>
      </c>
      <c r="P2013">
        <v>0</v>
      </c>
      <c r="Q2013" t="s">
        <v>26</v>
      </c>
      <c r="R2013" t="s">
        <v>27</v>
      </c>
      <c r="S2013">
        <v>40</v>
      </c>
      <c r="T2013">
        <v>3.0802012664880398E-3</v>
      </c>
      <c r="U2013">
        <v>5.3903522163540702E-3</v>
      </c>
      <c r="V2013" t="s">
        <v>26</v>
      </c>
      <c r="W2013">
        <v>0.11951520108949699</v>
      </c>
      <c r="X2013">
        <v>0</v>
      </c>
      <c r="Y2013" t="s">
        <v>26</v>
      </c>
    </row>
    <row r="2014" spans="1:25" x14ac:dyDescent="0.35">
      <c r="A2014" t="s">
        <v>25</v>
      </c>
      <c r="B2014" s="1">
        <v>35616</v>
      </c>
      <c r="C2014">
        <v>12</v>
      </c>
      <c r="D2014">
        <v>77</v>
      </c>
      <c r="E2014">
        <v>150</v>
      </c>
      <c r="F2014">
        <v>18</v>
      </c>
      <c r="G2014">
        <v>13.6</v>
      </c>
      <c r="H2014">
        <v>33.339890897712898</v>
      </c>
      <c r="I2014">
        <v>0</v>
      </c>
      <c r="J2014">
        <v>1.8640000000000001</v>
      </c>
      <c r="K2014">
        <v>2.01961990034151E-2</v>
      </c>
      <c r="L2014">
        <v>0</v>
      </c>
      <c r="M2014">
        <v>4.0392398006830303E-3</v>
      </c>
      <c r="N2014" s="2">
        <v>1.5765917933035301E-6</v>
      </c>
      <c r="O2014">
        <v>0</v>
      </c>
      <c r="P2014">
        <v>0</v>
      </c>
      <c r="Q2014" t="s">
        <v>26</v>
      </c>
      <c r="R2014" t="s">
        <v>27</v>
      </c>
      <c r="S2014">
        <v>40</v>
      </c>
      <c r="T2014">
        <v>1.3705328618443299E-2</v>
      </c>
      <c r="U2014">
        <v>2.3984325082275802E-2</v>
      </c>
      <c r="V2014" t="s">
        <v>26</v>
      </c>
      <c r="W2014">
        <v>0.445873686748118</v>
      </c>
      <c r="X2014">
        <v>0</v>
      </c>
      <c r="Y2014" t="s">
        <v>26</v>
      </c>
    </row>
    <row r="2015" spans="1:25" x14ac:dyDescent="0.35">
      <c r="A2015" t="s">
        <v>25</v>
      </c>
      <c r="B2015" s="1">
        <v>35617</v>
      </c>
      <c r="C2015">
        <v>13</v>
      </c>
      <c r="D2015">
        <v>58</v>
      </c>
      <c r="E2015">
        <v>0</v>
      </c>
      <c r="F2015">
        <v>0</v>
      </c>
      <c r="G2015">
        <v>0</v>
      </c>
      <c r="H2015">
        <v>49.864813029836597</v>
      </c>
      <c r="I2015">
        <v>0.72905741999999996</v>
      </c>
      <c r="J2015">
        <v>3.9079999999999999</v>
      </c>
      <c r="K2015">
        <v>0.16102523847277</v>
      </c>
      <c r="L2015">
        <v>0.99435826796800197</v>
      </c>
      <c r="M2015">
        <v>4.2239195212793901E-2</v>
      </c>
      <c r="N2015">
        <v>1.0048137697243299E-4</v>
      </c>
      <c r="O2015" s="2">
        <v>6.0534353641110504E-8</v>
      </c>
      <c r="P2015" s="2">
        <v>4.3189813101808799E-11</v>
      </c>
      <c r="Q2015" t="s">
        <v>26</v>
      </c>
      <c r="R2015" t="s">
        <v>27</v>
      </c>
      <c r="S2015">
        <v>40</v>
      </c>
      <c r="T2015">
        <v>0.46540623100669698</v>
      </c>
      <c r="U2015">
        <v>0.81446090426171902</v>
      </c>
      <c r="V2015" t="s">
        <v>26</v>
      </c>
      <c r="W2015">
        <v>9.9327187726593795</v>
      </c>
      <c r="X2015">
        <v>0</v>
      </c>
      <c r="Y2015" t="s">
        <v>26</v>
      </c>
    </row>
    <row r="2016" spans="1:25" x14ac:dyDescent="0.35">
      <c r="A2016" t="s">
        <v>25</v>
      </c>
      <c r="B2016" s="1">
        <v>35618</v>
      </c>
      <c r="C2016">
        <v>11</v>
      </c>
      <c r="D2016">
        <v>75</v>
      </c>
      <c r="E2016">
        <v>0</v>
      </c>
      <c r="F2016">
        <v>0</v>
      </c>
      <c r="G2016">
        <v>0.2</v>
      </c>
      <c r="H2016">
        <v>57.178196243714602</v>
      </c>
      <c r="I2016">
        <v>1.10146517</v>
      </c>
      <c r="J2016">
        <v>5.5919999999999996</v>
      </c>
      <c r="K2016">
        <v>0.33512946093801599</v>
      </c>
      <c r="L2016">
        <v>1.47607045383755</v>
      </c>
      <c r="M2016">
        <v>9.5773027597785096E-2</v>
      </c>
      <c r="N2016">
        <v>4.2792671267389101E-4</v>
      </c>
      <c r="O2016" s="2">
        <v>2.0806754163267999E-5</v>
      </c>
      <c r="P2016" s="2">
        <v>3.9193093887936902E-8</v>
      </c>
      <c r="Q2016" t="s">
        <v>26</v>
      </c>
      <c r="R2016" t="s">
        <v>27</v>
      </c>
      <c r="S2016">
        <v>40</v>
      </c>
      <c r="T2016">
        <v>1.6096360628522799</v>
      </c>
      <c r="U2016">
        <v>2.8168631099914898</v>
      </c>
      <c r="V2016" t="s">
        <v>26</v>
      </c>
      <c r="W2016">
        <v>29.437344746023399</v>
      </c>
      <c r="X2016">
        <v>0</v>
      </c>
      <c r="Y2016" t="s">
        <v>26</v>
      </c>
    </row>
    <row r="2017" spans="1:25" x14ac:dyDescent="0.35">
      <c r="A2017" t="s">
        <v>25</v>
      </c>
      <c r="B2017" s="1">
        <v>35619</v>
      </c>
      <c r="C2017">
        <v>16</v>
      </c>
      <c r="D2017">
        <v>71</v>
      </c>
      <c r="E2017">
        <v>60</v>
      </c>
      <c r="F2017">
        <v>11</v>
      </c>
      <c r="G2017">
        <v>0.8</v>
      </c>
      <c r="H2017">
        <v>69.854369112229307</v>
      </c>
      <c r="I2017">
        <v>1.71196766</v>
      </c>
      <c r="J2017">
        <v>8.1760000000000002</v>
      </c>
      <c r="K2017">
        <v>1.0834238544928001</v>
      </c>
      <c r="L2017">
        <v>2.2474531858469899</v>
      </c>
      <c r="M2017">
        <v>0.34726892074639298</v>
      </c>
      <c r="N2017">
        <v>4.1835751794133099E-3</v>
      </c>
      <c r="O2017">
        <v>8.6107191688476799E-3</v>
      </c>
      <c r="P2017" s="2">
        <v>4.5361865422068699E-5</v>
      </c>
      <c r="Q2017" t="s">
        <v>26</v>
      </c>
      <c r="R2017" t="s">
        <v>27</v>
      </c>
      <c r="S2017">
        <v>40</v>
      </c>
      <c r="T2017">
        <v>11.5716521817466</v>
      </c>
      <c r="U2017">
        <v>20.250391318056501</v>
      </c>
      <c r="V2017" t="s">
        <v>28</v>
      </c>
      <c r="W2017">
        <v>161.879516294681</v>
      </c>
      <c r="X2017">
        <v>1618.79516294681</v>
      </c>
      <c r="Y2017" t="s">
        <v>31</v>
      </c>
    </row>
    <row r="2018" spans="1:25" x14ac:dyDescent="0.35">
      <c r="A2018" t="s">
        <v>25</v>
      </c>
      <c r="B2018" s="1">
        <v>35620</v>
      </c>
      <c r="C2018">
        <v>16.600000000000001</v>
      </c>
      <c r="D2018">
        <v>71.900000000000006</v>
      </c>
      <c r="E2018">
        <v>20</v>
      </c>
      <c r="F2018">
        <v>13</v>
      </c>
      <c r="G2018">
        <v>4.4000000000000004</v>
      </c>
      <c r="H2018">
        <v>56.738858102291701</v>
      </c>
      <c r="I2018">
        <v>0.95629967740685595</v>
      </c>
      <c r="J2018">
        <v>6.1106077661079397</v>
      </c>
      <c r="K2018">
        <v>0.62302025534616901</v>
      </c>
      <c r="L2018">
        <v>1.37473870659504</v>
      </c>
      <c r="M2018">
        <v>0.175058168033146</v>
      </c>
      <c r="N2018">
        <v>1.2445195274461401E-3</v>
      </c>
      <c r="O2018" s="2">
        <v>7.3994233355254306E-5</v>
      </c>
      <c r="P2018" s="2">
        <v>1.17061401542404E-7</v>
      </c>
      <c r="Q2018" t="s">
        <v>26</v>
      </c>
      <c r="R2018" t="s">
        <v>27</v>
      </c>
      <c r="S2018">
        <v>40</v>
      </c>
      <c r="T2018">
        <v>4.5794225008358902</v>
      </c>
      <c r="U2018">
        <v>8.0139893764627992</v>
      </c>
      <c r="V2018" t="s">
        <v>26</v>
      </c>
      <c r="W2018">
        <v>73.034933457879603</v>
      </c>
      <c r="X2018">
        <v>0</v>
      </c>
      <c r="Y2018" t="s">
        <v>26</v>
      </c>
    </row>
    <row r="2019" spans="1:25" x14ac:dyDescent="0.35">
      <c r="A2019" t="s">
        <v>25</v>
      </c>
      <c r="B2019" s="1">
        <v>35621</v>
      </c>
      <c r="C2019">
        <v>17</v>
      </c>
      <c r="D2019">
        <v>81</v>
      </c>
      <c r="E2019">
        <v>320</v>
      </c>
      <c r="F2019">
        <v>15</v>
      </c>
      <c r="G2019">
        <v>0.4</v>
      </c>
      <c r="H2019">
        <v>69.609322066707307</v>
      </c>
      <c r="I2019">
        <v>1.37967496740686</v>
      </c>
      <c r="J2019">
        <v>8.8746077661079408</v>
      </c>
      <c r="K2019">
        <v>1.3150624611658801</v>
      </c>
      <c r="L2019">
        <v>1.98706226402222</v>
      </c>
      <c r="M2019">
        <v>0.40648668767141899</v>
      </c>
      <c r="N2019">
        <v>5.52816380412502E-3</v>
      </c>
      <c r="O2019">
        <v>7.8176441183342993E-3</v>
      </c>
      <c r="P2019" s="2">
        <v>3.0491403282028299E-5</v>
      </c>
      <c r="Q2019" t="s">
        <v>26</v>
      </c>
      <c r="R2019" t="s">
        <v>27</v>
      </c>
      <c r="S2019">
        <v>40</v>
      </c>
      <c r="T2019">
        <v>15.976257602815201</v>
      </c>
      <c r="U2019">
        <v>27.958450804926699</v>
      </c>
      <c r="V2019" t="s">
        <v>28</v>
      </c>
      <c r="W2019">
        <v>212.82355522940901</v>
      </c>
      <c r="X2019">
        <v>2128.2355522940902</v>
      </c>
      <c r="Y2019" t="s">
        <v>29</v>
      </c>
    </row>
    <row r="2020" spans="1:25" x14ac:dyDescent="0.35">
      <c r="A2020" t="s">
        <v>25</v>
      </c>
      <c r="B2020" s="1">
        <v>35622</v>
      </c>
      <c r="C2020">
        <v>11</v>
      </c>
      <c r="D2020">
        <v>77</v>
      </c>
      <c r="E2020">
        <v>240</v>
      </c>
      <c r="F2020">
        <v>28</v>
      </c>
      <c r="G2020">
        <v>13.4</v>
      </c>
      <c r="H2020">
        <v>43.505653697097401</v>
      </c>
      <c r="I2020">
        <v>0.33696805724265</v>
      </c>
      <c r="J2020">
        <v>1.6839999999999999</v>
      </c>
      <c r="K2020">
        <v>0.264640089966308</v>
      </c>
      <c r="L2020">
        <v>0.44921602603979399</v>
      </c>
      <c r="M2020">
        <v>6.15989595524511E-2</v>
      </c>
      <c r="N2020">
        <v>1.9593579383936501E-4</v>
      </c>
      <c r="O2020" s="2">
        <v>3.2383510826529598E-13</v>
      </c>
      <c r="P2020" s="2">
        <v>3.2527626459231702E-17</v>
      </c>
      <c r="Q2020" t="s">
        <v>26</v>
      </c>
      <c r="R2020" t="s">
        <v>27</v>
      </c>
      <c r="S2020">
        <v>40</v>
      </c>
      <c r="T2020">
        <v>1.079667400036</v>
      </c>
      <c r="U2020">
        <v>1.889417950063</v>
      </c>
      <c r="V2020" t="s">
        <v>26</v>
      </c>
      <c r="W2020">
        <v>20.765753089835201</v>
      </c>
      <c r="X2020">
        <v>0</v>
      </c>
      <c r="Y2020" t="s">
        <v>26</v>
      </c>
    </row>
    <row r="2021" spans="1:25" x14ac:dyDescent="0.35">
      <c r="A2021" t="s">
        <v>25</v>
      </c>
      <c r="B2021" s="1">
        <v>35623</v>
      </c>
      <c r="C2021">
        <v>13</v>
      </c>
      <c r="D2021">
        <v>61</v>
      </c>
      <c r="E2021">
        <v>240</v>
      </c>
      <c r="F2021">
        <v>13</v>
      </c>
      <c r="G2021">
        <v>3.6</v>
      </c>
      <c r="H2021">
        <v>53.022485248568003</v>
      </c>
      <c r="I2021">
        <v>0.20006939140414101</v>
      </c>
      <c r="J2021">
        <v>2.044</v>
      </c>
      <c r="K2021">
        <v>0.44276936960584701</v>
      </c>
      <c r="L2021">
        <v>0.321473232453869</v>
      </c>
      <c r="M2021">
        <v>9.9620928695366803E-2</v>
      </c>
      <c r="N2021">
        <v>4.5882750179898098E-4</v>
      </c>
      <c r="O2021" s="2">
        <v>7.68112495669743E-17</v>
      </c>
      <c r="P2021" s="2">
        <v>3.3729309581652901E-21</v>
      </c>
      <c r="Q2021" t="s">
        <v>26</v>
      </c>
      <c r="R2021" t="s">
        <v>27</v>
      </c>
      <c r="S2021">
        <v>40</v>
      </c>
      <c r="T2021">
        <v>2.5762057620869498</v>
      </c>
      <c r="U2021">
        <v>4.5083600836521596</v>
      </c>
      <c r="V2021" t="s">
        <v>26</v>
      </c>
      <c r="W2021">
        <v>44.346846922706902</v>
      </c>
      <c r="X2021">
        <v>0</v>
      </c>
      <c r="Y2021" t="s">
        <v>26</v>
      </c>
    </row>
    <row r="2022" spans="1:25" x14ac:dyDescent="0.35">
      <c r="A2022" t="s">
        <v>25</v>
      </c>
      <c r="B2022" s="1">
        <v>35624</v>
      </c>
      <c r="C2022">
        <v>14</v>
      </c>
      <c r="D2022">
        <v>65</v>
      </c>
      <c r="E2022">
        <v>270</v>
      </c>
      <c r="F2022">
        <v>17</v>
      </c>
      <c r="G2022">
        <v>0.2</v>
      </c>
      <c r="H2022">
        <v>71.953900517946906</v>
      </c>
      <c r="I2022">
        <v>0.85070574140414101</v>
      </c>
      <c r="J2022">
        <v>4.2679999999999998</v>
      </c>
      <c r="K2022">
        <v>1.57350881983782</v>
      </c>
      <c r="L2022">
        <v>1.13555774805674</v>
      </c>
      <c r="M2022">
        <v>0.42387288695807102</v>
      </c>
      <c r="N2022">
        <v>5.9535496929224796E-3</v>
      </c>
      <c r="O2022">
        <v>1.9279364663490699E-4</v>
      </c>
      <c r="P2022" s="2">
        <v>1.9070173918980501E-7</v>
      </c>
      <c r="Q2022" t="s">
        <v>26</v>
      </c>
      <c r="R2022" t="s">
        <v>27</v>
      </c>
      <c r="S2022">
        <v>40</v>
      </c>
      <c r="T2022">
        <v>21.509620734927601</v>
      </c>
      <c r="U2022">
        <v>37.641836286123301</v>
      </c>
      <c r="V2022" t="s">
        <v>28</v>
      </c>
      <c r="W2022">
        <v>273.33064323452498</v>
      </c>
      <c r="X2022">
        <v>2733.30643234525</v>
      </c>
      <c r="Y2022" t="s">
        <v>29</v>
      </c>
    </row>
    <row r="2023" spans="1:25" x14ac:dyDescent="0.35">
      <c r="A2023" t="s">
        <v>25</v>
      </c>
      <c r="B2023" s="1">
        <v>35625</v>
      </c>
      <c r="C2023">
        <v>13</v>
      </c>
      <c r="D2023">
        <v>73</v>
      </c>
      <c r="E2023">
        <v>260</v>
      </c>
      <c r="F2023">
        <v>15</v>
      </c>
      <c r="G2023">
        <v>2.6</v>
      </c>
      <c r="H2023">
        <v>62.363264687944003</v>
      </c>
      <c r="I2023">
        <v>0.42876141096204801</v>
      </c>
      <c r="J2023">
        <v>6.3120000000000003</v>
      </c>
      <c r="K2023">
        <v>0.99599620829172497</v>
      </c>
      <c r="L2023">
        <v>0.73303829497445205</v>
      </c>
      <c r="M2023">
        <v>0.247696756988359</v>
      </c>
      <c r="N2023">
        <v>2.3004239021323799E-3</v>
      </c>
      <c r="O2023" s="2">
        <v>2.3754527684213E-7</v>
      </c>
      <c r="P2023" s="2">
        <v>7.9951371003189805E-11</v>
      </c>
      <c r="Q2023" t="s">
        <v>26</v>
      </c>
      <c r="R2023" t="s">
        <v>27</v>
      </c>
      <c r="S2023">
        <v>40</v>
      </c>
      <c r="T2023">
        <v>10.0553896454885</v>
      </c>
      <c r="U2023">
        <v>17.596931879604799</v>
      </c>
      <c r="V2023" t="s">
        <v>28</v>
      </c>
      <c r="W2023">
        <v>143.608186766149</v>
      </c>
      <c r="X2023">
        <v>1436.0818676614899</v>
      </c>
      <c r="Y2023" t="s">
        <v>31</v>
      </c>
    </row>
    <row r="2024" spans="1:25" x14ac:dyDescent="0.35">
      <c r="A2024" t="s">
        <v>25</v>
      </c>
      <c r="B2024" s="1">
        <v>35626</v>
      </c>
      <c r="C2024">
        <v>11</v>
      </c>
      <c r="D2024">
        <v>59</v>
      </c>
      <c r="E2024">
        <v>190</v>
      </c>
      <c r="F2024">
        <v>17</v>
      </c>
      <c r="G2024">
        <v>3.2</v>
      </c>
      <c r="H2024">
        <v>60.5552934765308</v>
      </c>
      <c r="I2024">
        <v>0.21507676276966001</v>
      </c>
      <c r="J2024">
        <v>5.2338233107519301</v>
      </c>
      <c r="K2024">
        <v>0.99655467453766899</v>
      </c>
      <c r="L2024">
        <v>0.39007911514722299</v>
      </c>
      <c r="M2024">
        <v>0.22843942661550001</v>
      </c>
      <c r="N2024">
        <v>1.9933964602551701E-3</v>
      </c>
      <c r="O2024" s="2">
        <v>3.6708579800153498E-13</v>
      </c>
      <c r="P2024" s="2">
        <v>2.60099634227517E-17</v>
      </c>
      <c r="Q2024" t="s">
        <v>26</v>
      </c>
      <c r="R2024" t="s">
        <v>27</v>
      </c>
      <c r="S2024">
        <v>40</v>
      </c>
      <c r="T2024">
        <v>10.0648101649449</v>
      </c>
      <c r="U2024">
        <v>17.613417788653599</v>
      </c>
      <c r="V2024" t="s">
        <v>28</v>
      </c>
      <c r="W2024">
        <v>143.72306775985001</v>
      </c>
      <c r="X2024">
        <v>1437.2306775985001</v>
      </c>
      <c r="Y2024" t="s">
        <v>31</v>
      </c>
    </row>
    <row r="2025" spans="1:25" x14ac:dyDescent="0.35">
      <c r="A2025" t="s">
        <v>25</v>
      </c>
      <c r="B2025" s="1">
        <v>35627</v>
      </c>
      <c r="C2025">
        <v>11</v>
      </c>
      <c r="D2025">
        <v>65</v>
      </c>
      <c r="E2025">
        <v>160</v>
      </c>
      <c r="F2025">
        <v>4</v>
      </c>
      <c r="G2025">
        <v>0</v>
      </c>
      <c r="H2025">
        <v>71.143627733867305</v>
      </c>
      <c r="I2025">
        <v>0.73644761276965998</v>
      </c>
      <c r="J2025">
        <v>6.9178233107519302</v>
      </c>
      <c r="K2025">
        <v>0.79428004210810799</v>
      </c>
      <c r="L2025">
        <v>1.1632944397734299</v>
      </c>
      <c r="M2025">
        <v>0.21505013327650899</v>
      </c>
      <c r="N2025">
        <v>1.79128298819866E-3</v>
      </c>
      <c r="O2025" s="2">
        <v>3.4364940707626899E-5</v>
      </c>
      <c r="P2025" s="2">
        <v>3.6070077056924002E-8</v>
      </c>
      <c r="Q2025" t="s">
        <v>26</v>
      </c>
      <c r="R2025" t="s">
        <v>27</v>
      </c>
      <c r="S2025">
        <v>40</v>
      </c>
      <c r="T2025">
        <v>6.8850747819716203</v>
      </c>
      <c r="U2025">
        <v>12.048880868450301</v>
      </c>
      <c r="V2025" t="s">
        <v>28</v>
      </c>
      <c r="W2025">
        <v>103.806716367389</v>
      </c>
      <c r="X2025">
        <v>1038.06716367389</v>
      </c>
      <c r="Y2025" t="s">
        <v>31</v>
      </c>
    </row>
    <row r="2026" spans="1:25" x14ac:dyDescent="0.35">
      <c r="A2026" t="s">
        <v>25</v>
      </c>
      <c r="B2026" s="1">
        <v>35628</v>
      </c>
      <c r="C2026">
        <v>10</v>
      </c>
      <c r="D2026">
        <v>80</v>
      </c>
      <c r="E2026">
        <v>300</v>
      </c>
      <c r="F2026">
        <v>4</v>
      </c>
      <c r="G2026">
        <v>0</v>
      </c>
      <c r="H2026">
        <v>74.451624255746793</v>
      </c>
      <c r="I2026">
        <v>1.0097518127696601</v>
      </c>
      <c r="J2026">
        <v>8.4218233107519307</v>
      </c>
      <c r="K2026">
        <v>0.90968318348195099</v>
      </c>
      <c r="L2026">
        <v>1.55377192933116</v>
      </c>
      <c r="M2026">
        <v>0.26327525708876298</v>
      </c>
      <c r="N2026">
        <v>2.5626818002695401E-3</v>
      </c>
      <c r="O2026">
        <v>5.6715893528378901E-4</v>
      </c>
      <c r="P2026" s="2">
        <v>1.2115566168416301E-6</v>
      </c>
      <c r="Q2026" t="s">
        <v>26</v>
      </c>
      <c r="R2026" t="s">
        <v>27</v>
      </c>
      <c r="S2026">
        <v>40</v>
      </c>
      <c r="T2026">
        <v>8.6413801456602393</v>
      </c>
      <c r="U2026">
        <v>15.1224152549054</v>
      </c>
      <c r="V2026" t="s">
        <v>28</v>
      </c>
      <c r="W2026">
        <v>126.152155607203</v>
      </c>
      <c r="X2026">
        <v>1261.5215560720301</v>
      </c>
      <c r="Y2026" t="s">
        <v>31</v>
      </c>
    </row>
    <row r="2027" spans="1:25" x14ac:dyDescent="0.35">
      <c r="A2027" t="s">
        <v>25</v>
      </c>
      <c r="B2027" s="1">
        <v>35629</v>
      </c>
      <c r="C2027">
        <v>14</v>
      </c>
      <c r="D2027">
        <v>82</v>
      </c>
      <c r="E2027">
        <v>200</v>
      </c>
      <c r="F2027">
        <v>9</v>
      </c>
      <c r="G2027">
        <v>5</v>
      </c>
      <c r="H2027">
        <v>46.2758976567902</v>
      </c>
      <c r="I2027">
        <v>0.21787757882853201</v>
      </c>
      <c r="J2027">
        <v>4.8974174699736199</v>
      </c>
      <c r="K2027">
        <v>0.156408749382831</v>
      </c>
      <c r="L2027">
        <v>0.39214098319574803</v>
      </c>
      <c r="M2027">
        <v>3.5872991442060902E-2</v>
      </c>
      <c r="N2027" s="2">
        <v>7.5250180375526404E-5</v>
      </c>
      <c r="O2027" s="2">
        <v>1.8230938585648998E-15</v>
      </c>
      <c r="P2027" s="2">
        <v>1.3087078405083601E-19</v>
      </c>
      <c r="Q2027" t="s">
        <v>26</v>
      </c>
      <c r="R2027" t="s">
        <v>27</v>
      </c>
      <c r="S2027">
        <v>40</v>
      </c>
      <c r="T2027">
        <v>0.443012358526713</v>
      </c>
      <c r="U2027">
        <v>0.77527162742174704</v>
      </c>
      <c r="V2027" t="s">
        <v>26</v>
      </c>
      <c r="W2027">
        <v>9.5119322657382508</v>
      </c>
      <c r="X2027">
        <v>0</v>
      </c>
      <c r="Y2027" t="s">
        <v>26</v>
      </c>
    </row>
    <row r="2028" spans="1:25" x14ac:dyDescent="0.35">
      <c r="A2028" t="s">
        <v>25</v>
      </c>
      <c r="B2028" s="1">
        <v>35630</v>
      </c>
      <c r="C2028">
        <v>12</v>
      </c>
      <c r="D2028">
        <v>74</v>
      </c>
      <c r="E2028">
        <v>240</v>
      </c>
      <c r="F2028">
        <v>20</v>
      </c>
      <c r="G2028">
        <v>0.8</v>
      </c>
      <c r="H2028">
        <v>63.566957178846799</v>
      </c>
      <c r="I2028">
        <v>0.63719023882853199</v>
      </c>
      <c r="J2028">
        <v>6.7614174699736198</v>
      </c>
      <c r="K2028">
        <v>1.3581035512038</v>
      </c>
      <c r="L2028">
        <v>1.03138772091215</v>
      </c>
      <c r="M2028">
        <v>0.35879041618686602</v>
      </c>
      <c r="N2028">
        <v>4.4323819744010399E-3</v>
      </c>
      <c r="O2028" s="2">
        <v>4.7132145392243603E-5</v>
      </c>
      <c r="P2028" s="2">
        <v>3.67942820572921E-8</v>
      </c>
      <c r="Q2028" t="s">
        <v>26</v>
      </c>
      <c r="R2028" t="s">
        <v>27</v>
      </c>
      <c r="S2028">
        <v>40</v>
      </c>
      <c r="T2028">
        <v>16.853897359530301</v>
      </c>
      <c r="U2028">
        <v>29.494320379178099</v>
      </c>
      <c r="V2028" t="s">
        <v>28</v>
      </c>
      <c r="W2028">
        <v>222.653092957913</v>
      </c>
      <c r="X2028">
        <v>2226.5309295791299</v>
      </c>
      <c r="Y2028" t="s">
        <v>29</v>
      </c>
    </row>
    <row r="2029" spans="1:25" x14ac:dyDescent="0.35">
      <c r="A2029" t="s">
        <v>25</v>
      </c>
      <c r="B2029" s="1">
        <v>35631</v>
      </c>
      <c r="C2029">
        <v>14</v>
      </c>
      <c r="D2029">
        <v>59</v>
      </c>
      <c r="E2029">
        <v>220</v>
      </c>
      <c r="F2029">
        <v>22</v>
      </c>
      <c r="G2029">
        <v>0.6</v>
      </c>
      <c r="H2029">
        <v>77.616726714058998</v>
      </c>
      <c r="I2029">
        <v>1.3993642488285301</v>
      </c>
      <c r="J2029">
        <v>8.9854174699736191</v>
      </c>
      <c r="K2029">
        <v>2.7639815863121999</v>
      </c>
      <c r="L2029">
        <v>2.0144256834636902</v>
      </c>
      <c r="M2029">
        <v>0.85770362963227897</v>
      </c>
      <c r="N2029">
        <v>2.0728879783464101E-2</v>
      </c>
      <c r="O2029">
        <v>6.6146662927968003E-2</v>
      </c>
      <c r="P2029">
        <v>2.6676056028432501E-4</v>
      </c>
      <c r="Q2029" t="s">
        <v>26</v>
      </c>
      <c r="R2029" t="s">
        <v>27</v>
      </c>
      <c r="S2029">
        <v>40</v>
      </c>
      <c r="T2029">
        <v>54.1225487959289</v>
      </c>
      <c r="U2029">
        <v>94.714460392875594</v>
      </c>
      <c r="V2029" t="s">
        <v>28</v>
      </c>
      <c r="W2029">
        <v>583.863736207795</v>
      </c>
      <c r="X2029">
        <v>5838.6373620779495</v>
      </c>
      <c r="Y2029" t="s">
        <v>32</v>
      </c>
    </row>
    <row r="2030" spans="1:25" x14ac:dyDescent="0.35">
      <c r="A2030" t="s">
        <v>25</v>
      </c>
      <c r="B2030" s="1">
        <v>35632</v>
      </c>
      <c r="C2030">
        <v>13</v>
      </c>
      <c r="D2030">
        <v>70</v>
      </c>
      <c r="E2030">
        <v>330</v>
      </c>
      <c r="F2030">
        <v>6</v>
      </c>
      <c r="G2030">
        <v>2.6</v>
      </c>
      <c r="H2030">
        <v>61.772187571290402</v>
      </c>
      <c r="I2030">
        <v>0.87903288186321604</v>
      </c>
      <c r="J2030">
        <v>11.0294174699736</v>
      </c>
      <c r="K2030">
        <v>0.61353349061013596</v>
      </c>
      <c r="L2030">
        <v>1.4659742741958499</v>
      </c>
      <c r="M2030">
        <v>0.175043698006461</v>
      </c>
      <c r="N2030">
        <v>1.2443374533706499E-3</v>
      </c>
      <c r="O2030">
        <v>1.1723464338585099E-4</v>
      </c>
      <c r="P2030" s="2">
        <v>2.1714491533639499E-7</v>
      </c>
      <c r="Q2030" t="s">
        <v>26</v>
      </c>
      <c r="R2030" t="s">
        <v>27</v>
      </c>
      <c r="S2030">
        <v>40</v>
      </c>
      <c r="T2030">
        <v>4.46276713770383</v>
      </c>
      <c r="U2030">
        <v>7.8098424909817004</v>
      </c>
      <c r="V2030" t="s">
        <v>26</v>
      </c>
      <c r="W2030">
        <v>71.423416307029498</v>
      </c>
      <c r="X2030">
        <v>714.23416307029504</v>
      </c>
      <c r="Y2030" t="s">
        <v>31</v>
      </c>
    </row>
    <row r="2031" spans="1:25" x14ac:dyDescent="0.35">
      <c r="A2031" t="s">
        <v>25</v>
      </c>
      <c r="B2031" s="1">
        <v>35633</v>
      </c>
      <c r="C2031">
        <v>12.5</v>
      </c>
      <c r="D2031">
        <v>81.400000000000006</v>
      </c>
      <c r="E2031">
        <v>250</v>
      </c>
      <c r="F2031">
        <v>13</v>
      </c>
      <c r="G2031">
        <v>3.2</v>
      </c>
      <c r="H2031">
        <v>50.664065903092201</v>
      </c>
      <c r="I2031">
        <v>0.21225144948081101</v>
      </c>
      <c r="J2031">
        <v>10.188586293686001</v>
      </c>
      <c r="K2031">
        <v>0.341299417400375</v>
      </c>
      <c r="L2031">
        <v>0.403488916989104</v>
      </c>
      <c r="M2031">
        <v>7.8512333308040999E-2</v>
      </c>
      <c r="N2031">
        <v>3.0102943212642603E-4</v>
      </c>
      <c r="O2031" s="2">
        <v>4.1243006107600499E-14</v>
      </c>
      <c r="P2031" s="2">
        <v>3.1770106938966899E-18</v>
      </c>
      <c r="Q2031" t="s">
        <v>26</v>
      </c>
      <c r="R2031" t="s">
        <v>27</v>
      </c>
      <c r="S2031">
        <v>40</v>
      </c>
      <c r="T2031">
        <v>1.66003456005331</v>
      </c>
      <c r="U2031">
        <v>2.9050604800933</v>
      </c>
      <c r="V2031" t="s">
        <v>26</v>
      </c>
      <c r="W2031">
        <v>30.2400988810674</v>
      </c>
      <c r="X2031">
        <v>0</v>
      </c>
      <c r="Y2031" t="s">
        <v>26</v>
      </c>
    </row>
    <row r="2032" spans="1:25" x14ac:dyDescent="0.35">
      <c r="A2032" t="s">
        <v>25</v>
      </c>
      <c r="B2032" s="1">
        <v>35634</v>
      </c>
      <c r="C2032">
        <v>14</v>
      </c>
      <c r="D2032">
        <v>72</v>
      </c>
      <c r="E2032">
        <v>290</v>
      </c>
      <c r="F2032">
        <v>4</v>
      </c>
      <c r="G2032">
        <v>0.2</v>
      </c>
      <c r="H2032">
        <v>64.568819128342</v>
      </c>
      <c r="I2032">
        <v>0.73276052948081105</v>
      </c>
      <c r="J2032">
        <v>12.412586293685999</v>
      </c>
      <c r="K2032">
        <v>0.63352589780376301</v>
      </c>
      <c r="L2032">
        <v>1.2770488555425401</v>
      </c>
      <c r="M2032">
        <v>0.17504005276159901</v>
      </c>
      <c r="N2032">
        <v>1.2442915876539301E-3</v>
      </c>
      <c r="O2032" s="2">
        <v>4.1765377045070903E-5</v>
      </c>
      <c r="P2032" s="2">
        <v>5.51343384274446E-8</v>
      </c>
      <c r="Q2032" t="s">
        <v>26</v>
      </c>
      <c r="R2032" t="s">
        <v>27</v>
      </c>
      <c r="S2032">
        <v>40</v>
      </c>
      <c r="T2032">
        <v>4.7100034655877101</v>
      </c>
      <c r="U2032">
        <v>8.2425060647784996</v>
      </c>
      <c r="V2032" t="s">
        <v>26</v>
      </c>
      <c r="W2032">
        <v>74.831653220591704</v>
      </c>
      <c r="X2032">
        <v>748.31653220591704</v>
      </c>
      <c r="Y2032" t="s">
        <v>31</v>
      </c>
    </row>
    <row r="2033" spans="1:25" x14ac:dyDescent="0.35">
      <c r="A2033" t="s">
        <v>25</v>
      </c>
      <c r="B2033" s="1">
        <v>35635</v>
      </c>
      <c r="C2033">
        <v>14</v>
      </c>
      <c r="D2033">
        <v>77</v>
      </c>
      <c r="E2033">
        <v>220</v>
      </c>
      <c r="F2033">
        <v>17</v>
      </c>
      <c r="G2033">
        <v>0.6</v>
      </c>
      <c r="H2033">
        <v>73.274822898091699</v>
      </c>
      <c r="I2033">
        <v>1.1603215594808101</v>
      </c>
      <c r="J2033">
        <v>14.636586293685999</v>
      </c>
      <c r="K2033">
        <v>1.65784391787251</v>
      </c>
      <c r="L2033">
        <v>1.9367929261375001</v>
      </c>
      <c r="M2033">
        <v>0.50872984533918397</v>
      </c>
      <c r="N2033">
        <v>8.2233973925975208E-3</v>
      </c>
      <c r="O2033">
        <v>1.30036633587021E-2</v>
      </c>
      <c r="P2033" s="2">
        <v>4.7639860671111897E-5</v>
      </c>
      <c r="Q2033" t="s">
        <v>26</v>
      </c>
      <c r="R2033" t="s">
        <v>27</v>
      </c>
      <c r="S2033">
        <v>40</v>
      </c>
      <c r="T2033">
        <v>23.447684954628699</v>
      </c>
      <c r="U2033">
        <v>41.033448670600201</v>
      </c>
      <c r="V2033" t="s">
        <v>28</v>
      </c>
      <c r="W2033">
        <v>293.78321521880798</v>
      </c>
      <c r="X2033">
        <v>2937.8321521880798</v>
      </c>
      <c r="Y2033" t="s">
        <v>29</v>
      </c>
    </row>
    <row r="2034" spans="1:25" x14ac:dyDescent="0.35">
      <c r="A2034" t="s">
        <v>25</v>
      </c>
      <c r="B2034" s="1">
        <v>35636</v>
      </c>
      <c r="C2034">
        <v>15</v>
      </c>
      <c r="D2034">
        <v>61</v>
      </c>
      <c r="E2034">
        <v>180</v>
      </c>
      <c r="F2034">
        <v>11</v>
      </c>
      <c r="G2034">
        <v>1.4</v>
      </c>
      <c r="H2034">
        <v>74.059895967027501</v>
      </c>
      <c r="I2034">
        <v>1.9333292494808101</v>
      </c>
      <c r="J2034">
        <v>17.040586293686001</v>
      </c>
      <c r="K2034">
        <v>1.26967299579847</v>
      </c>
      <c r="L2034">
        <v>3.01227030625776</v>
      </c>
      <c r="M2034">
        <v>0.44788532716663898</v>
      </c>
      <c r="N2034">
        <v>6.5634805428259196E-3</v>
      </c>
      <c r="O2034">
        <v>4.7816122998510999E-2</v>
      </c>
      <c r="P2034">
        <v>5.1356232635111601E-4</v>
      </c>
      <c r="Q2034" t="s">
        <v>26</v>
      </c>
      <c r="R2034" t="s">
        <v>27</v>
      </c>
      <c r="S2034">
        <v>40</v>
      </c>
      <c r="T2034">
        <v>15.0703878927088</v>
      </c>
      <c r="U2034">
        <v>26.373178812240401</v>
      </c>
      <c r="V2034" t="s">
        <v>28</v>
      </c>
      <c r="W2034">
        <v>202.574390378267</v>
      </c>
      <c r="X2034">
        <v>2025.74390378267</v>
      </c>
      <c r="Y2034" t="s">
        <v>29</v>
      </c>
    </row>
    <row r="2035" spans="1:25" x14ac:dyDescent="0.35">
      <c r="A2035" t="s">
        <v>25</v>
      </c>
      <c r="B2035" s="1">
        <v>35637</v>
      </c>
      <c r="C2035">
        <v>13</v>
      </c>
      <c r="D2035">
        <v>64</v>
      </c>
      <c r="E2035" t="s">
        <v>33</v>
      </c>
      <c r="F2035">
        <v>2</v>
      </c>
      <c r="G2035">
        <v>0</v>
      </c>
      <c r="H2035">
        <v>78.764423682845404</v>
      </c>
      <c r="I2035">
        <v>2.5582356094808101</v>
      </c>
      <c r="J2035">
        <v>19.084586293686002</v>
      </c>
      <c r="K2035">
        <v>1.11330669815049</v>
      </c>
      <c r="L2035">
        <v>3.8322238870467702</v>
      </c>
      <c r="M2035">
        <v>0.42929492527784102</v>
      </c>
      <c r="N2035">
        <v>6.0890086334659697E-3</v>
      </c>
      <c r="O2035">
        <v>7.2533865144648699E-2</v>
      </c>
      <c r="P2035">
        <v>1.3942395437716701E-3</v>
      </c>
      <c r="Q2035" t="s">
        <v>26</v>
      </c>
      <c r="R2035" t="s">
        <v>27</v>
      </c>
      <c r="S2035">
        <v>40</v>
      </c>
      <c r="T2035">
        <v>12.108760217177</v>
      </c>
      <c r="U2035">
        <v>21.190330380059802</v>
      </c>
      <c r="V2035" t="s">
        <v>28</v>
      </c>
      <c r="W2035">
        <v>168.25229962576401</v>
      </c>
      <c r="X2035">
        <v>1682.52299625764</v>
      </c>
      <c r="Y2035" t="s">
        <v>31</v>
      </c>
    </row>
    <row r="2036" spans="1:25" x14ac:dyDescent="0.35">
      <c r="A2036" t="s">
        <v>25</v>
      </c>
      <c r="B2036" s="1">
        <v>35638</v>
      </c>
      <c r="C2036">
        <v>12</v>
      </c>
      <c r="D2036">
        <v>74</v>
      </c>
      <c r="E2036">
        <v>130</v>
      </c>
      <c r="F2036">
        <v>6</v>
      </c>
      <c r="G2036">
        <v>0</v>
      </c>
      <c r="H2036">
        <v>80.254310246347302</v>
      </c>
      <c r="I2036">
        <v>2.9775482694808102</v>
      </c>
      <c r="J2036">
        <v>20.948586293685999</v>
      </c>
      <c r="K2036">
        <v>1.5787913182658599</v>
      </c>
      <c r="L2036">
        <v>4.3938026876983196</v>
      </c>
      <c r="M2036">
        <v>0.64306660089872902</v>
      </c>
      <c r="N2036">
        <v>1.24503609647592E-2</v>
      </c>
      <c r="O2036">
        <v>0.28408815106940699</v>
      </c>
      <c r="P2036">
        <v>7.5871032477395801E-3</v>
      </c>
      <c r="Q2036" t="s">
        <v>26</v>
      </c>
      <c r="R2036" t="s">
        <v>27</v>
      </c>
      <c r="S2036">
        <v>40</v>
      </c>
      <c r="T2036">
        <v>21.629155384680299</v>
      </c>
      <c r="U2036">
        <v>37.851021923190501</v>
      </c>
      <c r="V2036" t="s">
        <v>28</v>
      </c>
      <c r="W2036">
        <v>274.60225636013098</v>
      </c>
      <c r="X2036">
        <v>2746.0225636013101</v>
      </c>
      <c r="Y2036" t="s">
        <v>29</v>
      </c>
    </row>
    <row r="2037" spans="1:25" x14ac:dyDescent="0.35">
      <c r="A2037" t="s">
        <v>25</v>
      </c>
      <c r="B2037" s="1">
        <v>35639</v>
      </c>
      <c r="C2037">
        <v>14</v>
      </c>
      <c r="D2037">
        <v>64</v>
      </c>
      <c r="E2037">
        <v>110</v>
      </c>
      <c r="F2037">
        <v>4</v>
      </c>
      <c r="G2037">
        <v>0</v>
      </c>
      <c r="H2037">
        <v>82.300545272220603</v>
      </c>
      <c r="I2037">
        <v>3.6467742294808101</v>
      </c>
      <c r="J2037">
        <v>23.172586293685999</v>
      </c>
      <c r="K2037">
        <v>1.80714051116538</v>
      </c>
      <c r="L2037">
        <v>5.2342175194352096</v>
      </c>
      <c r="M2037">
        <v>0.79306377918888704</v>
      </c>
      <c r="N2037">
        <v>1.80444757111871E-2</v>
      </c>
      <c r="O2037">
        <v>0.62357792620794295</v>
      </c>
      <c r="P2037">
        <v>2.5313868813994601E-2</v>
      </c>
      <c r="Q2037" t="s">
        <v>26</v>
      </c>
      <c r="R2037" t="s">
        <v>27</v>
      </c>
      <c r="S2037">
        <v>40</v>
      </c>
      <c r="T2037">
        <v>27.030407365414099</v>
      </c>
      <c r="U2037">
        <v>47.3032128894747</v>
      </c>
      <c r="V2037" t="s">
        <v>28</v>
      </c>
      <c r="W2037">
        <v>330.73247845766099</v>
      </c>
      <c r="X2037">
        <v>3307.32478457661</v>
      </c>
      <c r="Y2037" t="s">
        <v>29</v>
      </c>
    </row>
    <row r="2038" spans="1:25" x14ac:dyDescent="0.35">
      <c r="A2038" t="s">
        <v>25</v>
      </c>
      <c r="B2038" s="1">
        <v>35640</v>
      </c>
      <c r="C2038">
        <v>14</v>
      </c>
      <c r="D2038">
        <v>63</v>
      </c>
      <c r="E2038">
        <v>260</v>
      </c>
      <c r="F2038">
        <v>4</v>
      </c>
      <c r="G2038">
        <v>0</v>
      </c>
      <c r="H2038">
        <v>83.340920039009205</v>
      </c>
      <c r="I2038">
        <v>4.3345897994808098</v>
      </c>
      <c r="J2038">
        <v>25.396586293685999</v>
      </c>
      <c r="K2038">
        <v>2.0618408316207102</v>
      </c>
      <c r="L2038">
        <v>6.0764275213190002</v>
      </c>
      <c r="M2038">
        <v>0.96801770956597</v>
      </c>
      <c r="N2038">
        <v>2.56792508489566E-2</v>
      </c>
      <c r="O2038">
        <v>1.20797616023789</v>
      </c>
      <c r="P2038">
        <v>6.9913105811152398E-2</v>
      </c>
      <c r="Q2038" t="s">
        <v>26</v>
      </c>
      <c r="R2038" t="s">
        <v>27</v>
      </c>
      <c r="S2038">
        <v>40</v>
      </c>
      <c r="T2038">
        <v>33.569617485233998</v>
      </c>
      <c r="U2038">
        <v>58.746830599159502</v>
      </c>
      <c r="V2038" t="s">
        <v>28</v>
      </c>
      <c r="W2038">
        <v>395.67886934434699</v>
      </c>
      <c r="X2038">
        <v>3956.78869344347</v>
      </c>
      <c r="Y2038" t="s">
        <v>29</v>
      </c>
    </row>
    <row r="2039" spans="1:25" x14ac:dyDescent="0.35">
      <c r="A2039" t="s">
        <v>25</v>
      </c>
      <c r="B2039" s="1">
        <v>35641</v>
      </c>
      <c r="C2039">
        <v>14</v>
      </c>
      <c r="D2039">
        <v>91</v>
      </c>
      <c r="E2039">
        <v>320</v>
      </c>
      <c r="F2039">
        <v>13</v>
      </c>
      <c r="G2039">
        <v>0.6</v>
      </c>
      <c r="H2039">
        <v>79.1890373904142</v>
      </c>
      <c r="I2039">
        <v>4.5018962894808103</v>
      </c>
      <c r="J2039">
        <v>27.620586293685999</v>
      </c>
      <c r="K2039">
        <v>2.0167476851569499</v>
      </c>
      <c r="L2039">
        <v>6.3971173743805601</v>
      </c>
      <c r="M2039">
        <v>0.96993733144359595</v>
      </c>
      <c r="N2039">
        <v>2.5769453520263299E-2</v>
      </c>
      <c r="O2039">
        <v>1.24597430158716</v>
      </c>
      <c r="P2039">
        <v>8.1445897815714804E-2</v>
      </c>
      <c r="Q2039" t="s">
        <v>26</v>
      </c>
      <c r="R2039" t="s">
        <v>27</v>
      </c>
      <c r="S2039">
        <v>40</v>
      </c>
      <c r="T2039">
        <v>32.373973789952501</v>
      </c>
      <c r="U2039">
        <v>56.654454132416902</v>
      </c>
      <c r="V2039" t="s">
        <v>28</v>
      </c>
      <c r="W2039">
        <v>384.022257297446</v>
      </c>
      <c r="X2039">
        <v>3840.22257297446</v>
      </c>
      <c r="Y2039" t="s">
        <v>29</v>
      </c>
    </row>
    <row r="2040" spans="1:25" x14ac:dyDescent="0.35">
      <c r="A2040" t="s">
        <v>25</v>
      </c>
      <c r="B2040" s="1">
        <v>35642</v>
      </c>
      <c r="C2040">
        <v>13</v>
      </c>
      <c r="D2040">
        <v>62</v>
      </c>
      <c r="E2040">
        <v>250</v>
      </c>
      <c r="F2040">
        <v>22</v>
      </c>
      <c r="G2040">
        <v>4.4000000000000004</v>
      </c>
      <c r="H2040">
        <v>62.8046958574743</v>
      </c>
      <c r="I2040">
        <v>2.8182326512135401</v>
      </c>
      <c r="J2040">
        <v>24.671690025711101</v>
      </c>
      <c r="K2040">
        <v>1.4488922420418999</v>
      </c>
      <c r="L2040">
        <v>4.3843974444043203</v>
      </c>
      <c r="M2040">
        <v>0.58963638091177695</v>
      </c>
      <c r="N2040">
        <v>1.06783232940051E-2</v>
      </c>
      <c r="O2040">
        <v>0.221745402466799</v>
      </c>
      <c r="P2040">
        <v>5.8917481012469297E-3</v>
      </c>
      <c r="Q2040" t="s">
        <v>26</v>
      </c>
      <c r="R2040" t="s">
        <v>27</v>
      </c>
      <c r="S2040">
        <v>40</v>
      </c>
      <c r="T2040">
        <v>18.763436339198599</v>
      </c>
      <c r="U2040">
        <v>32.836013593597499</v>
      </c>
      <c r="V2040" t="s">
        <v>28</v>
      </c>
      <c r="W2040">
        <v>243.722435418515</v>
      </c>
      <c r="X2040">
        <v>2437.2243541851499</v>
      </c>
      <c r="Y2040" t="s">
        <v>29</v>
      </c>
    </row>
    <row r="2041" spans="1:25" x14ac:dyDescent="0.35">
      <c r="A2041" t="s">
        <v>25</v>
      </c>
      <c r="B2041" s="1">
        <v>35643</v>
      </c>
      <c r="C2041">
        <v>15</v>
      </c>
      <c r="D2041">
        <v>60</v>
      </c>
      <c r="E2041">
        <v>300</v>
      </c>
      <c r="F2041">
        <v>18</v>
      </c>
      <c r="G2041">
        <v>0</v>
      </c>
      <c r="H2041">
        <v>77.682046497551696</v>
      </c>
      <c r="I2041">
        <v>3.7208372912135399</v>
      </c>
      <c r="J2041">
        <v>27.075690025711101</v>
      </c>
      <c r="K2041">
        <v>2.2712967084089102</v>
      </c>
      <c r="L2041">
        <v>5.5387782389204903</v>
      </c>
      <c r="M2041">
        <v>1.14317481149475</v>
      </c>
      <c r="N2041">
        <v>3.4468968626738698E-2</v>
      </c>
      <c r="O2041">
        <v>1.31858380797287</v>
      </c>
      <c r="P2041">
        <v>6.1246136130296398E-2</v>
      </c>
      <c r="Q2041" t="s">
        <v>26</v>
      </c>
      <c r="R2041" t="s">
        <v>27</v>
      </c>
      <c r="S2041">
        <v>40</v>
      </c>
      <c r="T2041">
        <v>39.328394485359603</v>
      </c>
      <c r="U2041">
        <v>68.824690349379196</v>
      </c>
      <c r="V2041" t="s">
        <v>28</v>
      </c>
      <c r="W2041">
        <v>450.603652235217</v>
      </c>
      <c r="X2041">
        <v>4506.0365223521703</v>
      </c>
      <c r="Y2041" t="s">
        <v>32</v>
      </c>
    </row>
    <row r="2042" spans="1:25" x14ac:dyDescent="0.35">
      <c r="A2042" t="s">
        <v>25</v>
      </c>
      <c r="B2042" s="1">
        <v>35644</v>
      </c>
      <c r="C2042">
        <v>11</v>
      </c>
      <c r="D2042">
        <v>68</v>
      </c>
      <c r="E2042">
        <v>40</v>
      </c>
      <c r="F2042">
        <v>13</v>
      </c>
      <c r="G2042">
        <v>0.4</v>
      </c>
      <c r="H2042">
        <v>80.660782260921195</v>
      </c>
      <c r="I2042">
        <v>4.2635213232135403</v>
      </c>
      <c r="J2042">
        <v>28.759690025711102</v>
      </c>
      <c r="K2042">
        <v>2.3476351670161</v>
      </c>
      <c r="L2042">
        <v>6.2213210756415203</v>
      </c>
      <c r="M2042">
        <v>1.4567252777278199</v>
      </c>
      <c r="N2042">
        <v>5.2935540983978402E-2</v>
      </c>
      <c r="O2042">
        <v>1.8001141168427399</v>
      </c>
      <c r="P2042">
        <v>0.110163173525558</v>
      </c>
      <c r="Q2042" t="s">
        <v>26</v>
      </c>
      <c r="R2042" t="s">
        <v>27</v>
      </c>
      <c r="S2042">
        <v>40</v>
      </c>
      <c r="T2042">
        <v>41.508748567494798</v>
      </c>
      <c r="U2042">
        <v>72.640309993115906</v>
      </c>
      <c r="V2042" t="s">
        <v>28</v>
      </c>
      <c r="W2042">
        <v>470.91110311059998</v>
      </c>
      <c r="X2042">
        <v>4709.1110311060002</v>
      </c>
      <c r="Y2042" t="s">
        <v>32</v>
      </c>
    </row>
    <row r="2043" spans="1:25" x14ac:dyDescent="0.35">
      <c r="A2043" t="s">
        <v>25</v>
      </c>
      <c r="B2043" s="1">
        <v>35645</v>
      </c>
      <c r="C2043">
        <v>10</v>
      </c>
      <c r="D2043">
        <v>72</v>
      </c>
      <c r="E2043">
        <v>160</v>
      </c>
      <c r="F2043">
        <v>26</v>
      </c>
      <c r="G2043">
        <v>12.6</v>
      </c>
      <c r="H2043">
        <v>46.971002613245602</v>
      </c>
      <c r="I2043">
        <v>1.97413682559033</v>
      </c>
      <c r="J2043">
        <v>11.2861971938542</v>
      </c>
      <c r="K2043">
        <v>0.40715468735308002</v>
      </c>
      <c r="L2043">
        <v>2.7470263021441901</v>
      </c>
      <c r="M2043">
        <v>0.139157246729193</v>
      </c>
      <c r="N2043">
        <v>8.2903758247322105E-4</v>
      </c>
      <c r="O2043">
        <v>1.2215323758755501E-3</v>
      </c>
      <c r="P2043" s="2">
        <v>1.04896186475145E-5</v>
      </c>
      <c r="Q2043" t="s">
        <v>26</v>
      </c>
      <c r="R2043" t="s">
        <v>27</v>
      </c>
      <c r="S2043">
        <v>40</v>
      </c>
      <c r="T2043">
        <v>2.2362931641458901</v>
      </c>
      <c r="U2043">
        <v>3.91351303725531</v>
      </c>
      <c r="V2043" t="s">
        <v>26</v>
      </c>
      <c r="W2043">
        <v>39.2091457110457</v>
      </c>
      <c r="X2043">
        <v>0</v>
      </c>
      <c r="Y2043" t="s">
        <v>26</v>
      </c>
    </row>
    <row r="2044" spans="1:25" x14ac:dyDescent="0.35">
      <c r="A2044" t="s">
        <v>25</v>
      </c>
      <c r="B2044" s="1">
        <v>35646</v>
      </c>
      <c r="C2044">
        <v>12</v>
      </c>
      <c r="D2044">
        <v>50</v>
      </c>
      <c r="E2044">
        <v>190</v>
      </c>
      <c r="F2044">
        <v>24</v>
      </c>
      <c r="G2044">
        <v>0.2</v>
      </c>
      <c r="H2044">
        <v>72.942453847210501</v>
      </c>
      <c r="I2044">
        <v>2.89215862559033</v>
      </c>
      <c r="J2044">
        <v>13.150197193854201</v>
      </c>
      <c r="K2044">
        <v>2.3263489980715901</v>
      </c>
      <c r="L2044">
        <v>3.7322225931526098</v>
      </c>
      <c r="M2044">
        <v>0.88791013186217305</v>
      </c>
      <c r="N2044">
        <v>2.20385011588719E-2</v>
      </c>
      <c r="O2044">
        <v>0.53097412787998699</v>
      </c>
      <c r="P2044">
        <v>9.5760441370121296E-3</v>
      </c>
      <c r="Q2044" t="s">
        <v>26</v>
      </c>
      <c r="R2044" t="s">
        <v>27</v>
      </c>
      <c r="S2044">
        <v>40</v>
      </c>
      <c r="T2044">
        <v>40.896501588450903</v>
      </c>
      <c r="U2044">
        <v>71.568877779789105</v>
      </c>
      <c r="V2044" t="s">
        <v>28</v>
      </c>
      <c r="W2044">
        <v>465.23424702751203</v>
      </c>
      <c r="X2044">
        <v>4652.3424702751199</v>
      </c>
      <c r="Y2044" t="s">
        <v>32</v>
      </c>
    </row>
    <row r="2045" spans="1:25" x14ac:dyDescent="0.35">
      <c r="A2045" t="s">
        <v>25</v>
      </c>
      <c r="B2045" s="1">
        <v>35647</v>
      </c>
      <c r="C2045">
        <v>12</v>
      </c>
      <c r="D2045">
        <v>61</v>
      </c>
      <c r="E2045">
        <v>130</v>
      </c>
      <c r="F2045">
        <v>15</v>
      </c>
      <c r="G2045">
        <v>0.4</v>
      </c>
      <c r="H2045">
        <v>80.035045753584299</v>
      </c>
      <c r="I2045">
        <v>3.60821562959033</v>
      </c>
      <c r="J2045">
        <v>15.0141971938542</v>
      </c>
      <c r="K2045">
        <v>2.4279846142502901</v>
      </c>
      <c r="L2045">
        <v>4.5080137661528896</v>
      </c>
      <c r="M2045">
        <v>0.99951550079708595</v>
      </c>
      <c r="N2045">
        <v>2.7176678621535999E-2</v>
      </c>
      <c r="O2045">
        <v>0.99788849834069504</v>
      </c>
      <c r="P2045">
        <v>2.8342450826142802E-2</v>
      </c>
      <c r="Q2045" t="s">
        <v>26</v>
      </c>
      <c r="R2045" t="s">
        <v>27</v>
      </c>
      <c r="S2045">
        <v>40</v>
      </c>
      <c r="T2045">
        <v>43.8492342213965</v>
      </c>
      <c r="U2045">
        <v>76.736159887443804</v>
      </c>
      <c r="V2045" t="s">
        <v>28</v>
      </c>
      <c r="W2045">
        <v>492.43489721206703</v>
      </c>
      <c r="X2045">
        <v>4924.3489721206697</v>
      </c>
      <c r="Y2045" t="s">
        <v>32</v>
      </c>
    </row>
    <row r="2046" spans="1:25" x14ac:dyDescent="0.35">
      <c r="A2046" t="s">
        <v>25</v>
      </c>
      <c r="B2046" s="1">
        <v>35648</v>
      </c>
      <c r="C2046">
        <v>10</v>
      </c>
      <c r="D2046">
        <v>93</v>
      </c>
      <c r="E2046">
        <v>140</v>
      </c>
      <c r="F2046">
        <v>20</v>
      </c>
      <c r="G2046">
        <v>6</v>
      </c>
      <c r="H2046">
        <v>36.298290220580597</v>
      </c>
      <c r="I2046">
        <v>1.5132136031505901</v>
      </c>
      <c r="J2046">
        <v>9.0066975425985003</v>
      </c>
      <c r="K2046">
        <v>4.4366512738130401E-2</v>
      </c>
      <c r="L2046">
        <v>2.13124993079576</v>
      </c>
      <c r="M2046">
        <v>1.39959544145105E-2</v>
      </c>
      <c r="N2046" s="2">
        <v>1.4223070515069601E-5</v>
      </c>
      <c r="O2046" s="2">
        <v>5.1050655904041098E-7</v>
      </c>
      <c r="P2046" s="2">
        <v>2.3626565837448802E-9</v>
      </c>
      <c r="Q2046" t="s">
        <v>26</v>
      </c>
      <c r="R2046" t="s">
        <v>27</v>
      </c>
      <c r="S2046">
        <v>40</v>
      </c>
      <c r="T2046">
        <v>5.2193069028585101E-2</v>
      </c>
      <c r="U2046">
        <v>9.1337870800023896E-2</v>
      </c>
      <c r="V2046" t="s">
        <v>26</v>
      </c>
      <c r="W2046">
        <v>1.44911705620142</v>
      </c>
      <c r="X2046">
        <v>0</v>
      </c>
      <c r="Y2046" t="s">
        <v>26</v>
      </c>
    </row>
    <row r="2047" spans="1:25" x14ac:dyDescent="0.35">
      <c r="A2047" t="s">
        <v>25</v>
      </c>
      <c r="B2047" s="1">
        <v>35649</v>
      </c>
      <c r="C2047">
        <v>11</v>
      </c>
      <c r="D2047">
        <v>90</v>
      </c>
      <c r="E2047">
        <v>90</v>
      </c>
      <c r="F2047">
        <v>18</v>
      </c>
      <c r="G2047">
        <v>36</v>
      </c>
      <c r="H2047">
        <v>17.9934667739604</v>
      </c>
      <c r="I2047">
        <v>0.19721819112633299</v>
      </c>
      <c r="J2047">
        <v>1.6839999999999999</v>
      </c>
      <c r="K2047">
        <v>1.4388209224634301E-4</v>
      </c>
      <c r="L2047">
        <v>0.30510656505894201</v>
      </c>
      <c r="M2047" s="2">
        <v>3.2223903436917297E-5</v>
      </c>
      <c r="N2047" s="2">
        <v>3.0482053783632699E-10</v>
      </c>
      <c r="O2047" s="2">
        <v>4.3188676700182299E-28</v>
      </c>
      <c r="P2047" s="2">
        <v>1.6664966577920401E-32</v>
      </c>
      <c r="Q2047" t="s">
        <v>26</v>
      </c>
      <c r="R2047" t="s">
        <v>27</v>
      </c>
      <c r="S2047">
        <v>40</v>
      </c>
      <c r="T2047" s="2">
        <v>3.0676202380535499E-6</v>
      </c>
      <c r="U2047" s="2">
        <v>5.3683354165937003E-6</v>
      </c>
      <c r="V2047" t="s">
        <v>26</v>
      </c>
      <c r="W2047">
        <v>2.68516224982228E-4</v>
      </c>
      <c r="X2047">
        <v>0</v>
      </c>
      <c r="Y2047" t="s">
        <v>26</v>
      </c>
    </row>
    <row r="2048" spans="1:25" x14ac:dyDescent="0.35">
      <c r="A2048" t="s">
        <v>25</v>
      </c>
      <c r="B2048" s="1">
        <v>35650</v>
      </c>
      <c r="C2048">
        <v>14</v>
      </c>
      <c r="D2048">
        <v>68</v>
      </c>
      <c r="E2048">
        <v>80</v>
      </c>
      <c r="F2048">
        <v>13</v>
      </c>
      <c r="G2048">
        <v>22</v>
      </c>
      <c r="H2048">
        <v>35.197856398082003</v>
      </c>
      <c r="I2048">
        <v>2.41659760229604E-2</v>
      </c>
      <c r="J2048">
        <v>2.2240000000000002</v>
      </c>
      <c r="K2048">
        <v>2.4363222695258199E-2</v>
      </c>
      <c r="L2048">
        <v>4.7053737683674497E-2</v>
      </c>
      <c r="M2048">
        <v>5.0013028118851199E-3</v>
      </c>
      <c r="N2048" s="2">
        <v>2.3011561000115401E-6</v>
      </c>
      <c r="O2048" s="2">
        <v>1.6734484000417499E-108</v>
      </c>
      <c r="P2048" s="2">
        <v>6.2908622662345298E-115</v>
      </c>
      <c r="Q2048" t="s">
        <v>26</v>
      </c>
      <c r="R2048" t="s">
        <v>27</v>
      </c>
      <c r="S2048">
        <v>40</v>
      </c>
      <c r="T2048">
        <v>1.88506478456257E-2</v>
      </c>
      <c r="U2048">
        <v>3.2988633729845E-2</v>
      </c>
      <c r="V2048" t="s">
        <v>26</v>
      </c>
      <c r="W2048">
        <v>0.59057329570041295</v>
      </c>
      <c r="X2048">
        <v>0</v>
      </c>
      <c r="Y2048" t="s">
        <v>26</v>
      </c>
    </row>
    <row r="2049" spans="1:25" x14ac:dyDescent="0.35">
      <c r="A2049" t="s">
        <v>25</v>
      </c>
      <c r="B2049" s="1">
        <v>35651</v>
      </c>
      <c r="C2049">
        <v>16</v>
      </c>
      <c r="D2049">
        <v>71</v>
      </c>
      <c r="E2049">
        <v>60</v>
      </c>
      <c r="F2049">
        <v>9</v>
      </c>
      <c r="G2049">
        <v>0</v>
      </c>
      <c r="H2049">
        <v>59.077836967783099</v>
      </c>
      <c r="I2049">
        <v>0.71919958002296003</v>
      </c>
      <c r="J2049">
        <v>4.8079999999999998</v>
      </c>
      <c r="K2049">
        <v>0.60597769292760795</v>
      </c>
      <c r="L2049">
        <v>1.04690043304362</v>
      </c>
      <c r="M2049">
        <v>0.16056272915079201</v>
      </c>
      <c r="N2049">
        <v>1.0679725651237301E-3</v>
      </c>
      <c r="O2049" s="2">
        <v>5.3726304676272699E-6</v>
      </c>
      <c r="P2049" s="2">
        <v>4.3511577668005703E-9</v>
      </c>
      <c r="Q2049" t="s">
        <v>26</v>
      </c>
      <c r="R2049" t="s">
        <v>27</v>
      </c>
      <c r="S2049">
        <v>40</v>
      </c>
      <c r="T2049">
        <v>4.3707173221518296</v>
      </c>
      <c r="U2049">
        <v>7.6487553137657098</v>
      </c>
      <c r="V2049" t="s">
        <v>26</v>
      </c>
      <c r="W2049">
        <v>70.147431094135598</v>
      </c>
      <c r="X2049">
        <v>0</v>
      </c>
      <c r="Y2049" t="s">
        <v>26</v>
      </c>
    </row>
    <row r="2050" spans="1:25" x14ac:dyDescent="0.35">
      <c r="A2050" t="s">
        <v>25</v>
      </c>
      <c r="B2050" s="1">
        <v>35652</v>
      </c>
      <c r="C2050">
        <v>16</v>
      </c>
      <c r="D2050">
        <v>72</v>
      </c>
      <c r="E2050">
        <v>20</v>
      </c>
      <c r="F2050">
        <v>17</v>
      </c>
      <c r="G2050">
        <v>0.8</v>
      </c>
      <c r="H2050">
        <v>71.759075223552998</v>
      </c>
      <c r="I2050">
        <v>1.3902665080229599</v>
      </c>
      <c r="J2050">
        <v>7.3920000000000003</v>
      </c>
      <c r="K2050">
        <v>1.56243697515587</v>
      </c>
      <c r="L2050">
        <v>1.89127081600224</v>
      </c>
      <c r="M2050">
        <v>0.47627106622429199</v>
      </c>
      <c r="N2050">
        <v>7.3176365557580704E-3</v>
      </c>
      <c r="O2050">
        <v>9.5827481650641207E-3</v>
      </c>
      <c r="P2050" s="2">
        <v>3.3123886711341201E-5</v>
      </c>
      <c r="Q2050" t="s">
        <v>26</v>
      </c>
      <c r="R2050" t="s">
        <v>27</v>
      </c>
      <c r="S2050">
        <v>40</v>
      </c>
      <c r="T2050">
        <v>21.259896726718502</v>
      </c>
      <c r="U2050">
        <v>37.204819271757401</v>
      </c>
      <c r="V2050" t="s">
        <v>28</v>
      </c>
      <c r="W2050">
        <v>270.66962771659502</v>
      </c>
      <c r="X2050">
        <v>2706.6962771659501</v>
      </c>
      <c r="Y2050" t="s">
        <v>29</v>
      </c>
    </row>
    <row r="2051" spans="1:25" x14ac:dyDescent="0.35">
      <c r="A2051" t="s">
        <v>25</v>
      </c>
      <c r="B2051" s="1">
        <v>35653</v>
      </c>
      <c r="C2051">
        <v>16</v>
      </c>
      <c r="D2051">
        <v>80</v>
      </c>
      <c r="E2051">
        <v>10</v>
      </c>
      <c r="F2051">
        <v>24</v>
      </c>
      <c r="G2051">
        <v>1.2</v>
      </c>
      <c r="H2051">
        <v>72.2177483409926</v>
      </c>
      <c r="I2051">
        <v>1.8696000280229601</v>
      </c>
      <c r="J2051">
        <v>9.9760000000000009</v>
      </c>
      <c r="K2051">
        <v>2.2610521885764401</v>
      </c>
      <c r="L2051">
        <v>2.54622932291685</v>
      </c>
      <c r="M2051">
        <v>0.75368870441760705</v>
      </c>
      <c r="N2051">
        <v>1.6489168483485601E-2</v>
      </c>
      <c r="O2051">
        <v>0.122055508795475</v>
      </c>
      <c r="P2051">
        <v>8.7148268646783898E-4</v>
      </c>
      <c r="Q2051" t="s">
        <v>26</v>
      </c>
      <c r="R2051" t="s">
        <v>27</v>
      </c>
      <c r="S2051">
        <v>40</v>
      </c>
      <c r="T2051">
        <v>39.039050425720198</v>
      </c>
      <c r="U2051">
        <v>68.318338245010295</v>
      </c>
      <c r="V2051" t="s">
        <v>28</v>
      </c>
      <c r="W2051">
        <v>447.88949161299001</v>
      </c>
      <c r="X2051">
        <v>4478.8949161298997</v>
      </c>
      <c r="Y2051" t="s">
        <v>32</v>
      </c>
    </row>
    <row r="2052" spans="1:25" x14ac:dyDescent="0.35">
      <c r="A2052" t="s">
        <v>25</v>
      </c>
      <c r="B2052" s="1">
        <v>35654</v>
      </c>
      <c r="C2052">
        <v>15</v>
      </c>
      <c r="D2052">
        <v>63</v>
      </c>
      <c r="E2052">
        <v>290</v>
      </c>
      <c r="F2052">
        <v>9</v>
      </c>
      <c r="G2052">
        <v>6.2</v>
      </c>
      <c r="H2052">
        <v>53.353027947068398</v>
      </c>
      <c r="I2052">
        <v>1.1912007087466101</v>
      </c>
      <c r="J2052">
        <v>4.6329196331547502</v>
      </c>
      <c r="K2052">
        <v>0.374362284931961</v>
      </c>
      <c r="L2052">
        <v>1.45021525171421</v>
      </c>
      <c r="M2052">
        <v>0.106529131384521</v>
      </c>
      <c r="N2052">
        <v>5.1663990410676401E-4</v>
      </c>
      <c r="O2052" s="2">
        <v>2.5227955849185698E-5</v>
      </c>
      <c r="P2052" s="2">
        <v>4.5505189608063599E-8</v>
      </c>
      <c r="Q2052" t="s">
        <v>26</v>
      </c>
      <c r="R2052" t="s">
        <v>27</v>
      </c>
      <c r="S2052">
        <v>40</v>
      </c>
      <c r="T2052">
        <v>1.9406935503798399</v>
      </c>
      <c r="U2052">
        <v>3.3962137131647201</v>
      </c>
      <c r="V2052" t="s">
        <v>26</v>
      </c>
      <c r="W2052">
        <v>34.6535328412185</v>
      </c>
      <c r="X2052">
        <v>0</v>
      </c>
      <c r="Y2052" t="s">
        <v>26</v>
      </c>
    </row>
    <row r="2053" spans="1:25" x14ac:dyDescent="0.35">
      <c r="A2053" t="s">
        <v>25</v>
      </c>
      <c r="B2053" s="1">
        <v>35655</v>
      </c>
      <c r="C2053">
        <v>15</v>
      </c>
      <c r="D2053">
        <v>79</v>
      </c>
      <c r="E2053">
        <v>320</v>
      </c>
      <c r="F2053">
        <v>20</v>
      </c>
      <c r="G2053">
        <v>0.2</v>
      </c>
      <c r="H2053">
        <v>68.738589242904297</v>
      </c>
      <c r="I2053">
        <v>1.66506814474661</v>
      </c>
      <c r="J2053">
        <v>7.0369196331547501</v>
      </c>
      <c r="K2053">
        <v>1.6457948890415299</v>
      </c>
      <c r="L2053">
        <v>2.0923892255907002</v>
      </c>
      <c r="M2053">
        <v>0.51637792763735302</v>
      </c>
      <c r="N2053">
        <v>8.4434839150463702E-3</v>
      </c>
      <c r="O2053">
        <v>1.9553233018416698E-2</v>
      </c>
      <c r="P2053" s="2">
        <v>8.6518325309193904E-5</v>
      </c>
      <c r="Q2053" t="s">
        <v>26</v>
      </c>
      <c r="R2053" t="s">
        <v>27</v>
      </c>
      <c r="S2053">
        <v>40</v>
      </c>
      <c r="T2053">
        <v>23.166939480064102</v>
      </c>
      <c r="U2053">
        <v>40.542144090112203</v>
      </c>
      <c r="V2053" t="s">
        <v>28</v>
      </c>
      <c r="W2053">
        <v>290.84174742499101</v>
      </c>
      <c r="X2053">
        <v>2908.4174742499099</v>
      </c>
      <c r="Y2053" t="s">
        <v>29</v>
      </c>
    </row>
    <row r="2054" spans="1:25" x14ac:dyDescent="0.35">
      <c r="A2054" t="s">
        <v>25</v>
      </c>
      <c r="B2054" s="1">
        <v>35656</v>
      </c>
      <c r="C2054">
        <v>14</v>
      </c>
      <c r="D2054">
        <v>74</v>
      </c>
      <c r="E2054">
        <v>260</v>
      </c>
      <c r="F2054">
        <v>28</v>
      </c>
      <c r="G2054">
        <v>3.6</v>
      </c>
      <c r="H2054">
        <v>60.790414502245497</v>
      </c>
      <c r="I2054">
        <v>0.932596747389138</v>
      </c>
      <c r="J2054">
        <v>5.8337391051613299</v>
      </c>
      <c r="K2054">
        <v>1.7590884312950701</v>
      </c>
      <c r="L2054">
        <v>1.3326080137005101</v>
      </c>
      <c r="M2054">
        <v>0.49073176527051998</v>
      </c>
      <c r="N2054">
        <v>7.7154824302519097E-3</v>
      </c>
      <c r="O2054">
        <v>1.1268203088103299E-3</v>
      </c>
      <c r="P2054" s="2">
        <v>1.6515184746560301E-6</v>
      </c>
      <c r="Q2054" t="s">
        <v>26</v>
      </c>
      <c r="R2054" t="s">
        <v>27</v>
      </c>
      <c r="S2054">
        <v>40</v>
      </c>
      <c r="T2054">
        <v>25.8565010645721</v>
      </c>
      <c r="U2054">
        <v>45.2488768630012</v>
      </c>
      <c r="V2054" t="s">
        <v>28</v>
      </c>
      <c r="W2054">
        <v>318.74188630366302</v>
      </c>
      <c r="X2054">
        <v>3187.4188630366298</v>
      </c>
      <c r="Y2054" t="s">
        <v>29</v>
      </c>
    </row>
    <row r="2055" spans="1:25" x14ac:dyDescent="0.35">
      <c r="A2055" t="s">
        <v>25</v>
      </c>
      <c r="B2055" s="1">
        <v>35657</v>
      </c>
      <c r="C2055">
        <v>14</v>
      </c>
      <c r="D2055">
        <v>52</v>
      </c>
      <c r="E2055">
        <v>230</v>
      </c>
      <c r="F2055">
        <v>17</v>
      </c>
      <c r="G2055">
        <v>2.4</v>
      </c>
      <c r="H2055">
        <v>67.950400405052605</v>
      </c>
      <c r="I2055">
        <v>1.07740442143816</v>
      </c>
      <c r="J2055">
        <v>8.0577391051613301</v>
      </c>
      <c r="K2055">
        <v>1.37952340445918</v>
      </c>
      <c r="L2055">
        <v>1.6149645130571399</v>
      </c>
      <c r="M2055">
        <v>0.40316917631057703</v>
      </c>
      <c r="N2055">
        <v>5.4485565515250698E-3</v>
      </c>
      <c r="O2055">
        <v>2.4562569509204899E-3</v>
      </c>
      <c r="P2055" s="2">
        <v>5.7680287986717701E-6</v>
      </c>
      <c r="Q2055" t="s">
        <v>26</v>
      </c>
      <c r="R2055" t="s">
        <v>27</v>
      </c>
      <c r="S2055">
        <v>40</v>
      </c>
      <c r="T2055">
        <v>17.297340082685999</v>
      </c>
      <c r="U2055">
        <v>30.270345144700599</v>
      </c>
      <c r="V2055" t="s">
        <v>28</v>
      </c>
      <c r="W2055">
        <v>227.58374368055499</v>
      </c>
      <c r="X2055">
        <v>2275.8374368055502</v>
      </c>
      <c r="Y2055" t="s">
        <v>29</v>
      </c>
    </row>
    <row r="2056" spans="1:25" x14ac:dyDescent="0.35">
      <c r="A2056" t="s">
        <v>25</v>
      </c>
      <c r="B2056" s="1">
        <v>35658</v>
      </c>
      <c r="C2056">
        <v>16</v>
      </c>
      <c r="D2056">
        <v>63</v>
      </c>
      <c r="E2056">
        <v>260</v>
      </c>
      <c r="F2056">
        <v>13</v>
      </c>
      <c r="G2056">
        <v>0</v>
      </c>
      <c r="H2056">
        <v>78.746013031696407</v>
      </c>
      <c r="I2056">
        <v>1.9641714334381599</v>
      </c>
      <c r="J2056">
        <v>10.6417391051613</v>
      </c>
      <c r="K2056">
        <v>1.93467213340484</v>
      </c>
      <c r="L2056">
        <v>2.6880111339811101</v>
      </c>
      <c r="M2056">
        <v>0.656454700761814</v>
      </c>
      <c r="N2056">
        <v>1.29128270361701E-2</v>
      </c>
      <c r="O2056">
        <v>0.100082413897739</v>
      </c>
      <c r="P2056">
        <v>8.1525239184795397E-4</v>
      </c>
      <c r="Q2056" t="s">
        <v>26</v>
      </c>
      <c r="R2056" t="s">
        <v>27</v>
      </c>
      <c r="S2056">
        <v>40</v>
      </c>
      <c r="T2056">
        <v>30.239116851414899</v>
      </c>
      <c r="U2056">
        <v>52.918454489976099</v>
      </c>
      <c r="V2056" t="s">
        <v>28</v>
      </c>
      <c r="W2056">
        <v>362.97399277541899</v>
      </c>
      <c r="X2056">
        <v>3629.7399277541899</v>
      </c>
      <c r="Y2056" t="s">
        <v>29</v>
      </c>
    </row>
    <row r="2057" spans="1:25" x14ac:dyDescent="0.35">
      <c r="A2057" t="s">
        <v>25</v>
      </c>
      <c r="B2057" s="1">
        <v>35659</v>
      </c>
      <c r="C2057">
        <v>16</v>
      </c>
      <c r="D2057">
        <v>59</v>
      </c>
      <c r="E2057">
        <v>230</v>
      </c>
      <c r="F2057">
        <v>17</v>
      </c>
      <c r="G2057">
        <v>0</v>
      </c>
      <c r="H2057">
        <v>83.324456520172404</v>
      </c>
      <c r="I2057">
        <v>2.94680514943816</v>
      </c>
      <c r="J2057">
        <v>13.225739105161299</v>
      </c>
      <c r="K2057">
        <v>3.9611369875770501</v>
      </c>
      <c r="L2057">
        <v>3.78518384919315</v>
      </c>
      <c r="M2057">
        <v>2.4658014272781599</v>
      </c>
      <c r="N2057">
        <v>0.134380032062902</v>
      </c>
      <c r="O2057">
        <v>2.2648700193886699</v>
      </c>
      <c r="P2057">
        <v>4.2258227707270002E-2</v>
      </c>
      <c r="Q2057" t="s">
        <v>26</v>
      </c>
      <c r="R2057" t="s">
        <v>27</v>
      </c>
      <c r="S2057">
        <v>40</v>
      </c>
      <c r="T2057">
        <v>96.360272911397004</v>
      </c>
      <c r="U2057">
        <v>168.63047759494501</v>
      </c>
      <c r="V2057" t="s">
        <v>28</v>
      </c>
      <c r="W2057">
        <v>920.29234622289198</v>
      </c>
      <c r="X2057">
        <v>9202.9234622289205</v>
      </c>
      <c r="Y2057" t="s">
        <v>32</v>
      </c>
    </row>
    <row r="2058" spans="1:25" x14ac:dyDescent="0.35">
      <c r="A2058" t="s">
        <v>25</v>
      </c>
      <c r="B2058" s="1">
        <v>35660</v>
      </c>
      <c r="C2058">
        <v>17</v>
      </c>
      <c r="D2058">
        <v>63</v>
      </c>
      <c r="E2058">
        <v>320</v>
      </c>
      <c r="F2058">
        <v>9</v>
      </c>
      <c r="G2058">
        <v>0</v>
      </c>
      <c r="H2058">
        <v>84.196007228992997</v>
      </c>
      <c r="I2058">
        <v>3.88542988143816</v>
      </c>
      <c r="J2058">
        <v>15.9897391051613</v>
      </c>
      <c r="K2058">
        <v>2.97000866595558</v>
      </c>
      <c r="L2058">
        <v>4.8341634528407296</v>
      </c>
      <c r="M2058">
        <v>1.8464281727857801</v>
      </c>
      <c r="N2058">
        <v>8.0533631632396102E-2</v>
      </c>
      <c r="O2058">
        <v>2.0272340614075999</v>
      </c>
      <c r="P2058">
        <v>6.8062221783614499E-2</v>
      </c>
      <c r="Q2058" t="s">
        <v>26</v>
      </c>
      <c r="R2058" t="s">
        <v>27</v>
      </c>
      <c r="S2058">
        <v>40</v>
      </c>
      <c r="T2058">
        <v>60.790987581324501</v>
      </c>
      <c r="U2058">
        <v>106.38422826731799</v>
      </c>
      <c r="V2058" t="s">
        <v>28</v>
      </c>
      <c r="W2058">
        <v>640.84772729940505</v>
      </c>
      <c r="X2058">
        <v>6408.4772729940496</v>
      </c>
      <c r="Y2058" t="s">
        <v>32</v>
      </c>
    </row>
    <row r="2059" spans="1:25" x14ac:dyDescent="0.35">
      <c r="A2059" t="s">
        <v>25</v>
      </c>
      <c r="B2059" s="1">
        <v>35661</v>
      </c>
      <c r="C2059">
        <v>12</v>
      </c>
      <c r="D2059">
        <v>92</v>
      </c>
      <c r="E2059">
        <v>320</v>
      </c>
      <c r="F2059">
        <v>13</v>
      </c>
      <c r="G2059">
        <v>6</v>
      </c>
      <c r="H2059">
        <v>37.781864070991197</v>
      </c>
      <c r="I2059">
        <v>1.7192474440822501</v>
      </c>
      <c r="J2059">
        <v>10.3240691975661</v>
      </c>
      <c r="K2059">
        <v>4.2811310870537397E-2</v>
      </c>
      <c r="L2059">
        <v>2.4277665987862398</v>
      </c>
      <c r="M2059">
        <v>1.40547014906341E-2</v>
      </c>
      <c r="N2059" s="2">
        <v>1.4328910897373799E-5</v>
      </c>
      <c r="O2059" s="2">
        <v>8.6950725414459705E-7</v>
      </c>
      <c r="P2059" s="2">
        <v>5.5284911509258998E-9</v>
      </c>
      <c r="Q2059" t="s">
        <v>26</v>
      </c>
      <c r="R2059" t="s">
        <v>27</v>
      </c>
      <c r="S2059">
        <v>40</v>
      </c>
      <c r="T2059">
        <v>4.9123399945812898E-2</v>
      </c>
      <c r="U2059">
        <v>8.5965949905172603E-2</v>
      </c>
      <c r="V2059" t="s">
        <v>26</v>
      </c>
      <c r="W2059">
        <v>1.37375389115391</v>
      </c>
      <c r="X2059">
        <v>0</v>
      </c>
      <c r="Y2059" t="s">
        <v>26</v>
      </c>
    </row>
    <row r="2060" spans="1:25" x14ac:dyDescent="0.35">
      <c r="A2060" t="s">
        <v>25</v>
      </c>
      <c r="B2060" s="1">
        <v>35662</v>
      </c>
      <c r="C2060">
        <v>13</v>
      </c>
      <c r="D2060">
        <v>81</v>
      </c>
      <c r="E2060">
        <v>280</v>
      </c>
      <c r="F2060">
        <v>13</v>
      </c>
      <c r="G2060">
        <v>6.8</v>
      </c>
      <c r="H2060">
        <v>34.575680530799303</v>
      </c>
      <c r="I2060">
        <v>0.6273382640713</v>
      </c>
      <c r="J2060">
        <v>3.6288917986499101</v>
      </c>
      <c r="K2060">
        <v>2.1097539549067099E-2</v>
      </c>
      <c r="L2060">
        <v>0.87605875217443396</v>
      </c>
      <c r="M2060">
        <v>5.4061384681694403E-3</v>
      </c>
      <c r="N2060" s="2">
        <v>2.6410655866351302E-6</v>
      </c>
      <c r="O2060" s="2">
        <v>3.0427712391397299E-11</v>
      </c>
      <c r="P2060" s="2">
        <v>1.5891752893785801E-14</v>
      </c>
      <c r="Q2060" t="s">
        <v>26</v>
      </c>
      <c r="R2060" t="s">
        <v>27</v>
      </c>
      <c r="S2060">
        <v>40</v>
      </c>
      <c r="T2060">
        <v>1.47609223365821E-2</v>
      </c>
      <c r="U2060">
        <v>2.5831614089018601E-2</v>
      </c>
      <c r="V2060" t="s">
        <v>26</v>
      </c>
      <c r="W2060">
        <v>0.47602059979723899</v>
      </c>
      <c r="X2060">
        <v>0</v>
      </c>
      <c r="Y2060" t="s">
        <v>26</v>
      </c>
    </row>
    <row r="2061" spans="1:25" x14ac:dyDescent="0.35">
      <c r="A2061" t="s">
        <v>25</v>
      </c>
      <c r="B2061" s="1">
        <v>35663</v>
      </c>
      <c r="C2061">
        <v>10</v>
      </c>
      <c r="D2061">
        <v>87</v>
      </c>
      <c r="E2061">
        <v>170</v>
      </c>
      <c r="F2061">
        <v>22</v>
      </c>
      <c r="G2061">
        <v>14.2</v>
      </c>
      <c r="H2061">
        <v>24.813266181066599</v>
      </c>
      <c r="I2061">
        <v>0</v>
      </c>
      <c r="J2061">
        <v>1.504</v>
      </c>
      <c r="K2061">
        <v>2.1804109673572601E-3</v>
      </c>
      <c r="L2061">
        <v>0</v>
      </c>
      <c r="M2061">
        <v>4.3608219347145301E-4</v>
      </c>
      <c r="N2061" s="2">
        <v>3.0662311386227102E-8</v>
      </c>
      <c r="O2061">
        <v>0</v>
      </c>
      <c r="P2061">
        <v>0</v>
      </c>
      <c r="Q2061" t="s">
        <v>26</v>
      </c>
      <c r="R2061" t="s">
        <v>27</v>
      </c>
      <c r="S2061">
        <v>40</v>
      </c>
      <c r="T2061">
        <v>3.1165853491778398E-4</v>
      </c>
      <c r="U2061">
        <v>5.4540243610612198E-4</v>
      </c>
      <c r="V2061" t="s">
        <v>26</v>
      </c>
      <c r="W2061">
        <v>1.5838046739909201E-2</v>
      </c>
      <c r="X2061">
        <v>0</v>
      </c>
      <c r="Y2061" t="s">
        <v>26</v>
      </c>
    </row>
    <row r="2062" spans="1:25" x14ac:dyDescent="0.35">
      <c r="A2062" t="s">
        <v>25</v>
      </c>
      <c r="B2062" s="1">
        <v>35664</v>
      </c>
      <c r="C2062">
        <v>13</v>
      </c>
      <c r="D2062">
        <v>63</v>
      </c>
      <c r="E2062">
        <v>220</v>
      </c>
      <c r="F2062">
        <v>15</v>
      </c>
      <c r="G2062">
        <v>8</v>
      </c>
      <c r="H2062">
        <v>41.811154658004398</v>
      </c>
      <c r="I2062">
        <v>0</v>
      </c>
      <c r="J2062">
        <v>2.044</v>
      </c>
      <c r="K2062">
        <v>0.102813461864965</v>
      </c>
      <c r="L2062">
        <v>0</v>
      </c>
      <c r="M2062">
        <v>2.0562692372993099E-2</v>
      </c>
      <c r="N2062" s="2">
        <v>2.8100915283581401E-5</v>
      </c>
      <c r="O2062">
        <v>0</v>
      </c>
      <c r="P2062">
        <v>0</v>
      </c>
      <c r="Q2062" t="s">
        <v>26</v>
      </c>
      <c r="R2062" t="s">
        <v>27</v>
      </c>
      <c r="S2062">
        <v>40</v>
      </c>
      <c r="T2062">
        <v>0.21744477671522899</v>
      </c>
      <c r="U2062">
        <v>0.38052835925165102</v>
      </c>
      <c r="V2062" t="s">
        <v>26</v>
      </c>
      <c r="W2062">
        <v>5.0897224122343898</v>
      </c>
      <c r="X2062">
        <v>0</v>
      </c>
      <c r="Y2062" t="s">
        <v>26</v>
      </c>
    </row>
    <row r="2063" spans="1:25" x14ac:dyDescent="0.35">
      <c r="A2063" t="s">
        <v>25</v>
      </c>
      <c r="B2063" s="1">
        <v>35665</v>
      </c>
      <c r="C2063">
        <v>12</v>
      </c>
      <c r="D2063">
        <v>72</v>
      </c>
      <c r="E2063">
        <v>220</v>
      </c>
      <c r="F2063">
        <v>29</v>
      </c>
      <c r="G2063">
        <v>2</v>
      </c>
      <c r="H2063">
        <v>58.363949733538398</v>
      </c>
      <c r="I2063">
        <v>0</v>
      </c>
      <c r="J2063">
        <v>3.9079999999999999</v>
      </c>
      <c r="K2063">
        <v>1.5794571249045799</v>
      </c>
      <c r="L2063">
        <v>0</v>
      </c>
      <c r="M2063">
        <v>0.31589142498091599</v>
      </c>
      <c r="N2063">
        <v>3.5379433562536299E-3</v>
      </c>
      <c r="O2063">
        <v>0</v>
      </c>
      <c r="P2063">
        <v>0</v>
      </c>
      <c r="Q2063" t="s">
        <v>26</v>
      </c>
      <c r="R2063" t="s">
        <v>27</v>
      </c>
      <c r="S2063">
        <v>40</v>
      </c>
      <c r="T2063">
        <v>21.644239326384099</v>
      </c>
      <c r="U2063">
        <v>37.8774188211721</v>
      </c>
      <c r="V2063" t="s">
        <v>28</v>
      </c>
      <c r="W2063">
        <v>274.76262246634002</v>
      </c>
      <c r="X2063">
        <v>0</v>
      </c>
      <c r="Y2063" t="s">
        <v>26</v>
      </c>
    </row>
    <row r="2064" spans="1:25" x14ac:dyDescent="0.35">
      <c r="A2064" t="s">
        <v>25</v>
      </c>
      <c r="B2064" s="1">
        <v>35666</v>
      </c>
      <c r="C2064">
        <v>15</v>
      </c>
      <c r="D2064">
        <v>63</v>
      </c>
      <c r="E2064">
        <v>210</v>
      </c>
      <c r="F2064">
        <v>17</v>
      </c>
      <c r="G2064">
        <v>0.2</v>
      </c>
      <c r="H2064">
        <v>75.204247962427104</v>
      </c>
      <c r="I2064">
        <v>0.83490929199999997</v>
      </c>
      <c r="J2064">
        <v>6.3120000000000003</v>
      </c>
      <c r="K2064">
        <v>1.8236036839884699</v>
      </c>
      <c r="L2064">
        <v>1.2548579637298001</v>
      </c>
      <c r="M2064">
        <v>0.50189347316725197</v>
      </c>
      <c r="N2064">
        <v>8.0288130205753705E-3</v>
      </c>
      <c r="O2064">
        <v>7.4167024144399397E-4</v>
      </c>
      <c r="P2064" s="2">
        <v>9.3780819156481005E-7</v>
      </c>
      <c r="Q2064" t="s">
        <v>26</v>
      </c>
      <c r="R2064" t="s">
        <v>27</v>
      </c>
      <c r="S2064">
        <v>40</v>
      </c>
      <c r="T2064">
        <v>27.437064947616499</v>
      </c>
      <c r="U2064">
        <v>48.014863658328899</v>
      </c>
      <c r="V2064" t="s">
        <v>28</v>
      </c>
      <c r="W2064">
        <v>334.861046360351</v>
      </c>
      <c r="X2064">
        <v>3348.6104636035102</v>
      </c>
      <c r="Y2064" t="s">
        <v>29</v>
      </c>
    </row>
    <row r="2065" spans="1:25" x14ac:dyDescent="0.35">
      <c r="A2065" t="s">
        <v>25</v>
      </c>
      <c r="B2065" s="1">
        <v>35667</v>
      </c>
      <c r="C2065">
        <v>13</v>
      </c>
      <c r="D2065">
        <v>84</v>
      </c>
      <c r="E2065">
        <v>140</v>
      </c>
      <c r="F2065">
        <v>7</v>
      </c>
      <c r="G2065">
        <v>0</v>
      </c>
      <c r="H2065">
        <v>76.947060875271106</v>
      </c>
      <c r="I2065">
        <v>1.1511012279999999</v>
      </c>
      <c r="J2065">
        <v>8.3559999999999999</v>
      </c>
      <c r="K2065">
        <v>1.23322396582133</v>
      </c>
      <c r="L2065">
        <v>1.7124467310670599</v>
      </c>
      <c r="M2065">
        <v>0.36593711718789501</v>
      </c>
      <c r="N2065">
        <v>4.5898484132614603E-3</v>
      </c>
      <c r="O2065">
        <v>2.6454684757810298E-3</v>
      </c>
      <c r="P2065" s="2">
        <v>7.1713906741382996E-6</v>
      </c>
      <c r="Q2065" t="s">
        <v>26</v>
      </c>
      <c r="R2065" t="s">
        <v>27</v>
      </c>
      <c r="S2065">
        <v>40</v>
      </c>
      <c r="T2065">
        <v>14.3577718588548</v>
      </c>
      <c r="U2065">
        <v>25.1261007529959</v>
      </c>
      <c r="V2065" t="s">
        <v>28</v>
      </c>
      <c r="W2065">
        <v>194.43395725279399</v>
      </c>
      <c r="X2065">
        <v>1944.3395725279399</v>
      </c>
      <c r="Y2065" t="s">
        <v>31</v>
      </c>
    </row>
    <row r="2066" spans="1:25" x14ac:dyDescent="0.35">
      <c r="A2066" t="s">
        <v>25</v>
      </c>
      <c r="B2066" s="1">
        <v>35668</v>
      </c>
      <c r="C2066">
        <v>15</v>
      </c>
      <c r="D2066">
        <v>80</v>
      </c>
      <c r="E2066">
        <v>10</v>
      </c>
      <c r="F2066">
        <v>15</v>
      </c>
      <c r="G2066">
        <v>1</v>
      </c>
      <c r="H2066">
        <v>74.476639446288502</v>
      </c>
      <c r="I2066">
        <v>1.6024035480000001</v>
      </c>
      <c r="J2066">
        <v>10.76</v>
      </c>
      <c r="K2066">
        <v>1.5855043523619801</v>
      </c>
      <c r="L2066">
        <v>2.3353449572294598</v>
      </c>
      <c r="M2066">
        <v>0.51422408063266301</v>
      </c>
      <c r="N2066">
        <v>8.3812475920090595E-3</v>
      </c>
      <c r="O2066">
        <v>3.0661107997829201E-2</v>
      </c>
      <c r="P2066">
        <v>1.7736006903125399E-4</v>
      </c>
      <c r="Q2066" t="s">
        <v>26</v>
      </c>
      <c r="R2066" t="s">
        <v>27</v>
      </c>
      <c r="S2066">
        <v>40</v>
      </c>
      <c r="T2066">
        <v>21.781422148103601</v>
      </c>
      <c r="U2066">
        <v>38.117488759181199</v>
      </c>
      <c r="V2066" t="s">
        <v>28</v>
      </c>
      <c r="W2066">
        <v>276.22009532223302</v>
      </c>
      <c r="X2066">
        <v>2762.2009532223301</v>
      </c>
      <c r="Y2066" t="s">
        <v>29</v>
      </c>
    </row>
    <row r="2067" spans="1:25" x14ac:dyDescent="0.35">
      <c r="A2067" t="s">
        <v>25</v>
      </c>
      <c r="B2067" s="1">
        <v>35669</v>
      </c>
      <c r="C2067">
        <v>16</v>
      </c>
      <c r="D2067">
        <v>62</v>
      </c>
      <c r="E2067">
        <v>280</v>
      </c>
      <c r="F2067">
        <v>11</v>
      </c>
      <c r="G2067">
        <v>2.2000000000000002</v>
      </c>
      <c r="H2067">
        <v>69.623041965043001</v>
      </c>
      <c r="I2067">
        <v>1.5566969820446901</v>
      </c>
      <c r="J2067">
        <v>13.343999999999999</v>
      </c>
      <c r="K2067">
        <v>1.07547245652312</v>
      </c>
      <c r="L2067">
        <v>2.4104055375048401</v>
      </c>
      <c r="M2067">
        <v>0.35227251119374497</v>
      </c>
      <c r="N2067">
        <v>4.2908595660732501E-3</v>
      </c>
      <c r="O2067">
        <v>1.1792445802907101E-2</v>
      </c>
      <c r="P2067" s="2">
        <v>7.3679397170201103E-5</v>
      </c>
      <c r="Q2067" t="s">
        <v>26</v>
      </c>
      <c r="R2067" t="s">
        <v>27</v>
      </c>
      <c r="S2067">
        <v>40</v>
      </c>
      <c r="T2067">
        <v>11.430335726526</v>
      </c>
      <c r="U2067">
        <v>20.0030875214205</v>
      </c>
      <c r="V2067" t="s">
        <v>28</v>
      </c>
      <c r="W2067">
        <v>160.19449262533001</v>
      </c>
      <c r="X2067">
        <v>1601.9449262533001</v>
      </c>
      <c r="Y2067" t="s">
        <v>31</v>
      </c>
    </row>
    <row r="2068" spans="1:25" x14ac:dyDescent="0.35">
      <c r="A2068" t="s">
        <v>25</v>
      </c>
      <c r="B2068" s="1">
        <v>35670</v>
      </c>
      <c r="C2068">
        <v>14</v>
      </c>
      <c r="D2068">
        <v>71</v>
      </c>
      <c r="E2068">
        <v>250</v>
      </c>
      <c r="F2068">
        <v>26</v>
      </c>
      <c r="G2068">
        <v>2.6</v>
      </c>
      <c r="H2068">
        <v>65.895193662161702</v>
      </c>
      <c r="I2068">
        <v>1.08821107245064</v>
      </c>
      <c r="J2068">
        <v>15.568</v>
      </c>
      <c r="K2068">
        <v>2.0223200626747899</v>
      </c>
      <c r="L2068">
        <v>1.85266635688718</v>
      </c>
      <c r="M2068">
        <v>0.612947743564347</v>
      </c>
      <c r="N2068">
        <v>1.1436902312639099E-2</v>
      </c>
      <c r="O2068">
        <v>1.7412138019932199E-2</v>
      </c>
      <c r="P2068" s="2">
        <v>5.72268056944469E-5</v>
      </c>
      <c r="Q2068" t="s">
        <v>26</v>
      </c>
      <c r="R2068" t="s">
        <v>27</v>
      </c>
      <c r="S2068">
        <v>40</v>
      </c>
      <c r="T2068">
        <v>32.520859249323003</v>
      </c>
      <c r="U2068">
        <v>56.911503686315299</v>
      </c>
      <c r="V2068" t="s">
        <v>28</v>
      </c>
      <c r="W2068">
        <v>385.459258867811</v>
      </c>
      <c r="X2068">
        <v>3854.5925886781101</v>
      </c>
      <c r="Y2068" t="s">
        <v>29</v>
      </c>
    </row>
    <row r="2069" spans="1:25" x14ac:dyDescent="0.35">
      <c r="A2069" t="s">
        <v>25</v>
      </c>
      <c r="B2069" s="1">
        <v>35671</v>
      </c>
      <c r="C2069">
        <v>14</v>
      </c>
      <c r="D2069">
        <v>57</v>
      </c>
      <c r="E2069">
        <v>230</v>
      </c>
      <c r="F2069">
        <v>20</v>
      </c>
      <c r="G2069">
        <v>0</v>
      </c>
      <c r="H2069">
        <v>79.176668650047205</v>
      </c>
      <c r="I2069">
        <v>1.99824398045064</v>
      </c>
      <c r="J2069">
        <v>17.792000000000002</v>
      </c>
      <c r="K2069">
        <v>2.86632046129299</v>
      </c>
      <c r="L2069">
        <v>3.1203585612031302</v>
      </c>
      <c r="M2069">
        <v>1.1502746079956401</v>
      </c>
      <c r="N2069">
        <v>3.4848783099955101E-2</v>
      </c>
      <c r="O2069">
        <v>0.51913135979750102</v>
      </c>
      <c r="P2069">
        <v>6.0730317929755702E-3</v>
      </c>
      <c r="Q2069" t="s">
        <v>26</v>
      </c>
      <c r="R2069" t="s">
        <v>27</v>
      </c>
      <c r="S2069">
        <v>40</v>
      </c>
      <c r="T2069">
        <v>57.401074634582798</v>
      </c>
      <c r="U2069">
        <v>100.45188061052001</v>
      </c>
      <c r="V2069" t="s">
        <v>28</v>
      </c>
      <c r="W2069">
        <v>612.094818058084</v>
      </c>
      <c r="X2069">
        <v>6120.94818058084</v>
      </c>
      <c r="Y2069" t="s">
        <v>32</v>
      </c>
    </row>
    <row r="2070" spans="1:25" x14ac:dyDescent="0.35">
      <c r="A2070" t="s">
        <v>25</v>
      </c>
      <c r="B2070" s="1">
        <v>35672</v>
      </c>
      <c r="C2070">
        <v>15</v>
      </c>
      <c r="D2070">
        <v>59</v>
      </c>
      <c r="E2070">
        <v>250</v>
      </c>
      <c r="F2070">
        <v>13</v>
      </c>
      <c r="G2070">
        <v>0</v>
      </c>
      <c r="H2070">
        <v>83.115080830844803</v>
      </c>
      <c r="I2070">
        <v>2.9234137364506401</v>
      </c>
      <c r="J2070">
        <v>20.196000000000002</v>
      </c>
      <c r="K2070">
        <v>3.1516178496088099</v>
      </c>
      <c r="L2070">
        <v>4.2932022108859904</v>
      </c>
      <c r="M2070">
        <v>1.87755692881027</v>
      </c>
      <c r="N2070">
        <v>8.2952354181874702E-2</v>
      </c>
      <c r="O2070">
        <v>1.77358906936779</v>
      </c>
      <c r="P2070">
        <v>4.4805111382038701E-2</v>
      </c>
      <c r="Q2070" t="s">
        <v>26</v>
      </c>
      <c r="R2070" t="s">
        <v>27</v>
      </c>
      <c r="S2070">
        <v>40</v>
      </c>
      <c r="T2070">
        <v>66.888825040866806</v>
      </c>
      <c r="U2070">
        <v>117.055443821517</v>
      </c>
      <c r="V2070" t="s">
        <v>28</v>
      </c>
      <c r="W2070">
        <v>691.51961832240499</v>
      </c>
      <c r="X2070">
        <v>6915.1961832240504</v>
      </c>
      <c r="Y2070" t="s">
        <v>32</v>
      </c>
    </row>
    <row r="2071" spans="1:25" x14ac:dyDescent="0.35">
      <c r="A2071" t="s">
        <v>25</v>
      </c>
      <c r="B2071" s="1">
        <v>35673</v>
      </c>
      <c r="C2071">
        <v>14</v>
      </c>
      <c r="D2071">
        <v>74</v>
      </c>
      <c r="E2071">
        <v>230</v>
      </c>
      <c r="F2071">
        <v>6</v>
      </c>
      <c r="G2071">
        <v>0</v>
      </c>
      <c r="H2071">
        <v>83.115079443186104</v>
      </c>
      <c r="I2071">
        <v>3.47366619245064</v>
      </c>
      <c r="J2071">
        <v>22.42</v>
      </c>
      <c r="K2071">
        <v>2.2148523576319401</v>
      </c>
      <c r="L2071">
        <v>5.00766343221773</v>
      </c>
      <c r="M2071">
        <v>0.953386068003375</v>
      </c>
      <c r="N2071">
        <v>2.4996239788070401E-2</v>
      </c>
      <c r="O2071">
        <v>0.99400625070158999</v>
      </c>
      <c r="P2071">
        <v>3.6307338393586297E-2</v>
      </c>
      <c r="Q2071" t="s">
        <v>26</v>
      </c>
      <c r="R2071" t="s">
        <v>27</v>
      </c>
      <c r="S2071">
        <v>40</v>
      </c>
      <c r="T2071">
        <v>37.743876165302197</v>
      </c>
      <c r="U2071">
        <v>66.051783289278802</v>
      </c>
      <c r="V2071" t="s">
        <v>28</v>
      </c>
      <c r="W2071">
        <v>435.68329465888201</v>
      </c>
      <c r="X2071">
        <v>4356.8329465888201</v>
      </c>
      <c r="Y2071" t="s">
        <v>32</v>
      </c>
    </row>
    <row r="2072" spans="1:25" x14ac:dyDescent="0.35">
      <c r="A2072" t="s">
        <v>25</v>
      </c>
      <c r="B2072" s="1">
        <v>35674</v>
      </c>
      <c r="C2072">
        <v>14</v>
      </c>
      <c r="D2072">
        <v>64</v>
      </c>
      <c r="E2072">
        <v>250</v>
      </c>
      <c r="F2072">
        <v>15</v>
      </c>
      <c r="G2072">
        <v>0</v>
      </c>
      <c r="H2072">
        <v>83.702415288691597</v>
      </c>
      <c r="I2072">
        <v>4.3693994004506402</v>
      </c>
      <c r="J2072">
        <v>24.643999999999998</v>
      </c>
      <c r="K2072">
        <v>3.7629807883275799</v>
      </c>
      <c r="L2072">
        <v>6.0549368587894801</v>
      </c>
      <c r="M2072">
        <v>2.9998325048078498</v>
      </c>
      <c r="N2072">
        <v>0.19012122581720001</v>
      </c>
      <c r="O2072">
        <v>5.9957359066431097</v>
      </c>
      <c r="P2072">
        <v>0.34410944046623099</v>
      </c>
      <c r="Q2072" t="s">
        <v>26</v>
      </c>
      <c r="R2072" t="s">
        <v>27</v>
      </c>
      <c r="S2072">
        <v>45</v>
      </c>
      <c r="T2072">
        <v>100.190032945835</v>
      </c>
      <c r="U2072">
        <v>175.33255765521099</v>
      </c>
      <c r="V2072" t="s">
        <v>28</v>
      </c>
      <c r="W2072">
        <v>864.04021752276697</v>
      </c>
      <c r="X2072">
        <v>8640.4021752276694</v>
      </c>
      <c r="Y2072" t="s">
        <v>32</v>
      </c>
    </row>
    <row r="2073" spans="1:25" x14ac:dyDescent="0.35">
      <c r="A2073" t="s">
        <v>25</v>
      </c>
      <c r="B2073" s="1">
        <v>35675</v>
      </c>
      <c r="C2073">
        <v>14</v>
      </c>
      <c r="D2073">
        <v>63</v>
      </c>
      <c r="E2073">
        <v>290</v>
      </c>
      <c r="F2073">
        <v>17</v>
      </c>
      <c r="G2073">
        <v>0</v>
      </c>
      <c r="H2073">
        <v>84.023781886122606</v>
      </c>
      <c r="I2073">
        <v>5.2900140864506398</v>
      </c>
      <c r="J2073">
        <v>26.867999999999999</v>
      </c>
      <c r="K2073">
        <v>4.3432795337210202</v>
      </c>
      <c r="L2073">
        <v>7.09011416614256</v>
      </c>
      <c r="M2073">
        <v>3.88216619517969</v>
      </c>
      <c r="N2073">
        <v>0.30007519896553703</v>
      </c>
      <c r="O2073">
        <v>11.296101536206701</v>
      </c>
      <c r="P2073">
        <v>0.94102268859014104</v>
      </c>
      <c r="Q2073" t="s">
        <v>26</v>
      </c>
      <c r="R2073" t="s">
        <v>27</v>
      </c>
      <c r="S2073">
        <v>45</v>
      </c>
      <c r="T2073">
        <v>125.71582310784601</v>
      </c>
      <c r="U2073">
        <v>220.00269043873001</v>
      </c>
      <c r="V2073" t="s">
        <v>28</v>
      </c>
      <c r="W2073">
        <v>1028.80822474049</v>
      </c>
      <c r="X2073">
        <v>10288.0822474049</v>
      </c>
      <c r="Y2073" t="s">
        <v>30</v>
      </c>
    </row>
    <row r="2074" spans="1:25" x14ac:dyDescent="0.35">
      <c r="A2074" t="s">
        <v>25</v>
      </c>
      <c r="B2074" s="1">
        <v>35676</v>
      </c>
      <c r="C2074">
        <v>16</v>
      </c>
      <c r="D2074">
        <v>68</v>
      </c>
      <c r="E2074">
        <v>280</v>
      </c>
      <c r="F2074">
        <v>17</v>
      </c>
      <c r="G2074">
        <v>3.6</v>
      </c>
      <c r="H2074">
        <v>65.274796111359805</v>
      </c>
      <c r="I2074">
        <v>3.8125280492406399</v>
      </c>
      <c r="J2074">
        <v>25.851407059197101</v>
      </c>
      <c r="K2074">
        <v>1.2549586628296401</v>
      </c>
      <c r="L2074">
        <v>5.5710354952420804</v>
      </c>
      <c r="M2074">
        <v>0.56624958861799302</v>
      </c>
      <c r="N2074">
        <v>9.9401488114267498E-3</v>
      </c>
      <c r="O2074">
        <v>0.25349062313276499</v>
      </c>
      <c r="P2074">
        <v>1.19380123750292E-2</v>
      </c>
      <c r="Q2074" t="s">
        <v>26</v>
      </c>
      <c r="R2074" t="s">
        <v>27</v>
      </c>
      <c r="S2074">
        <v>45</v>
      </c>
      <c r="T2074">
        <v>16.6732495735599</v>
      </c>
      <c r="U2074">
        <v>29.1781867537299</v>
      </c>
      <c r="V2074" t="s">
        <v>28</v>
      </c>
      <c r="W2074">
        <v>199.27831550103099</v>
      </c>
      <c r="X2074">
        <v>1992.7831550103101</v>
      </c>
      <c r="Y2074" t="s">
        <v>31</v>
      </c>
    </row>
    <row r="2075" spans="1:25" x14ac:dyDescent="0.35">
      <c r="A2075" t="s">
        <v>25</v>
      </c>
      <c r="B2075" s="1">
        <v>35677</v>
      </c>
      <c r="C2075">
        <v>14</v>
      </c>
      <c r="D2075">
        <v>94</v>
      </c>
      <c r="E2075">
        <v>60</v>
      </c>
      <c r="F2075">
        <v>4</v>
      </c>
      <c r="G2075">
        <v>17</v>
      </c>
      <c r="H2075">
        <v>17.542841094943899</v>
      </c>
      <c r="I2075">
        <v>1.39876211989916</v>
      </c>
      <c r="J2075">
        <v>2.2240000000000002</v>
      </c>
      <c r="K2075" s="2">
        <v>5.8907176078944601E-5</v>
      </c>
      <c r="L2075">
        <v>1.1938656877846701</v>
      </c>
      <c r="M2075" s="2">
        <v>1.60374145718214E-5</v>
      </c>
      <c r="N2075" s="2">
        <v>8.8645504114786201E-11</v>
      </c>
      <c r="O2075" s="2">
        <v>1.9703003641365E-17</v>
      </c>
      <c r="P2075" s="2">
        <v>2.2042383373493101E-20</v>
      </c>
      <c r="Q2075" t="s">
        <v>26</v>
      </c>
      <c r="R2075" t="s">
        <v>27</v>
      </c>
      <c r="S2075">
        <v>45</v>
      </c>
      <c r="T2075" s="2">
        <v>7.5821167202643599E-7</v>
      </c>
      <c r="U2075" s="2">
        <v>1.3268704260462601E-6</v>
      </c>
      <c r="V2075" t="s">
        <v>26</v>
      </c>
      <c r="W2075" s="2">
        <v>7.0342125934215E-5</v>
      </c>
      <c r="X2075">
        <v>0</v>
      </c>
      <c r="Y2075" t="s">
        <v>26</v>
      </c>
    </row>
    <row r="2076" spans="1:25" x14ac:dyDescent="0.35">
      <c r="A2076" t="s">
        <v>25</v>
      </c>
      <c r="B2076" s="1">
        <v>35678</v>
      </c>
      <c r="C2076">
        <v>16</v>
      </c>
      <c r="D2076">
        <v>73</v>
      </c>
      <c r="E2076">
        <v>230</v>
      </c>
      <c r="F2076">
        <v>7</v>
      </c>
      <c r="G2076">
        <v>1.4</v>
      </c>
      <c r="H2076">
        <v>41.781352608643402</v>
      </c>
      <c r="I2076">
        <v>2.1595421458991599</v>
      </c>
      <c r="J2076">
        <v>4.8079999999999998</v>
      </c>
      <c r="K2076">
        <v>6.8340658255309106E-2</v>
      </c>
      <c r="L2076">
        <v>2.1061785064992198</v>
      </c>
      <c r="M2076">
        <v>2.14837094144852E-2</v>
      </c>
      <c r="N2076" s="2">
        <v>3.0367029483842599E-5</v>
      </c>
      <c r="O2076" s="2">
        <v>1.74807747648507E-6</v>
      </c>
      <c r="P2076" s="2">
        <v>7.8598604724190694E-9</v>
      </c>
      <c r="Q2076" t="s">
        <v>26</v>
      </c>
      <c r="R2076" t="s">
        <v>27</v>
      </c>
      <c r="S2076">
        <v>45</v>
      </c>
      <c r="T2076">
        <v>0.122624442276293</v>
      </c>
      <c r="U2076">
        <v>0.21459277398351201</v>
      </c>
      <c r="V2076" t="s">
        <v>26</v>
      </c>
      <c r="W2076">
        <v>2.7654073262906098</v>
      </c>
      <c r="X2076">
        <v>0</v>
      </c>
      <c r="Y2076" t="s">
        <v>26</v>
      </c>
    </row>
    <row r="2077" spans="1:25" x14ac:dyDescent="0.35">
      <c r="A2077" t="s">
        <v>25</v>
      </c>
      <c r="B2077" s="1">
        <v>35679</v>
      </c>
      <c r="C2077">
        <v>13</v>
      </c>
      <c r="D2077">
        <v>75</v>
      </c>
      <c r="E2077">
        <v>90</v>
      </c>
      <c r="F2077">
        <v>18</v>
      </c>
      <c r="G2077">
        <v>12.2</v>
      </c>
      <c r="H2077">
        <v>38.273470542032001</v>
      </c>
      <c r="I2077">
        <v>1.00215775826313</v>
      </c>
      <c r="J2077">
        <v>2.044</v>
      </c>
      <c r="K2077">
        <v>6.09448564329527E-2</v>
      </c>
      <c r="L2077">
        <v>0.90880177187532796</v>
      </c>
      <c r="M2077">
        <v>1.57200951032914E-2</v>
      </c>
      <c r="N2077" s="2">
        <v>1.7470066307410501E-5</v>
      </c>
      <c r="O2077" s="2">
        <v>1.1550094130013901E-9</v>
      </c>
      <c r="P2077" s="2">
        <v>6.6030865250176199E-13</v>
      </c>
      <c r="Q2077" t="s">
        <v>26</v>
      </c>
      <c r="R2077" t="s">
        <v>27</v>
      </c>
      <c r="S2077">
        <v>45</v>
      </c>
      <c r="T2077">
        <v>0.100951086163922</v>
      </c>
      <c r="U2077">
        <v>0.17666440078686399</v>
      </c>
      <c r="V2077" t="s">
        <v>26</v>
      </c>
      <c r="W2077">
        <v>2.3301645848216501</v>
      </c>
      <c r="X2077">
        <v>0</v>
      </c>
      <c r="Y2077" t="s">
        <v>26</v>
      </c>
    </row>
    <row r="2078" spans="1:25" x14ac:dyDescent="0.35">
      <c r="A2078" t="s">
        <v>25</v>
      </c>
      <c r="B2078" s="1">
        <v>35680</v>
      </c>
      <c r="C2078">
        <v>12</v>
      </c>
      <c r="D2078">
        <v>85</v>
      </c>
      <c r="E2078">
        <v>80</v>
      </c>
      <c r="F2078">
        <v>31</v>
      </c>
      <c r="G2078">
        <v>2</v>
      </c>
      <c r="H2078">
        <v>49.036675196087799</v>
      </c>
      <c r="I2078">
        <v>0.57758454196621201</v>
      </c>
      <c r="J2078">
        <v>3.9079999999999999</v>
      </c>
      <c r="K2078">
        <v>0.69210908369022395</v>
      </c>
      <c r="L2078">
        <v>0.84350399426214895</v>
      </c>
      <c r="M2078">
        <v>0.17617498307309601</v>
      </c>
      <c r="N2078">
        <v>1.25860718327652E-3</v>
      </c>
      <c r="O2078" s="2">
        <v>6.0649302576260805E-7</v>
      </c>
      <c r="P2078" s="2">
        <v>2.8853777135902198E-10</v>
      </c>
      <c r="Q2078" t="s">
        <v>26</v>
      </c>
      <c r="R2078" t="s">
        <v>27</v>
      </c>
      <c r="S2078">
        <v>45</v>
      </c>
      <c r="T2078">
        <v>6.16421581426704</v>
      </c>
      <c r="U2078">
        <v>10.787377674967299</v>
      </c>
      <c r="V2078" t="s">
        <v>28</v>
      </c>
      <c r="W2078">
        <v>85.077262187155199</v>
      </c>
      <c r="X2078">
        <v>0</v>
      </c>
      <c r="Y2078" t="s">
        <v>26</v>
      </c>
    </row>
    <row r="2079" spans="1:25" x14ac:dyDescent="0.35">
      <c r="A2079" t="s">
        <v>25</v>
      </c>
      <c r="B2079" s="1">
        <v>35681</v>
      </c>
      <c r="C2079">
        <v>13</v>
      </c>
      <c r="D2079">
        <v>93</v>
      </c>
      <c r="E2079">
        <v>80</v>
      </c>
      <c r="F2079">
        <v>39</v>
      </c>
      <c r="G2079">
        <v>78</v>
      </c>
      <c r="H2079">
        <v>20.087915355359002</v>
      </c>
      <c r="I2079">
        <v>0</v>
      </c>
      <c r="J2079">
        <v>2.044</v>
      </c>
      <c r="K2079">
        <v>9.5573870124652897E-4</v>
      </c>
      <c r="L2079">
        <v>0</v>
      </c>
      <c r="M2079">
        <v>1.9114774024930599E-4</v>
      </c>
      <c r="N2079" s="2">
        <v>7.1218419533929601E-9</v>
      </c>
      <c r="O2079">
        <v>0</v>
      </c>
      <c r="P2079">
        <v>0</v>
      </c>
      <c r="Q2079" t="s">
        <v>26</v>
      </c>
      <c r="R2079" t="s">
        <v>27</v>
      </c>
      <c r="S2079">
        <v>45</v>
      </c>
      <c r="T2079" s="2">
        <v>8.6510640059577005E-5</v>
      </c>
      <c r="U2079">
        <v>1.5139362010426001E-4</v>
      </c>
      <c r="V2079" t="s">
        <v>26</v>
      </c>
      <c r="W2079">
        <v>4.5966637018896002E-3</v>
      </c>
      <c r="X2079">
        <v>0</v>
      </c>
      <c r="Y2079" t="s">
        <v>26</v>
      </c>
    </row>
    <row r="2080" spans="1:25" x14ac:dyDescent="0.35">
      <c r="A2080" t="s">
        <v>25</v>
      </c>
      <c r="B2080" s="1">
        <v>35682</v>
      </c>
      <c r="C2080">
        <v>14</v>
      </c>
      <c r="D2080">
        <v>89</v>
      </c>
      <c r="E2080">
        <v>60</v>
      </c>
      <c r="F2080">
        <v>24</v>
      </c>
      <c r="G2080">
        <v>26</v>
      </c>
      <c r="H2080">
        <v>22.0623873368246</v>
      </c>
      <c r="I2080">
        <v>0</v>
      </c>
      <c r="J2080">
        <v>2.2240000000000002</v>
      </c>
      <c r="K2080">
        <v>9.3625505939434598E-4</v>
      </c>
      <c r="L2080">
        <v>0</v>
      </c>
      <c r="M2080">
        <v>1.87251011878869E-4</v>
      </c>
      <c r="N2080" s="2">
        <v>6.8668836777000897E-9</v>
      </c>
      <c r="O2080">
        <v>0</v>
      </c>
      <c r="P2080">
        <v>0</v>
      </c>
      <c r="Q2080" t="s">
        <v>26</v>
      </c>
      <c r="R2080" t="s">
        <v>27</v>
      </c>
      <c r="S2080">
        <v>45</v>
      </c>
      <c r="T2080" s="2">
        <v>8.3534001469745295E-5</v>
      </c>
      <c r="U2080">
        <v>1.4618450257205401E-4</v>
      </c>
      <c r="V2080" t="s">
        <v>26</v>
      </c>
      <c r="W2080">
        <v>4.45682799676552E-3</v>
      </c>
      <c r="X2080">
        <v>0</v>
      </c>
      <c r="Y2080" t="s">
        <v>26</v>
      </c>
    </row>
    <row r="2081" spans="1:25" x14ac:dyDescent="0.35">
      <c r="A2081" t="s">
        <v>25</v>
      </c>
      <c r="B2081" s="1">
        <v>35683</v>
      </c>
      <c r="C2081">
        <v>15</v>
      </c>
      <c r="D2081">
        <v>91</v>
      </c>
      <c r="E2081">
        <v>50</v>
      </c>
      <c r="F2081">
        <v>26</v>
      </c>
      <c r="G2081">
        <v>24</v>
      </c>
      <c r="H2081">
        <v>20.535980076514601</v>
      </c>
      <c r="I2081">
        <v>0</v>
      </c>
      <c r="J2081">
        <v>2.4039999999999999</v>
      </c>
      <c r="K2081">
        <v>5.8908985845226901E-4</v>
      </c>
      <c r="L2081">
        <v>0</v>
      </c>
      <c r="M2081">
        <v>1.17817971690454E-4</v>
      </c>
      <c r="N2081" s="2">
        <v>3.02421966483897E-9</v>
      </c>
      <c r="O2081">
        <v>0</v>
      </c>
      <c r="P2081">
        <v>0</v>
      </c>
      <c r="Q2081" t="s">
        <v>26</v>
      </c>
      <c r="R2081" t="s">
        <v>27</v>
      </c>
      <c r="S2081">
        <v>45</v>
      </c>
      <c r="T2081" s="2">
        <v>3.8001986349089398E-5</v>
      </c>
      <c r="U2081" s="2">
        <v>6.6503476110906393E-5</v>
      </c>
      <c r="V2081" t="s">
        <v>26</v>
      </c>
      <c r="W2081">
        <v>2.2244273908944901E-3</v>
      </c>
      <c r="X2081">
        <v>0</v>
      </c>
      <c r="Y2081" t="s">
        <v>26</v>
      </c>
    </row>
    <row r="2082" spans="1:25" x14ac:dyDescent="0.35">
      <c r="A2082" t="s">
        <v>25</v>
      </c>
      <c r="B2082" s="1">
        <v>35684</v>
      </c>
      <c r="C2082">
        <v>17</v>
      </c>
      <c r="D2082">
        <v>65</v>
      </c>
      <c r="E2082">
        <v>330</v>
      </c>
      <c r="F2082">
        <v>17</v>
      </c>
      <c r="G2082">
        <v>5</v>
      </c>
      <c r="H2082">
        <v>48.486116179830397</v>
      </c>
      <c r="I2082">
        <v>0.32764646856692797</v>
      </c>
      <c r="J2082">
        <v>2.7639999999999998</v>
      </c>
      <c r="K2082">
        <v>0.31822410838704601</v>
      </c>
      <c r="L2082">
        <v>0.50549007946944002</v>
      </c>
      <c r="M2082">
        <v>7.5116076694726405E-2</v>
      </c>
      <c r="N2082">
        <v>2.7836596302801398E-4</v>
      </c>
      <c r="O2082" s="2">
        <v>8.88377401689677E-12</v>
      </c>
      <c r="P2082" s="2">
        <v>1.1945195907832799E-15</v>
      </c>
      <c r="Q2082" t="s">
        <v>26</v>
      </c>
      <c r="R2082" t="s">
        <v>27</v>
      </c>
      <c r="S2082">
        <v>45</v>
      </c>
      <c r="T2082">
        <v>1.6635803855120701</v>
      </c>
      <c r="U2082">
        <v>2.9112656746461201</v>
      </c>
      <c r="V2082" t="s">
        <v>26</v>
      </c>
      <c r="W2082">
        <v>27.2726277137258</v>
      </c>
      <c r="X2082">
        <v>0</v>
      </c>
      <c r="Y2082" t="s">
        <v>26</v>
      </c>
    </row>
    <row r="2083" spans="1:25" x14ac:dyDescent="0.35">
      <c r="A2083" t="s">
        <v>25</v>
      </c>
      <c r="B2083" s="1">
        <v>35685</v>
      </c>
      <c r="C2083">
        <v>15</v>
      </c>
      <c r="D2083">
        <v>68</v>
      </c>
      <c r="E2083">
        <v>250</v>
      </c>
      <c r="F2083">
        <v>22</v>
      </c>
      <c r="G2083">
        <v>3.6</v>
      </c>
      <c r="H2083">
        <v>57.439268138954397</v>
      </c>
      <c r="I2083">
        <v>0.36616731279403603</v>
      </c>
      <c r="J2083">
        <v>2.4039999999999999</v>
      </c>
      <c r="K2083">
        <v>1.0362636110135099</v>
      </c>
      <c r="L2083">
        <v>0.53037378551186598</v>
      </c>
      <c r="M2083">
        <v>0.24608845101971799</v>
      </c>
      <c r="N2083">
        <v>2.27405197118707E-3</v>
      </c>
      <c r="O2083" s="2">
        <v>7.9334749324675498E-10</v>
      </c>
      <c r="P2083" s="2">
        <v>1.2012017688833699E-13</v>
      </c>
      <c r="Q2083" t="s">
        <v>26</v>
      </c>
      <c r="R2083" t="s">
        <v>27</v>
      </c>
      <c r="S2083">
        <v>45</v>
      </c>
      <c r="T2083">
        <v>12.118709414948601</v>
      </c>
      <c r="U2083">
        <v>21.207741476159999</v>
      </c>
      <c r="V2083" t="s">
        <v>28</v>
      </c>
      <c r="W2083">
        <v>151.95278292292201</v>
      </c>
      <c r="X2083">
        <v>0</v>
      </c>
      <c r="Y2083" t="s">
        <v>26</v>
      </c>
    </row>
    <row r="2084" spans="1:25" x14ac:dyDescent="0.35">
      <c r="A2084" t="s">
        <v>25</v>
      </c>
      <c r="B2084" s="1">
        <v>35686</v>
      </c>
      <c r="C2084">
        <v>14</v>
      </c>
      <c r="D2084">
        <v>76</v>
      </c>
      <c r="E2084">
        <v>110</v>
      </c>
      <c r="F2084">
        <v>17</v>
      </c>
      <c r="G2084">
        <v>0.8</v>
      </c>
      <c r="H2084">
        <v>68.764330759600696</v>
      </c>
      <c r="I2084">
        <v>0.96332278479403599</v>
      </c>
      <c r="J2084">
        <v>4.6280000000000001</v>
      </c>
      <c r="K2084">
        <v>1.4160507841399801</v>
      </c>
      <c r="L2084">
        <v>1.2672152798658001</v>
      </c>
      <c r="M2084">
        <v>0.39057426881629298</v>
      </c>
      <c r="N2084">
        <v>5.1509143247510901E-3</v>
      </c>
      <c r="O2084">
        <v>3.9727542252568799E-4</v>
      </c>
      <c r="P2084" s="2">
        <v>5.1457712846256697E-7</v>
      </c>
      <c r="Q2084" t="s">
        <v>26</v>
      </c>
      <c r="R2084" t="s">
        <v>27</v>
      </c>
      <c r="S2084">
        <v>45</v>
      </c>
      <c r="T2084">
        <v>20.3760081871411</v>
      </c>
      <c r="U2084">
        <v>35.6580143274969</v>
      </c>
      <c r="V2084" t="s">
        <v>28</v>
      </c>
      <c r="W2084">
        <v>236.04989222707701</v>
      </c>
      <c r="X2084">
        <v>2360.49892227077</v>
      </c>
      <c r="Y2084" t="s">
        <v>29</v>
      </c>
    </row>
    <row r="2085" spans="1:25" x14ac:dyDescent="0.35">
      <c r="A2085" t="s">
        <v>25</v>
      </c>
      <c r="B2085" s="1">
        <v>35687</v>
      </c>
      <c r="C2085">
        <v>14</v>
      </c>
      <c r="D2085">
        <v>54</v>
      </c>
      <c r="E2085">
        <v>220</v>
      </c>
      <c r="F2085">
        <v>18</v>
      </c>
      <c r="G2085">
        <v>4</v>
      </c>
      <c r="H2085">
        <v>63.921477738708901</v>
      </c>
      <c r="I2085">
        <v>1.0414985833911501</v>
      </c>
      <c r="J2085">
        <v>2.79030566500278</v>
      </c>
      <c r="K2085">
        <v>1.2476171343504301</v>
      </c>
      <c r="L2085">
        <v>1.0775199537573099</v>
      </c>
      <c r="M2085">
        <v>0.33248705739177498</v>
      </c>
      <c r="N2085">
        <v>3.8735592338178999E-3</v>
      </c>
      <c r="O2085" s="2">
        <v>5.8824653132486698E-5</v>
      </c>
      <c r="P2085" s="2">
        <v>5.1142463852973898E-8</v>
      </c>
      <c r="Q2085" t="s">
        <v>26</v>
      </c>
      <c r="R2085" t="s">
        <v>27</v>
      </c>
      <c r="S2085">
        <v>45</v>
      </c>
      <c r="T2085">
        <v>16.5113528985325</v>
      </c>
      <c r="U2085">
        <v>28.894867572431799</v>
      </c>
      <c r="V2085" t="s">
        <v>28</v>
      </c>
      <c r="W2085">
        <v>197.63872855906601</v>
      </c>
      <c r="X2085">
        <v>1976.38728559066</v>
      </c>
      <c r="Y2085" t="s">
        <v>31</v>
      </c>
    </row>
    <row r="2086" spans="1:25" x14ac:dyDescent="0.35">
      <c r="A2086" t="s">
        <v>25</v>
      </c>
      <c r="B2086" s="1">
        <v>35688</v>
      </c>
      <c r="C2086">
        <v>14</v>
      </c>
      <c r="D2086">
        <v>64</v>
      </c>
      <c r="E2086">
        <v>210</v>
      </c>
      <c r="F2086">
        <v>26</v>
      </c>
      <c r="G2086">
        <v>0</v>
      </c>
      <c r="H2086">
        <v>77.731239777427703</v>
      </c>
      <c r="I2086">
        <v>1.9372317913911501</v>
      </c>
      <c r="J2086">
        <v>5.0143056650027802</v>
      </c>
      <c r="K2086">
        <v>3.4125002708385699</v>
      </c>
      <c r="L2086">
        <v>1.97088217708944</v>
      </c>
      <c r="M2086">
        <v>1.2601014287338601</v>
      </c>
      <c r="N2086">
        <v>4.0953087197425402E-2</v>
      </c>
      <c r="O2086">
        <v>0.10222792921851399</v>
      </c>
      <c r="P2086">
        <v>3.9083572374250302E-4</v>
      </c>
      <c r="Q2086" t="s">
        <v>26</v>
      </c>
      <c r="R2086" t="s">
        <v>27</v>
      </c>
      <c r="S2086">
        <v>45</v>
      </c>
      <c r="T2086">
        <v>85.7190309057424</v>
      </c>
      <c r="U2086">
        <v>150.00830408504899</v>
      </c>
      <c r="V2086" t="s">
        <v>28</v>
      </c>
      <c r="W2086">
        <v>764.85607841154604</v>
      </c>
      <c r="X2086">
        <v>7648.5607841154597</v>
      </c>
      <c r="Y2086" t="s">
        <v>32</v>
      </c>
    </row>
    <row r="2087" spans="1:25" x14ac:dyDescent="0.35">
      <c r="A2087" t="s">
        <v>25</v>
      </c>
      <c r="B2087" s="1">
        <v>35689</v>
      </c>
      <c r="C2087">
        <v>15</v>
      </c>
      <c r="D2087">
        <v>55</v>
      </c>
      <c r="E2087">
        <v>250</v>
      </c>
      <c r="F2087">
        <v>9</v>
      </c>
      <c r="G2087">
        <v>0</v>
      </c>
      <c r="H2087">
        <v>82.947891485006593</v>
      </c>
      <c r="I2087">
        <v>3.1310484013911499</v>
      </c>
      <c r="J2087">
        <v>7.4183056650027801</v>
      </c>
      <c r="K2087">
        <v>2.5217136314404298</v>
      </c>
      <c r="L2087">
        <v>3.10625571788872</v>
      </c>
      <c r="M2087">
        <v>0.89924533124591199</v>
      </c>
      <c r="N2087">
        <v>2.2538930445714301E-2</v>
      </c>
      <c r="O2087">
        <v>0.361955179451871</v>
      </c>
      <c r="P2087">
        <v>4.18809454956128E-3</v>
      </c>
      <c r="Q2087" t="s">
        <v>26</v>
      </c>
      <c r="R2087" t="s">
        <v>27</v>
      </c>
      <c r="S2087">
        <v>45</v>
      </c>
      <c r="T2087">
        <v>52.607359490484797</v>
      </c>
      <c r="U2087">
        <v>92.062879108348397</v>
      </c>
      <c r="V2087" t="s">
        <v>28</v>
      </c>
      <c r="W2087">
        <v>517.72176656246302</v>
      </c>
      <c r="X2087">
        <v>5177.2176656246302</v>
      </c>
      <c r="Y2087" t="s">
        <v>32</v>
      </c>
    </row>
    <row r="2088" spans="1:25" x14ac:dyDescent="0.35">
      <c r="A2088" t="s">
        <v>25</v>
      </c>
      <c r="B2088" s="1">
        <v>35690</v>
      </c>
      <c r="C2088">
        <v>17.3</v>
      </c>
      <c r="D2088">
        <v>53.6</v>
      </c>
      <c r="E2088">
        <v>330</v>
      </c>
      <c r="F2088">
        <v>17</v>
      </c>
      <c r="G2088">
        <v>0.4</v>
      </c>
      <c r="H2088">
        <v>85.4652200214787</v>
      </c>
      <c r="I2088">
        <v>4.53785705419115</v>
      </c>
      <c r="J2088">
        <v>10.236305665002799</v>
      </c>
      <c r="K2088">
        <v>5.2873233868279899</v>
      </c>
      <c r="L2088">
        <v>4.4902742505703799</v>
      </c>
      <c r="M2088">
        <v>3.8392453742886401</v>
      </c>
      <c r="N2088">
        <v>0.294228063471489</v>
      </c>
      <c r="O2088">
        <v>7.3695487400094803</v>
      </c>
      <c r="P2088">
        <v>0.207343470448666</v>
      </c>
      <c r="Q2088" t="s">
        <v>26</v>
      </c>
      <c r="R2088" t="s">
        <v>27</v>
      </c>
      <c r="S2088">
        <v>45</v>
      </c>
      <c r="T2088">
        <v>170.90149296169301</v>
      </c>
      <c r="U2088">
        <v>299.07761268296201</v>
      </c>
      <c r="V2088" t="s">
        <v>28</v>
      </c>
      <c r="W2088">
        <v>1294.70347586301</v>
      </c>
      <c r="X2088">
        <v>12947.0347586301</v>
      </c>
      <c r="Y2088" t="s">
        <v>30</v>
      </c>
    </row>
    <row r="2089" spans="1:25" x14ac:dyDescent="0.35">
      <c r="A2089" t="s">
        <v>25</v>
      </c>
      <c r="B2089" s="1">
        <v>35691</v>
      </c>
      <c r="C2089">
        <v>17</v>
      </c>
      <c r="D2089">
        <v>66</v>
      </c>
      <c r="E2089">
        <v>320</v>
      </c>
      <c r="F2089">
        <v>7</v>
      </c>
      <c r="G2089">
        <v>4</v>
      </c>
      <c r="H2089">
        <v>61.332685257302799</v>
      </c>
      <c r="I2089">
        <v>3.2796927744559801</v>
      </c>
      <c r="J2089">
        <v>8.8815564262788609</v>
      </c>
      <c r="K2089">
        <v>0.629848417071874</v>
      </c>
      <c r="L2089">
        <v>3.4107063232841202</v>
      </c>
      <c r="M2089">
        <v>0.23235493757430101</v>
      </c>
      <c r="N2089">
        <v>2.0542711981343699E-3</v>
      </c>
      <c r="O2089">
        <v>9.7060657639947492E-3</v>
      </c>
      <c r="P2089">
        <v>1.4082748363052999E-4</v>
      </c>
      <c r="Q2089" t="s">
        <v>26</v>
      </c>
      <c r="R2089" t="s">
        <v>27</v>
      </c>
      <c r="S2089">
        <v>45</v>
      </c>
      <c r="T2089">
        <v>5.2611864853995396</v>
      </c>
      <c r="U2089">
        <v>9.2070763494491903</v>
      </c>
      <c r="V2089" t="s">
        <v>26</v>
      </c>
      <c r="W2089">
        <v>74.201274687820302</v>
      </c>
      <c r="X2089">
        <v>742.01274687820296</v>
      </c>
      <c r="Y2089" t="s">
        <v>31</v>
      </c>
    </row>
    <row r="2090" spans="1:25" x14ac:dyDescent="0.35">
      <c r="A2090" t="s">
        <v>25</v>
      </c>
      <c r="B2090" s="1">
        <v>35692</v>
      </c>
      <c r="C2090">
        <v>14</v>
      </c>
      <c r="D2090">
        <v>73</v>
      </c>
      <c r="E2090">
        <v>120</v>
      </c>
      <c r="F2090">
        <v>11</v>
      </c>
      <c r="G2090">
        <v>25</v>
      </c>
      <c r="H2090">
        <v>37.0236531830476</v>
      </c>
      <c r="I2090">
        <v>1.6103886216297401</v>
      </c>
      <c r="J2090">
        <v>2.2240000000000002</v>
      </c>
      <c r="K2090">
        <v>3.29893483749241E-2</v>
      </c>
      <c r="L2090">
        <v>1.3448148051200901</v>
      </c>
      <c r="M2090">
        <v>9.2223058658706704E-3</v>
      </c>
      <c r="N2090" s="2">
        <v>6.7972752670625596E-6</v>
      </c>
      <c r="O2090" s="2">
        <v>9.8400931894813801E-9</v>
      </c>
      <c r="P2090" s="2">
        <v>1.47486174600996E-11</v>
      </c>
      <c r="Q2090" t="s">
        <v>26</v>
      </c>
      <c r="R2090" t="s">
        <v>27</v>
      </c>
      <c r="S2090">
        <v>45</v>
      </c>
      <c r="T2090">
        <v>3.5588890065867199E-2</v>
      </c>
      <c r="U2090">
        <v>6.2280557615267698E-2</v>
      </c>
      <c r="V2090" t="s">
        <v>26</v>
      </c>
      <c r="W2090">
        <v>0.92993259853742305</v>
      </c>
      <c r="X2090">
        <v>0</v>
      </c>
      <c r="Y2090" t="s">
        <v>26</v>
      </c>
    </row>
    <row r="2091" spans="1:25" x14ac:dyDescent="0.35">
      <c r="A2091" t="s">
        <v>25</v>
      </c>
      <c r="B2091" s="1">
        <v>35693</v>
      </c>
      <c r="C2091">
        <v>15</v>
      </c>
      <c r="D2091">
        <v>60</v>
      </c>
      <c r="E2091">
        <v>200</v>
      </c>
      <c r="F2091">
        <v>15</v>
      </c>
      <c r="G2091">
        <v>0.2</v>
      </c>
      <c r="H2091">
        <v>65.780570623506406</v>
      </c>
      <c r="I2091">
        <v>2.6715589416297401</v>
      </c>
      <c r="J2091">
        <v>4.6280000000000001</v>
      </c>
      <c r="K2091">
        <v>1.15682681517009</v>
      </c>
      <c r="L2091">
        <v>2.50420552976599</v>
      </c>
      <c r="M2091">
        <v>0.38354855399521198</v>
      </c>
      <c r="N2091">
        <v>4.9880514349866399E-3</v>
      </c>
      <c r="O2091">
        <v>1.7287491228352801E-2</v>
      </c>
      <c r="P2091">
        <v>1.1853432326224199E-4</v>
      </c>
      <c r="Q2091" t="s">
        <v>26</v>
      </c>
      <c r="R2091" t="s">
        <v>27</v>
      </c>
      <c r="S2091">
        <v>45</v>
      </c>
      <c r="T2091">
        <v>14.560134808146801</v>
      </c>
      <c r="U2091">
        <v>25.480235914256902</v>
      </c>
      <c r="V2091" t="s">
        <v>28</v>
      </c>
      <c r="W2091">
        <v>177.64400925405999</v>
      </c>
      <c r="X2091">
        <v>1776.4400925406001</v>
      </c>
      <c r="Y2091" t="s">
        <v>31</v>
      </c>
    </row>
    <row r="2092" spans="1:25" x14ac:dyDescent="0.35">
      <c r="A2092" t="s">
        <v>25</v>
      </c>
      <c r="B2092" s="1">
        <v>35694</v>
      </c>
      <c r="C2092">
        <v>16</v>
      </c>
      <c r="D2092">
        <v>55</v>
      </c>
      <c r="E2092">
        <v>250</v>
      </c>
      <c r="F2092">
        <v>11</v>
      </c>
      <c r="G2092">
        <v>0</v>
      </c>
      <c r="H2092">
        <v>79.136859336221207</v>
      </c>
      <c r="I2092">
        <v>3.9395256516297401</v>
      </c>
      <c r="J2092">
        <v>7.2119999999999997</v>
      </c>
      <c r="K2092">
        <v>1.8143171164301</v>
      </c>
      <c r="L2092">
        <v>3.7965453190573202</v>
      </c>
      <c r="M2092">
        <v>0.69706838938203797</v>
      </c>
      <c r="N2092">
        <v>1.43603935577757E-2</v>
      </c>
      <c r="O2092">
        <v>0.28127617934128002</v>
      </c>
      <c r="P2092">
        <v>5.2861397038186601E-3</v>
      </c>
      <c r="Q2092" t="s">
        <v>26</v>
      </c>
      <c r="R2092" t="s">
        <v>27</v>
      </c>
      <c r="S2092">
        <v>45</v>
      </c>
      <c r="T2092">
        <v>30.690241682632401</v>
      </c>
      <c r="U2092">
        <v>53.7079229446068</v>
      </c>
      <c r="V2092" t="s">
        <v>28</v>
      </c>
      <c r="W2092">
        <v>332.530934753255</v>
      </c>
      <c r="X2092">
        <v>3325.30934753255</v>
      </c>
      <c r="Y2092" t="s">
        <v>29</v>
      </c>
    </row>
    <row r="2093" spans="1:25" x14ac:dyDescent="0.35">
      <c r="A2093" t="s">
        <v>25</v>
      </c>
      <c r="B2093" s="1">
        <v>35695</v>
      </c>
      <c r="C2093">
        <v>17</v>
      </c>
      <c r="D2093">
        <v>51</v>
      </c>
      <c r="E2093">
        <v>300</v>
      </c>
      <c r="F2093">
        <v>15</v>
      </c>
      <c r="G2093">
        <v>0</v>
      </c>
      <c r="H2093">
        <v>84.722865193942596</v>
      </c>
      <c r="I2093">
        <v>5.4009417336297396</v>
      </c>
      <c r="J2093">
        <v>9.9760000000000009</v>
      </c>
      <c r="K2093">
        <v>4.3156130939286497</v>
      </c>
      <c r="L2093">
        <v>5.2614474381753604</v>
      </c>
      <c r="M2093">
        <v>3.28243752627787</v>
      </c>
      <c r="N2093">
        <v>0.22296497912363999</v>
      </c>
      <c r="O2093">
        <v>6.4332963915188799</v>
      </c>
      <c r="P2093">
        <v>0.26440782878868602</v>
      </c>
      <c r="Q2093" t="s">
        <v>26</v>
      </c>
      <c r="R2093" t="s">
        <v>27</v>
      </c>
      <c r="S2093">
        <v>45</v>
      </c>
      <c r="T2093">
        <v>124.457307634526</v>
      </c>
      <c r="U2093">
        <v>217.80028836042101</v>
      </c>
      <c r="V2093" t="s">
        <v>28</v>
      </c>
      <c r="W2093">
        <v>1020.95791283446</v>
      </c>
      <c r="X2093">
        <v>10209.5791283446</v>
      </c>
      <c r="Y2093" t="s">
        <v>30</v>
      </c>
    </row>
    <row r="2094" spans="1:25" x14ac:dyDescent="0.35">
      <c r="A2094" t="s">
        <v>25</v>
      </c>
      <c r="B2094" s="1">
        <v>35696</v>
      </c>
      <c r="C2094">
        <v>19</v>
      </c>
      <c r="D2094">
        <v>70</v>
      </c>
      <c r="E2094">
        <v>320</v>
      </c>
      <c r="F2094">
        <v>18</v>
      </c>
      <c r="G2094">
        <v>0</v>
      </c>
      <c r="H2094">
        <v>84.722863790640105</v>
      </c>
      <c r="I2094">
        <v>6.3945530736297398</v>
      </c>
      <c r="J2094">
        <v>13.1</v>
      </c>
      <c r="K2094">
        <v>5.0198959543901598</v>
      </c>
      <c r="L2094">
        <v>6.3021001587509797</v>
      </c>
      <c r="M2094">
        <v>4.2763234668850396</v>
      </c>
      <c r="N2094">
        <v>0.35609327731274099</v>
      </c>
      <c r="O2094">
        <v>13.275134032398199</v>
      </c>
      <c r="P2094">
        <v>0.83759076445648695</v>
      </c>
      <c r="Q2094" t="s">
        <v>26</v>
      </c>
      <c r="R2094" t="s">
        <v>27</v>
      </c>
      <c r="S2094">
        <v>45</v>
      </c>
      <c r="T2094">
        <v>157.68025106121999</v>
      </c>
      <c r="U2094">
        <v>275.94043935713501</v>
      </c>
      <c r="V2094" t="s">
        <v>28</v>
      </c>
      <c r="W2094">
        <v>1219.90033260523</v>
      </c>
      <c r="X2094">
        <v>12199.0033260523</v>
      </c>
      <c r="Y2094" t="s">
        <v>30</v>
      </c>
    </row>
    <row r="2095" spans="1:25" x14ac:dyDescent="0.35">
      <c r="A2095" t="s">
        <v>25</v>
      </c>
      <c r="B2095" s="1">
        <v>35697</v>
      </c>
      <c r="C2095">
        <v>20</v>
      </c>
      <c r="D2095">
        <v>63</v>
      </c>
      <c r="E2095">
        <v>280</v>
      </c>
      <c r="F2095">
        <v>13</v>
      </c>
      <c r="G2095">
        <v>6.8</v>
      </c>
      <c r="H2095">
        <v>61.858936814542801</v>
      </c>
      <c r="I2095">
        <v>4.2951529856518604</v>
      </c>
      <c r="J2095">
        <v>7.6046278289992602</v>
      </c>
      <c r="K2095">
        <v>0.87709836065991897</v>
      </c>
      <c r="L2095">
        <v>4.13698686731433</v>
      </c>
      <c r="M2095">
        <v>0.34860859197219801</v>
      </c>
      <c r="N2095">
        <v>4.2121838392304703E-3</v>
      </c>
      <c r="O2095">
        <v>4.5199575140330399E-2</v>
      </c>
      <c r="P2095">
        <v>1.04454752672055E-3</v>
      </c>
      <c r="Q2095" t="s">
        <v>26</v>
      </c>
      <c r="R2095" t="s">
        <v>27</v>
      </c>
      <c r="S2095">
        <v>45</v>
      </c>
      <c r="T2095">
        <v>9.1703104773596493</v>
      </c>
      <c r="U2095">
        <v>16.048043335379401</v>
      </c>
      <c r="V2095" t="s">
        <v>28</v>
      </c>
      <c r="W2095">
        <v>119.722955563071</v>
      </c>
      <c r="X2095">
        <v>1197.2295556307099</v>
      </c>
      <c r="Y2095" t="s">
        <v>31</v>
      </c>
    </row>
    <row r="2096" spans="1:25" x14ac:dyDescent="0.35">
      <c r="A2096" t="s">
        <v>25</v>
      </c>
      <c r="B2096" s="1">
        <v>35698</v>
      </c>
      <c r="C2096">
        <v>16</v>
      </c>
      <c r="D2096">
        <v>73</v>
      </c>
      <c r="E2096">
        <v>120</v>
      </c>
      <c r="F2096">
        <v>11</v>
      </c>
      <c r="G2096">
        <v>0</v>
      </c>
      <c r="H2096">
        <v>73.645227448219003</v>
      </c>
      <c r="I2096">
        <v>5.0559330116518604</v>
      </c>
      <c r="J2096">
        <v>10.1886278289993</v>
      </c>
      <c r="K2096">
        <v>1.2454251032522199</v>
      </c>
      <c r="L2096">
        <v>4.9563084013120298</v>
      </c>
      <c r="M2096">
        <v>0.53371132316004</v>
      </c>
      <c r="N2096">
        <v>8.9516122482832007E-3</v>
      </c>
      <c r="O2096">
        <v>0.19348110869009499</v>
      </c>
      <c r="P2096">
        <v>6.89522357541045E-3</v>
      </c>
      <c r="Q2096" t="s">
        <v>26</v>
      </c>
      <c r="R2096" t="s">
        <v>27</v>
      </c>
      <c r="S2096">
        <v>45</v>
      </c>
      <c r="T2096">
        <v>16.463131963686902</v>
      </c>
      <c r="U2096">
        <v>28.810480936452201</v>
      </c>
      <c r="V2096" t="s">
        <v>28</v>
      </c>
      <c r="W2096">
        <v>197.14982434059201</v>
      </c>
      <c r="X2096">
        <v>1971.49824340592</v>
      </c>
      <c r="Y2096" t="s">
        <v>31</v>
      </c>
    </row>
    <row r="2097" spans="1:25" x14ac:dyDescent="0.35">
      <c r="A2097" t="s">
        <v>25</v>
      </c>
      <c r="B2097" s="1">
        <v>35699</v>
      </c>
      <c r="C2097">
        <v>17</v>
      </c>
      <c r="D2097">
        <v>67</v>
      </c>
      <c r="E2097">
        <v>40</v>
      </c>
      <c r="F2097">
        <v>18</v>
      </c>
      <c r="G2097">
        <v>4.2</v>
      </c>
      <c r="H2097">
        <v>62.710885658359302</v>
      </c>
      <c r="I2097">
        <v>3.5590814557000101</v>
      </c>
      <c r="J2097">
        <v>8.5027366167211298</v>
      </c>
      <c r="K2097">
        <v>1.1789469334585101</v>
      </c>
      <c r="L2097">
        <v>3.5381009435225899</v>
      </c>
      <c r="M2097">
        <v>0.44091679730274402</v>
      </c>
      <c r="N2097">
        <v>6.3838131085329503E-3</v>
      </c>
      <c r="O2097">
        <v>6.7096511980079099E-2</v>
      </c>
      <c r="P2097">
        <v>1.06371908161431E-3</v>
      </c>
      <c r="Q2097" t="s">
        <v>26</v>
      </c>
      <c r="R2097" t="s">
        <v>27</v>
      </c>
      <c r="S2097">
        <v>45</v>
      </c>
      <c r="T2097">
        <v>15.026768389067801</v>
      </c>
      <c r="U2097">
        <v>26.296844680868698</v>
      </c>
      <c r="V2097" t="s">
        <v>28</v>
      </c>
      <c r="W2097">
        <v>182.466421249365</v>
      </c>
      <c r="X2097">
        <v>1824.66421249365</v>
      </c>
      <c r="Y2097" t="s">
        <v>31</v>
      </c>
    </row>
    <row r="2098" spans="1:25" x14ac:dyDescent="0.35">
      <c r="A2098" t="s">
        <v>25</v>
      </c>
      <c r="B2098" s="1">
        <v>35700</v>
      </c>
      <c r="C2098">
        <v>15</v>
      </c>
      <c r="D2098">
        <v>88</v>
      </c>
      <c r="E2098">
        <v>30</v>
      </c>
      <c r="F2098">
        <v>31</v>
      </c>
      <c r="G2098">
        <v>10.8</v>
      </c>
      <c r="H2098">
        <v>37.797222880133702</v>
      </c>
      <c r="I2098">
        <v>1.5141058451676099</v>
      </c>
      <c r="J2098">
        <v>2.4039999999999999</v>
      </c>
      <c r="K2098">
        <v>0.106379532794351</v>
      </c>
      <c r="L2098">
        <v>1.3085637695166501</v>
      </c>
      <c r="M2098">
        <v>2.95537932846088E-2</v>
      </c>
      <c r="N2098" s="2">
        <v>5.3401606644716997E-5</v>
      </c>
      <c r="O2098" s="2">
        <v>2.5990502814648701E-7</v>
      </c>
      <c r="P2098" s="2">
        <v>3.6427140376654899E-10</v>
      </c>
      <c r="Q2098" t="s">
        <v>26</v>
      </c>
      <c r="R2098" t="s">
        <v>27</v>
      </c>
      <c r="S2098">
        <v>45</v>
      </c>
      <c r="T2098">
        <v>0.25989025134948601</v>
      </c>
      <c r="U2098">
        <v>0.45480793986160101</v>
      </c>
      <c r="V2098" t="s">
        <v>26</v>
      </c>
      <c r="W2098">
        <v>5.3553799598698903</v>
      </c>
      <c r="X2098">
        <v>0</v>
      </c>
      <c r="Y2098" t="s">
        <v>26</v>
      </c>
    </row>
    <row r="2099" spans="1:25" x14ac:dyDescent="0.35">
      <c r="A2099" t="s">
        <v>25</v>
      </c>
      <c r="B2099" s="1">
        <v>35701</v>
      </c>
      <c r="C2099">
        <v>18</v>
      </c>
      <c r="D2099">
        <v>68</v>
      </c>
      <c r="E2099">
        <v>240</v>
      </c>
      <c r="F2099">
        <v>7</v>
      </c>
      <c r="G2099">
        <v>12.6</v>
      </c>
      <c r="H2099">
        <v>39.6254884604597</v>
      </c>
      <c r="I2099">
        <v>1.07779563699041</v>
      </c>
      <c r="J2099">
        <v>2.944</v>
      </c>
      <c r="K2099">
        <v>4.5806138514846002E-2</v>
      </c>
      <c r="L2099">
        <v>1.1254895782396199</v>
      </c>
      <c r="M2099">
        <v>1.2316474037296E-2</v>
      </c>
      <c r="N2099" s="2">
        <v>1.1343049425088499E-5</v>
      </c>
      <c r="O2099" s="2">
        <v>5.2220634239711804E-9</v>
      </c>
      <c r="P2099" s="2">
        <v>5.0535041413230303E-12</v>
      </c>
      <c r="Q2099" t="s">
        <v>26</v>
      </c>
      <c r="R2099" t="s">
        <v>27</v>
      </c>
      <c r="S2099">
        <v>45</v>
      </c>
      <c r="T2099">
        <v>6.2156104991088E-2</v>
      </c>
      <c r="U2099">
        <v>0.10877318373440401</v>
      </c>
      <c r="V2099" t="s">
        <v>26</v>
      </c>
      <c r="W2099">
        <v>1.52005462054401</v>
      </c>
      <c r="X2099">
        <v>0</v>
      </c>
      <c r="Y2099" t="s">
        <v>26</v>
      </c>
    </row>
    <row r="2100" spans="1:25" x14ac:dyDescent="0.35">
      <c r="A2100" t="s">
        <v>25</v>
      </c>
      <c r="B2100" s="1">
        <v>35702</v>
      </c>
      <c r="C2100">
        <v>17</v>
      </c>
      <c r="D2100">
        <v>73</v>
      </c>
      <c r="E2100">
        <v>320</v>
      </c>
      <c r="F2100">
        <v>18</v>
      </c>
      <c r="G2100">
        <v>3.2</v>
      </c>
      <c r="H2100">
        <v>53.818836444873803</v>
      </c>
      <c r="I2100">
        <v>0.83910643778878702</v>
      </c>
      <c r="J2100">
        <v>2.9689040835271499</v>
      </c>
      <c r="K2100">
        <v>0.61717010561368302</v>
      </c>
      <c r="L2100">
        <v>0.983378211782028</v>
      </c>
      <c r="M2100">
        <v>0.161548515720361</v>
      </c>
      <c r="N2100">
        <v>1.0796056898130599E-3</v>
      </c>
      <c r="O2100" s="2">
        <v>2.8475788327898501E-6</v>
      </c>
      <c r="P2100" s="2">
        <v>1.9768956064512398E-9</v>
      </c>
      <c r="Q2100" t="s">
        <v>26</v>
      </c>
      <c r="R2100" t="s">
        <v>27</v>
      </c>
      <c r="S2100">
        <v>45</v>
      </c>
      <c r="T2100">
        <v>5.0843323800706299</v>
      </c>
      <c r="U2100">
        <v>8.8975816651235995</v>
      </c>
      <c r="V2100" t="s">
        <v>26</v>
      </c>
      <c r="W2100">
        <v>72.039931800391102</v>
      </c>
      <c r="X2100">
        <v>0</v>
      </c>
      <c r="Y2100" t="s">
        <v>26</v>
      </c>
    </row>
    <row r="2101" spans="1:25" x14ac:dyDescent="0.35">
      <c r="A2101" t="s">
        <v>25</v>
      </c>
      <c r="B2101" s="1">
        <v>35703</v>
      </c>
      <c r="C2101">
        <v>17</v>
      </c>
      <c r="D2101">
        <v>68</v>
      </c>
      <c r="E2101">
        <v>300</v>
      </c>
      <c r="F2101">
        <v>18</v>
      </c>
      <c r="G2101">
        <v>5.2</v>
      </c>
      <c r="H2101">
        <v>55.665939607999697</v>
      </c>
      <c r="I2101">
        <v>0.72973519327915204</v>
      </c>
      <c r="J2101">
        <v>2.7639999999999998</v>
      </c>
      <c r="K2101">
        <v>0.732408678770607</v>
      </c>
      <c r="L2101">
        <v>0.87918025289750801</v>
      </c>
      <c r="M2101">
        <v>0.18779474748782099</v>
      </c>
      <c r="N2101">
        <v>1.40925178906407E-3</v>
      </c>
      <c r="O2101" s="2">
        <v>1.22345507138476E-6</v>
      </c>
      <c r="P2101" s="2">
        <v>6.4460900848245501E-10</v>
      </c>
      <c r="Q2101" t="s">
        <v>26</v>
      </c>
      <c r="R2101" t="s">
        <v>27</v>
      </c>
      <c r="S2101">
        <v>45</v>
      </c>
      <c r="T2101">
        <v>6.7786545603747896</v>
      </c>
      <c r="U2101">
        <v>11.8626454806559</v>
      </c>
      <c r="V2101" t="s">
        <v>28</v>
      </c>
      <c r="W2101">
        <v>92.338931294747198</v>
      </c>
      <c r="X2101">
        <v>0</v>
      </c>
      <c r="Y2101" t="s">
        <v>26</v>
      </c>
    </row>
    <row r="2102" spans="1:25" x14ac:dyDescent="0.35">
      <c r="A2102" t="s">
        <v>25</v>
      </c>
      <c r="B2102" s="1">
        <v>35704</v>
      </c>
      <c r="C2102">
        <v>15</v>
      </c>
      <c r="D2102">
        <v>69</v>
      </c>
      <c r="E2102">
        <v>260</v>
      </c>
      <c r="F2102">
        <v>18</v>
      </c>
      <c r="G2102">
        <v>4.8</v>
      </c>
      <c r="H2102">
        <v>54.375444785997601</v>
      </c>
      <c r="I2102">
        <v>0.66620804765223496</v>
      </c>
      <c r="J2102">
        <v>3.6539999999999999</v>
      </c>
      <c r="K2102">
        <v>0.65124151931360397</v>
      </c>
      <c r="L2102">
        <v>0.91524203371905999</v>
      </c>
      <c r="M2102">
        <v>0.16819718741866699</v>
      </c>
      <c r="N2102">
        <v>1.15949279647556E-3</v>
      </c>
      <c r="O2102" s="2">
        <v>1.43186117636609E-6</v>
      </c>
      <c r="P2102" s="2">
        <v>8.3294526471430195E-10</v>
      </c>
      <c r="Q2102" t="s">
        <v>26</v>
      </c>
      <c r="R2102" t="s">
        <v>27</v>
      </c>
      <c r="S2102">
        <v>50</v>
      </c>
      <c r="T2102">
        <v>6.1965858054857401</v>
      </c>
      <c r="U2102">
        <v>10.844025159599999</v>
      </c>
      <c r="V2102" t="s">
        <v>28</v>
      </c>
      <c r="W2102">
        <v>77.889881739318099</v>
      </c>
      <c r="X2102">
        <v>0</v>
      </c>
      <c r="Y2102" t="s">
        <v>26</v>
      </c>
    </row>
    <row r="2103" spans="1:25" x14ac:dyDescent="0.35">
      <c r="A2103" t="s">
        <v>25</v>
      </c>
      <c r="B2103" s="1">
        <v>35705</v>
      </c>
      <c r="C2103">
        <v>17</v>
      </c>
      <c r="D2103">
        <v>53</v>
      </c>
      <c r="E2103">
        <v>250</v>
      </c>
      <c r="F2103">
        <v>20</v>
      </c>
      <c r="G2103">
        <v>0.6</v>
      </c>
      <c r="H2103">
        <v>76.992860522637798</v>
      </c>
      <c r="I2103">
        <v>2.27743384765223</v>
      </c>
      <c r="J2103">
        <v>7.6680000000000001</v>
      </c>
      <c r="K2103">
        <v>2.3822799147300602</v>
      </c>
      <c r="L2103">
        <v>2.6139658194124702</v>
      </c>
      <c r="M2103">
        <v>0.80091716424308401</v>
      </c>
      <c r="N2103">
        <v>1.8361956653281799E-2</v>
      </c>
      <c r="O2103">
        <v>0.15768664645827901</v>
      </c>
      <c r="P2103">
        <v>1.2001462797304699E-3</v>
      </c>
      <c r="Q2103" t="s">
        <v>26</v>
      </c>
      <c r="R2103" t="s">
        <v>27</v>
      </c>
      <c r="S2103">
        <v>50</v>
      </c>
      <c r="T2103">
        <v>53.396289211582697</v>
      </c>
      <c r="U2103">
        <v>93.443506120269703</v>
      </c>
      <c r="V2103" t="s">
        <v>28</v>
      </c>
      <c r="W2103">
        <v>480.17350202006202</v>
      </c>
      <c r="X2103">
        <v>4801.7350202006201</v>
      </c>
      <c r="Y2103" t="s">
        <v>32</v>
      </c>
    </row>
    <row r="2104" spans="1:25" x14ac:dyDescent="0.35">
      <c r="A2104" t="s">
        <v>25</v>
      </c>
      <c r="B2104" s="1">
        <v>35706</v>
      </c>
      <c r="C2104">
        <v>18</v>
      </c>
      <c r="D2104">
        <v>57</v>
      </c>
      <c r="E2104">
        <v>270</v>
      </c>
      <c r="F2104">
        <v>17</v>
      </c>
      <c r="G2104">
        <v>0</v>
      </c>
      <c r="H2104">
        <v>83.555189474572003</v>
      </c>
      <c r="I2104">
        <v>3.8329760476522301</v>
      </c>
      <c r="J2104">
        <v>11.862</v>
      </c>
      <c r="K2104">
        <v>4.0821893898809103</v>
      </c>
      <c r="L2104">
        <v>4.2404242428031402</v>
      </c>
      <c r="M2104">
        <v>2.7297947691267299</v>
      </c>
      <c r="N2104">
        <v>0.16088627594490701</v>
      </c>
      <c r="O2104">
        <v>3.3552329102535099</v>
      </c>
      <c r="P2104">
        <v>8.2279868163779898E-2</v>
      </c>
      <c r="Q2104" t="s">
        <v>26</v>
      </c>
      <c r="R2104" t="s">
        <v>27</v>
      </c>
      <c r="S2104">
        <v>50</v>
      </c>
      <c r="T2104">
        <v>126.938228199696</v>
      </c>
      <c r="U2104">
        <v>222.14189934946799</v>
      </c>
      <c r="V2104" t="s">
        <v>28</v>
      </c>
      <c r="W2104">
        <v>954.67684291089597</v>
      </c>
      <c r="X2104">
        <v>9546.7684291089608</v>
      </c>
      <c r="Y2104" t="s">
        <v>32</v>
      </c>
    </row>
    <row r="2105" spans="1:25" x14ac:dyDescent="0.35">
      <c r="A2105" t="s">
        <v>25</v>
      </c>
      <c r="B2105" s="1">
        <v>35707</v>
      </c>
      <c r="C2105">
        <v>17</v>
      </c>
      <c r="D2105">
        <v>67</v>
      </c>
      <c r="E2105">
        <v>330</v>
      </c>
      <c r="F2105">
        <v>22</v>
      </c>
      <c r="G2105">
        <v>0</v>
      </c>
      <c r="H2105">
        <v>83.838814914638903</v>
      </c>
      <c r="I2105">
        <v>4.96426224765223</v>
      </c>
      <c r="J2105">
        <v>15.875999999999999</v>
      </c>
      <c r="K2105">
        <v>5.4519642860158699</v>
      </c>
      <c r="L2105">
        <v>5.57242457396943</v>
      </c>
      <c r="M2105">
        <v>4.3965524767171003</v>
      </c>
      <c r="N2105">
        <v>0.37400517063442301</v>
      </c>
      <c r="O2105">
        <v>12.8524160646965</v>
      </c>
      <c r="P2105">
        <v>0.60563703954646098</v>
      </c>
      <c r="Q2105" t="s">
        <v>26</v>
      </c>
      <c r="R2105" t="s">
        <v>27</v>
      </c>
      <c r="S2105">
        <v>50</v>
      </c>
      <c r="T2105">
        <v>199.530017531749</v>
      </c>
      <c r="U2105">
        <v>349.17753068056101</v>
      </c>
      <c r="V2105" t="s">
        <v>28</v>
      </c>
      <c r="W2105">
        <v>1340.4818792014901</v>
      </c>
      <c r="X2105">
        <v>13404.818792014899</v>
      </c>
      <c r="Y2105" t="s">
        <v>30</v>
      </c>
    </row>
    <row r="2106" spans="1:25" x14ac:dyDescent="0.35">
      <c r="A2106" t="s">
        <v>25</v>
      </c>
      <c r="B2106" s="1">
        <v>35708</v>
      </c>
      <c r="C2106">
        <v>11</v>
      </c>
      <c r="D2106">
        <v>89</v>
      </c>
      <c r="E2106">
        <v>320</v>
      </c>
      <c r="F2106">
        <v>24</v>
      </c>
      <c r="G2106">
        <v>5.4</v>
      </c>
      <c r="H2106">
        <v>44.802017249828303</v>
      </c>
      <c r="I2106">
        <v>2.55435222443732</v>
      </c>
      <c r="J2106">
        <v>12.2846936252006</v>
      </c>
      <c r="K2106">
        <v>0.26648210994916</v>
      </c>
      <c r="L2106">
        <v>3.3613786244557802</v>
      </c>
      <c r="M2106">
        <v>9.7779516900984798E-2</v>
      </c>
      <c r="N2106">
        <v>4.4392301804985999E-4</v>
      </c>
      <c r="O2106">
        <v>7.3166944526175098E-4</v>
      </c>
      <c r="P2106" s="2">
        <v>1.0248513895428901E-5</v>
      </c>
      <c r="Q2106" t="s">
        <v>26</v>
      </c>
      <c r="R2106" t="s">
        <v>27</v>
      </c>
      <c r="S2106">
        <v>50</v>
      </c>
      <c r="T2106">
        <v>1.37209605379968</v>
      </c>
      <c r="U2106">
        <v>2.4011680941494502</v>
      </c>
      <c r="V2106" t="s">
        <v>26</v>
      </c>
      <c r="W2106">
        <v>20.980053300823698</v>
      </c>
      <c r="X2106">
        <v>0</v>
      </c>
      <c r="Y2106" t="s">
        <v>26</v>
      </c>
    </row>
    <row r="2107" spans="1:25" x14ac:dyDescent="0.35">
      <c r="A2107" t="s">
        <v>25</v>
      </c>
      <c r="B2107" s="1">
        <v>35709</v>
      </c>
      <c r="C2107">
        <v>16</v>
      </c>
      <c r="D2107">
        <v>61</v>
      </c>
      <c r="E2107">
        <v>250</v>
      </c>
      <c r="F2107">
        <v>31</v>
      </c>
      <c r="G2107">
        <v>2.2000000000000002</v>
      </c>
      <c r="H2107">
        <v>66.947055754054503</v>
      </c>
      <c r="I2107">
        <v>2.6848313719238699</v>
      </c>
      <c r="J2107">
        <v>16.118693625200599</v>
      </c>
      <c r="K2107">
        <v>2.7012451100327799</v>
      </c>
      <c r="L2107">
        <v>3.7910215401472498</v>
      </c>
      <c r="M2107">
        <v>1.2048525692813301</v>
      </c>
      <c r="N2107">
        <v>3.7828743948011501E-2</v>
      </c>
      <c r="O2107">
        <v>0.83366934407103999</v>
      </c>
      <c r="P2107">
        <v>1.56125997236295E-2</v>
      </c>
      <c r="Q2107" t="s">
        <v>26</v>
      </c>
      <c r="R2107" t="s">
        <v>27</v>
      </c>
      <c r="S2107">
        <v>50</v>
      </c>
      <c r="T2107">
        <v>65.497105285303405</v>
      </c>
      <c r="U2107">
        <v>114.619934249281</v>
      </c>
      <c r="V2107" t="s">
        <v>28</v>
      </c>
      <c r="W2107">
        <v>566.63745950564805</v>
      </c>
      <c r="X2107">
        <v>5666.3745950564798</v>
      </c>
      <c r="Y2107" t="s">
        <v>32</v>
      </c>
    </row>
    <row r="2108" spans="1:25" x14ac:dyDescent="0.35">
      <c r="A2108" t="s">
        <v>25</v>
      </c>
      <c r="B2108" s="1">
        <v>35710</v>
      </c>
      <c r="C2108">
        <v>14</v>
      </c>
      <c r="D2108">
        <v>67</v>
      </c>
      <c r="E2108">
        <v>230</v>
      </c>
      <c r="F2108">
        <v>33</v>
      </c>
      <c r="G2108">
        <v>2.2000000000000002</v>
      </c>
      <c r="H2108">
        <v>69.723461580190403</v>
      </c>
      <c r="I2108">
        <v>2.47373509450173</v>
      </c>
      <c r="J2108">
        <v>19.592693625200599</v>
      </c>
      <c r="K2108">
        <v>3.26916160205307</v>
      </c>
      <c r="L2108">
        <v>3.7604899599845498</v>
      </c>
      <c r="M2108">
        <v>1.8266868827332401</v>
      </c>
      <c r="N2108">
        <v>7.9015879601046696E-2</v>
      </c>
      <c r="O2108">
        <v>1.3514917802333299</v>
      </c>
      <c r="P2108">
        <v>2.4821509056475798E-2</v>
      </c>
      <c r="Q2108" t="s">
        <v>26</v>
      </c>
      <c r="R2108" t="s">
        <v>27</v>
      </c>
      <c r="S2108">
        <v>50</v>
      </c>
      <c r="T2108">
        <v>89.103610329003203</v>
      </c>
      <c r="U2108">
        <v>155.931318075756</v>
      </c>
      <c r="V2108" t="s">
        <v>28</v>
      </c>
      <c r="W2108">
        <v>724.49371641998403</v>
      </c>
      <c r="X2108">
        <v>7244.9371641998396</v>
      </c>
      <c r="Y2108" t="s">
        <v>32</v>
      </c>
    </row>
    <row r="2109" spans="1:25" x14ac:dyDescent="0.35">
      <c r="A2109" t="s">
        <v>25</v>
      </c>
      <c r="B2109" s="1">
        <v>35711</v>
      </c>
      <c r="C2109">
        <v>16</v>
      </c>
      <c r="D2109">
        <v>59</v>
      </c>
      <c r="E2109">
        <v>250</v>
      </c>
      <c r="F2109">
        <v>20</v>
      </c>
      <c r="G2109">
        <v>0</v>
      </c>
      <c r="H2109">
        <v>80.764203506873798</v>
      </c>
      <c r="I2109">
        <v>3.8016184945017302</v>
      </c>
      <c r="J2109">
        <v>23.426693625200599</v>
      </c>
      <c r="K2109">
        <v>3.3789920100025501</v>
      </c>
      <c r="L2109">
        <v>5.4088886022771296</v>
      </c>
      <c r="M2109">
        <v>2.4306002330378802</v>
      </c>
      <c r="N2109">
        <v>0.131003187060099</v>
      </c>
      <c r="O2109">
        <v>3.6398543162193699</v>
      </c>
      <c r="P2109">
        <v>0.159780692340032</v>
      </c>
      <c r="Q2109" t="s">
        <v>26</v>
      </c>
      <c r="R2109" t="s">
        <v>27</v>
      </c>
      <c r="S2109">
        <v>50</v>
      </c>
      <c r="T2109">
        <v>93.950715476315693</v>
      </c>
      <c r="U2109">
        <v>164.41375208355299</v>
      </c>
      <c r="V2109" t="s">
        <v>28</v>
      </c>
      <c r="W2109">
        <v>755.40735624177296</v>
      </c>
      <c r="X2109">
        <v>7554.0735624177296</v>
      </c>
      <c r="Y2109" t="s">
        <v>32</v>
      </c>
    </row>
    <row r="2110" spans="1:25" x14ac:dyDescent="0.35">
      <c r="A2110" t="s">
        <v>25</v>
      </c>
      <c r="B2110" s="1">
        <v>35712</v>
      </c>
      <c r="C2110">
        <v>15</v>
      </c>
      <c r="D2110">
        <v>61</v>
      </c>
      <c r="E2110">
        <v>230</v>
      </c>
      <c r="F2110">
        <v>11</v>
      </c>
      <c r="G2110">
        <v>0</v>
      </c>
      <c r="H2110">
        <v>83.322280910567997</v>
      </c>
      <c r="I2110">
        <v>4.9908610945017298</v>
      </c>
      <c r="J2110">
        <v>27.080693625200599</v>
      </c>
      <c r="K2110">
        <v>2.9267970679975899</v>
      </c>
      <c r="L2110">
        <v>6.83333359410741</v>
      </c>
      <c r="M2110">
        <v>2.3116960436160299</v>
      </c>
      <c r="N2110">
        <v>0.11987435837817099</v>
      </c>
      <c r="O2110">
        <v>3.8301846630947201</v>
      </c>
      <c r="P2110">
        <v>0.29253977147759003</v>
      </c>
      <c r="Q2110" t="s">
        <v>26</v>
      </c>
      <c r="R2110" t="s">
        <v>27</v>
      </c>
      <c r="S2110">
        <v>50</v>
      </c>
      <c r="T2110">
        <v>74.570043275394895</v>
      </c>
      <c r="U2110">
        <v>130.497575731941</v>
      </c>
      <c r="V2110" t="s">
        <v>28</v>
      </c>
      <c r="W2110">
        <v>628.84790488110104</v>
      </c>
      <c r="X2110">
        <v>6288.4790488110102</v>
      </c>
      <c r="Y2110" t="s">
        <v>32</v>
      </c>
    </row>
    <row r="2111" spans="1:25" x14ac:dyDescent="0.35">
      <c r="A2111" t="s">
        <v>25</v>
      </c>
      <c r="B2111" s="1">
        <v>35713</v>
      </c>
      <c r="C2111">
        <v>20</v>
      </c>
      <c r="D2111">
        <v>53</v>
      </c>
      <c r="E2111">
        <v>340</v>
      </c>
      <c r="F2111">
        <v>18</v>
      </c>
      <c r="G2111">
        <v>0</v>
      </c>
      <c r="H2111">
        <v>86.104401882037607</v>
      </c>
      <c r="I2111">
        <v>6.8691408945017303</v>
      </c>
      <c r="J2111">
        <v>31.634693625200601</v>
      </c>
      <c r="K2111">
        <v>6.0806765233894797</v>
      </c>
      <c r="L2111">
        <v>8.9044906409650402</v>
      </c>
      <c r="M2111">
        <v>6.1699996359880203</v>
      </c>
      <c r="N2111">
        <v>0.68135523809919196</v>
      </c>
      <c r="O2111">
        <v>35.181329530586801</v>
      </c>
      <c r="P2111">
        <v>4.9902779267888304</v>
      </c>
      <c r="Q2111" t="s">
        <v>26</v>
      </c>
      <c r="R2111" t="s">
        <v>27</v>
      </c>
      <c r="S2111">
        <v>50</v>
      </c>
      <c r="T2111">
        <v>235.904536510702</v>
      </c>
      <c r="U2111">
        <v>412.832938893728</v>
      </c>
      <c r="V2111" t="s">
        <v>28</v>
      </c>
      <c r="W2111">
        <v>1512.99698858324</v>
      </c>
      <c r="X2111">
        <v>15129.969885832401</v>
      </c>
      <c r="Y2111" t="s">
        <v>30</v>
      </c>
    </row>
    <row r="2112" spans="1:25" x14ac:dyDescent="0.35">
      <c r="A2112" t="s">
        <v>25</v>
      </c>
      <c r="B2112" s="1">
        <v>35714</v>
      </c>
      <c r="C2112">
        <v>20</v>
      </c>
      <c r="D2112">
        <v>74</v>
      </c>
      <c r="E2112">
        <v>130</v>
      </c>
      <c r="F2112">
        <v>11</v>
      </c>
      <c r="G2112">
        <v>0</v>
      </c>
      <c r="H2112">
        <v>84.892024266744698</v>
      </c>
      <c r="I2112">
        <v>7.9081892945017298</v>
      </c>
      <c r="J2112">
        <v>36.1886936252006</v>
      </c>
      <c r="K2112">
        <v>3.61040194810756</v>
      </c>
      <c r="L2112">
        <v>10.228423886916101</v>
      </c>
      <c r="M2112">
        <v>3.9020616835239399</v>
      </c>
      <c r="N2112">
        <v>0.30280254071288099</v>
      </c>
      <c r="O2112">
        <v>11.4288297991157</v>
      </c>
      <c r="P2112">
        <v>2.2322270328391798</v>
      </c>
      <c r="Q2112" t="s">
        <v>26</v>
      </c>
      <c r="R2112" t="s">
        <v>27</v>
      </c>
      <c r="S2112">
        <v>50</v>
      </c>
      <c r="T2112">
        <v>104.442537240524</v>
      </c>
      <c r="U2112">
        <v>182.77444017091699</v>
      </c>
      <c r="V2112" t="s">
        <v>28</v>
      </c>
      <c r="W2112">
        <v>820.79446639114701</v>
      </c>
      <c r="X2112">
        <v>8207.9446639114703</v>
      </c>
      <c r="Y2112" t="s">
        <v>32</v>
      </c>
    </row>
    <row r="2113" spans="1:25" x14ac:dyDescent="0.35">
      <c r="A2113" t="s">
        <v>25</v>
      </c>
      <c r="B2113" s="1">
        <v>35715</v>
      </c>
      <c r="C2113">
        <v>20</v>
      </c>
      <c r="D2113">
        <v>65</v>
      </c>
      <c r="E2113">
        <v>290</v>
      </c>
      <c r="F2113">
        <v>7</v>
      </c>
      <c r="G2113">
        <v>5</v>
      </c>
      <c r="H2113">
        <v>60.917456868033099</v>
      </c>
      <c r="I2113">
        <v>5.6909966348665302</v>
      </c>
      <c r="J2113">
        <v>34.584238748813597</v>
      </c>
      <c r="K2113">
        <v>0.61509988436527596</v>
      </c>
      <c r="L2113">
        <v>8.0644052150652996</v>
      </c>
      <c r="M2113">
        <v>0.33143883064553498</v>
      </c>
      <c r="N2113">
        <v>3.85197004259523E-3</v>
      </c>
      <c r="O2113">
        <v>5.9807769339346201E-2</v>
      </c>
      <c r="P2113">
        <v>6.7365548729219904E-3</v>
      </c>
      <c r="Q2113" t="s">
        <v>26</v>
      </c>
      <c r="R2113" t="s">
        <v>27</v>
      </c>
      <c r="S2113">
        <v>50</v>
      </c>
      <c r="T2113">
        <v>5.6294214326665797</v>
      </c>
      <c r="U2113">
        <v>9.8514875071665209</v>
      </c>
      <c r="V2113" t="s">
        <v>26</v>
      </c>
      <c r="W2113">
        <v>71.6887780273739</v>
      </c>
      <c r="X2113">
        <v>716.88778027373905</v>
      </c>
      <c r="Y2113" t="s">
        <v>31</v>
      </c>
    </row>
    <row r="2114" spans="1:25" x14ac:dyDescent="0.35">
      <c r="A2114" t="s">
        <v>25</v>
      </c>
      <c r="B2114" s="1">
        <v>35716</v>
      </c>
      <c r="C2114">
        <v>20</v>
      </c>
      <c r="D2114">
        <v>63</v>
      </c>
      <c r="E2114">
        <v>270</v>
      </c>
      <c r="F2114">
        <v>15</v>
      </c>
      <c r="G2114">
        <v>0</v>
      </c>
      <c r="H2114">
        <v>78.083056022708504</v>
      </c>
      <c r="I2114">
        <v>7.16964243486653</v>
      </c>
      <c r="J2114">
        <v>39.138238748813599</v>
      </c>
      <c r="K2114">
        <v>2.0184040381416999</v>
      </c>
      <c r="L2114">
        <v>9.8351085349194491</v>
      </c>
      <c r="M2114">
        <v>1.71149988761001</v>
      </c>
      <c r="N2114">
        <v>7.0411885277513603E-2</v>
      </c>
      <c r="O2114">
        <v>2.2975845733118399</v>
      </c>
      <c r="P2114">
        <v>0.41006449964249603</v>
      </c>
      <c r="Q2114" t="s">
        <v>26</v>
      </c>
      <c r="R2114" t="s">
        <v>27</v>
      </c>
      <c r="S2114">
        <v>50</v>
      </c>
      <c r="T2114">
        <v>40.717222905898197</v>
      </c>
      <c r="U2114">
        <v>71.255140085321898</v>
      </c>
      <c r="V2114" t="s">
        <v>28</v>
      </c>
      <c r="W2114">
        <v>384.44929341296898</v>
      </c>
      <c r="X2114">
        <v>3844.4929341296902</v>
      </c>
      <c r="Y2114" t="s">
        <v>29</v>
      </c>
    </row>
    <row r="2115" spans="1:25" x14ac:dyDescent="0.35">
      <c r="A2115" t="s">
        <v>25</v>
      </c>
      <c r="B2115" s="1">
        <v>35717</v>
      </c>
      <c r="C2115">
        <v>20</v>
      </c>
      <c r="D2115">
        <v>62</v>
      </c>
      <c r="E2115">
        <v>340</v>
      </c>
      <c r="F2115">
        <v>24</v>
      </c>
      <c r="G2115">
        <v>0</v>
      </c>
      <c r="H2115">
        <v>83.747689906044599</v>
      </c>
      <c r="I2115">
        <v>8.6882516348665302</v>
      </c>
      <c r="J2115">
        <v>43.692238748813601</v>
      </c>
      <c r="K2115">
        <v>5.9577747643661096</v>
      </c>
      <c r="L2115">
        <v>11.606559299378601</v>
      </c>
      <c r="M2115">
        <v>6.9252396766517004</v>
      </c>
      <c r="N2115">
        <v>0.83586957046744403</v>
      </c>
      <c r="O2115">
        <v>44.904098796773901</v>
      </c>
      <c r="P2115">
        <v>11.7058542148801</v>
      </c>
      <c r="Q2115" t="s">
        <v>28</v>
      </c>
      <c r="R2115" t="s">
        <v>27</v>
      </c>
      <c r="S2115">
        <v>50</v>
      </c>
      <c r="T2115">
        <v>228.66158365243999</v>
      </c>
      <c r="U2115">
        <v>400.15777139177101</v>
      </c>
      <c r="V2115" t="s">
        <v>28</v>
      </c>
      <c r="W2115">
        <v>1479.58631339868</v>
      </c>
      <c r="X2115">
        <v>14795.863133986801</v>
      </c>
      <c r="Y2115" t="s">
        <v>30</v>
      </c>
    </row>
    <row r="2116" spans="1:25" x14ac:dyDescent="0.35">
      <c r="A2116" t="s">
        <v>25</v>
      </c>
      <c r="B2116" s="1">
        <v>35718</v>
      </c>
      <c r="C2116">
        <v>15</v>
      </c>
      <c r="D2116">
        <v>67</v>
      </c>
      <c r="E2116">
        <v>220</v>
      </c>
      <c r="F2116">
        <v>37</v>
      </c>
      <c r="G2116">
        <v>6.4</v>
      </c>
      <c r="H2116">
        <v>63.3784199898544</v>
      </c>
      <c r="I2116">
        <v>5.4664463574673299</v>
      </c>
      <c r="J2116">
        <v>38.5682310205313</v>
      </c>
      <c r="K2116">
        <v>3.1709581716566402</v>
      </c>
      <c r="L2116">
        <v>8.0725108451132392</v>
      </c>
      <c r="M2116">
        <v>2.8835219590954</v>
      </c>
      <c r="N2116">
        <v>0.17726911628424799</v>
      </c>
      <c r="O2116">
        <v>6.0849391804255699</v>
      </c>
      <c r="P2116">
        <v>0.68699687928727304</v>
      </c>
      <c r="Q2116" t="s">
        <v>26</v>
      </c>
      <c r="R2116" t="s">
        <v>27</v>
      </c>
      <c r="S2116">
        <v>50</v>
      </c>
      <c r="T2116">
        <v>84.844227154264601</v>
      </c>
      <c r="U2116">
        <v>148.47739751996301</v>
      </c>
      <c r="V2116" t="s">
        <v>28</v>
      </c>
      <c r="W2116">
        <v>696.93637075996799</v>
      </c>
      <c r="X2116">
        <v>6969.3637075996803</v>
      </c>
      <c r="Y2116" t="s">
        <v>32</v>
      </c>
    </row>
    <row r="2117" spans="1:25" x14ac:dyDescent="0.35">
      <c r="A2117" t="s">
        <v>25</v>
      </c>
      <c r="B2117" s="1">
        <v>35719</v>
      </c>
      <c r="C2117">
        <v>16</v>
      </c>
      <c r="D2117">
        <v>64</v>
      </c>
      <c r="E2117">
        <v>250</v>
      </c>
      <c r="F2117">
        <v>24</v>
      </c>
      <c r="G2117">
        <v>2</v>
      </c>
      <c r="H2117">
        <v>70.394584868349696</v>
      </c>
      <c r="I2117">
        <v>5.3171799044583397</v>
      </c>
      <c r="J2117">
        <v>42.402231020531303</v>
      </c>
      <c r="K2117">
        <v>2.1224917566726602</v>
      </c>
      <c r="L2117">
        <v>8.0962226003130908</v>
      </c>
      <c r="M2117">
        <v>1.5472261007967401</v>
      </c>
      <c r="N2117">
        <v>5.8895091400617001E-2</v>
      </c>
      <c r="O2117">
        <v>2.0686885748664299</v>
      </c>
      <c r="P2117">
        <v>0.23516150196300101</v>
      </c>
      <c r="Q2117" t="s">
        <v>26</v>
      </c>
      <c r="R2117" t="s">
        <v>27</v>
      </c>
      <c r="S2117">
        <v>50</v>
      </c>
      <c r="T2117">
        <v>44.2154439550239</v>
      </c>
      <c r="U2117">
        <v>77.3770269212919</v>
      </c>
      <c r="V2117" t="s">
        <v>28</v>
      </c>
      <c r="W2117">
        <v>411.45512920292202</v>
      </c>
      <c r="X2117">
        <v>4114.5512920292203</v>
      </c>
      <c r="Y2117" t="s">
        <v>32</v>
      </c>
    </row>
    <row r="2118" spans="1:25" x14ac:dyDescent="0.35">
      <c r="A2118" t="s">
        <v>25</v>
      </c>
      <c r="B2118" s="1">
        <v>35720</v>
      </c>
      <c r="C2118">
        <v>17</v>
      </c>
      <c r="D2118">
        <v>54</v>
      </c>
      <c r="E2118">
        <v>240</v>
      </c>
      <c r="F2118">
        <v>18</v>
      </c>
      <c r="G2118">
        <v>0</v>
      </c>
      <c r="H2118">
        <v>81.990366303475298</v>
      </c>
      <c r="I2118">
        <v>6.89412430445834</v>
      </c>
      <c r="J2118">
        <v>46.416231020531299</v>
      </c>
      <c r="K2118">
        <v>3.5229522103724502</v>
      </c>
      <c r="L2118">
        <v>10.054721612167199</v>
      </c>
      <c r="M2118">
        <v>3.7566881224170401</v>
      </c>
      <c r="N2118">
        <v>0.28312225253636097</v>
      </c>
      <c r="O2118">
        <v>10.5247646483756</v>
      </c>
      <c r="P2118">
        <v>1.9763315280934499</v>
      </c>
      <c r="Q2118" t="s">
        <v>26</v>
      </c>
      <c r="R2118" t="s">
        <v>27</v>
      </c>
      <c r="S2118">
        <v>50</v>
      </c>
      <c r="T2118">
        <v>100.434014049891</v>
      </c>
      <c r="U2118">
        <v>175.75952458730899</v>
      </c>
      <c r="V2118" t="s">
        <v>28</v>
      </c>
      <c r="W2118">
        <v>796.05059366590501</v>
      </c>
      <c r="X2118">
        <v>7960.5059366590503</v>
      </c>
      <c r="Y2118" t="s">
        <v>32</v>
      </c>
    </row>
    <row r="2119" spans="1:25" x14ac:dyDescent="0.35">
      <c r="A2119" t="s">
        <v>25</v>
      </c>
      <c r="B2119" s="1">
        <v>35721</v>
      </c>
      <c r="C2119">
        <v>16</v>
      </c>
      <c r="D2119">
        <v>93</v>
      </c>
      <c r="E2119">
        <v>270</v>
      </c>
      <c r="F2119">
        <v>13</v>
      </c>
      <c r="G2119">
        <v>3</v>
      </c>
      <c r="H2119">
        <v>51.271348142319297</v>
      </c>
      <c r="I2119">
        <v>4.6488243195574999</v>
      </c>
      <c r="J2119">
        <v>47.562220402505602</v>
      </c>
      <c r="K2119">
        <v>0.36617055048019997</v>
      </c>
      <c r="L2119">
        <v>7.4718625422485996</v>
      </c>
      <c r="M2119">
        <v>0.18987792229033601</v>
      </c>
      <c r="N2119">
        <v>1.4370395387105299E-3</v>
      </c>
      <c r="O2119">
        <v>1.16468831656253E-2</v>
      </c>
      <c r="P2119">
        <v>1.0973800047535699E-3</v>
      </c>
      <c r="Q2119" t="s">
        <v>26</v>
      </c>
      <c r="R2119" t="s">
        <v>27</v>
      </c>
      <c r="S2119">
        <v>50</v>
      </c>
      <c r="T2119">
        <v>2.3481454467511198</v>
      </c>
      <c r="U2119">
        <v>4.10925453181446</v>
      </c>
      <c r="V2119" t="s">
        <v>26</v>
      </c>
      <c r="W2119">
        <v>33.542828149100799</v>
      </c>
      <c r="X2119">
        <v>0</v>
      </c>
      <c r="Y2119" t="s">
        <v>26</v>
      </c>
    </row>
    <row r="2120" spans="1:25" x14ac:dyDescent="0.35">
      <c r="A2120" t="s">
        <v>25</v>
      </c>
      <c r="B2120" s="1">
        <v>35722</v>
      </c>
      <c r="C2120">
        <v>18</v>
      </c>
      <c r="D2120">
        <v>55</v>
      </c>
      <c r="E2120">
        <v>300</v>
      </c>
      <c r="F2120">
        <v>29</v>
      </c>
      <c r="G2120">
        <v>22.8</v>
      </c>
      <c r="H2120">
        <v>58.5583861447424</v>
      </c>
      <c r="I2120">
        <v>3.25536014776673</v>
      </c>
      <c r="J2120">
        <v>14.4149168456713</v>
      </c>
      <c r="K2120">
        <v>1.60147484138213</v>
      </c>
      <c r="L2120">
        <v>4.1613165269875703</v>
      </c>
      <c r="M2120">
        <v>0.63802051189742803</v>
      </c>
      <c r="N2120">
        <v>1.2277960135258999E-2</v>
      </c>
      <c r="O2120">
        <v>0.25660807022146898</v>
      </c>
      <c r="P2120">
        <v>6.0143201594429901E-3</v>
      </c>
      <c r="Q2120" t="s">
        <v>26</v>
      </c>
      <c r="R2120" t="s">
        <v>27</v>
      </c>
      <c r="S2120">
        <v>50</v>
      </c>
      <c r="T2120">
        <v>27.8149662405417</v>
      </c>
      <c r="U2120">
        <v>48.676190920948002</v>
      </c>
      <c r="V2120" t="s">
        <v>28</v>
      </c>
      <c r="W2120">
        <v>280.07729993983003</v>
      </c>
      <c r="X2120">
        <v>0</v>
      </c>
      <c r="Y2120" t="s">
        <v>26</v>
      </c>
    </row>
    <row r="2121" spans="1:25" x14ac:dyDescent="0.35">
      <c r="A2121" t="s">
        <v>25</v>
      </c>
      <c r="B2121" s="1">
        <v>35723</v>
      </c>
      <c r="C2121">
        <v>15</v>
      </c>
      <c r="D2121">
        <v>63</v>
      </c>
      <c r="E2121">
        <v>230</v>
      </c>
      <c r="F2121">
        <v>28</v>
      </c>
      <c r="G2121">
        <v>3.6</v>
      </c>
      <c r="H2121">
        <v>63.790059862386499</v>
      </c>
      <c r="I2121">
        <v>2.5929146440901998</v>
      </c>
      <c r="J2121">
        <v>14.578212988759701</v>
      </c>
      <c r="K2121">
        <v>2.0529806055362001</v>
      </c>
      <c r="L2121">
        <v>3.5896643159445598</v>
      </c>
      <c r="M2121">
        <v>0.77200409857352703</v>
      </c>
      <c r="N2121">
        <v>1.7205036831842099E-2</v>
      </c>
      <c r="O2121">
        <v>0.33456047708947201</v>
      </c>
      <c r="P2121">
        <v>5.4925615263579303E-3</v>
      </c>
      <c r="Q2121" t="s">
        <v>26</v>
      </c>
      <c r="R2121" t="s">
        <v>27</v>
      </c>
      <c r="S2121">
        <v>50</v>
      </c>
      <c r="T2121">
        <v>41.8675139964351</v>
      </c>
      <c r="U2121">
        <v>73.268149493761399</v>
      </c>
      <c r="V2121" t="s">
        <v>28</v>
      </c>
      <c r="W2121">
        <v>393.38349192382202</v>
      </c>
      <c r="X2121">
        <v>3933.8349192382202</v>
      </c>
      <c r="Y2121" t="s">
        <v>29</v>
      </c>
    </row>
    <row r="2122" spans="1:25" x14ac:dyDescent="0.35">
      <c r="A2122" t="s">
        <v>25</v>
      </c>
      <c r="B2122" s="1">
        <v>35724</v>
      </c>
      <c r="C2122">
        <v>19</v>
      </c>
      <c r="D2122">
        <v>45</v>
      </c>
      <c r="E2122">
        <v>310</v>
      </c>
      <c r="F2122">
        <v>18</v>
      </c>
      <c r="G2122">
        <v>0</v>
      </c>
      <c r="H2122">
        <v>82.5805889750049</v>
      </c>
      <c r="I2122">
        <v>4.6867316440901998</v>
      </c>
      <c r="J2122">
        <v>18.952212988759701</v>
      </c>
      <c r="K2122">
        <v>3.7886553409080101</v>
      </c>
      <c r="L2122">
        <v>5.7924167343261397</v>
      </c>
      <c r="M2122">
        <v>2.9489478977494099</v>
      </c>
      <c r="N2122">
        <v>0.18445042918551999</v>
      </c>
      <c r="O2122">
        <v>5.6125771401227098</v>
      </c>
      <c r="P2122">
        <v>0.28996951937753901</v>
      </c>
      <c r="Q2122" t="s">
        <v>26</v>
      </c>
      <c r="R2122" t="s">
        <v>27</v>
      </c>
      <c r="S2122">
        <v>50</v>
      </c>
      <c r="T2122">
        <v>112.77276944048999</v>
      </c>
      <c r="U2122">
        <v>197.352346520857</v>
      </c>
      <c r="V2122" t="s">
        <v>28</v>
      </c>
      <c r="W2122">
        <v>871.32431321865602</v>
      </c>
      <c r="X2122">
        <v>8713.2431321865606</v>
      </c>
      <c r="Y2122" t="s">
        <v>32</v>
      </c>
    </row>
    <row r="2123" spans="1:25" x14ac:dyDescent="0.35">
      <c r="A2123" t="s">
        <v>25</v>
      </c>
      <c r="B2123" s="1">
        <v>35725</v>
      </c>
      <c r="C2123">
        <v>15</v>
      </c>
      <c r="D2123">
        <v>58</v>
      </c>
      <c r="E2123">
        <v>230</v>
      </c>
      <c r="F2123">
        <v>26</v>
      </c>
      <c r="G2123">
        <v>0</v>
      </c>
      <c r="H2123">
        <v>84.532303108409096</v>
      </c>
      <c r="I2123">
        <v>5.9674544440902002</v>
      </c>
      <c r="J2123">
        <v>22.606212988759701</v>
      </c>
      <c r="K2123">
        <v>7.3198853563244901</v>
      </c>
      <c r="L2123">
        <v>7.18998473827157</v>
      </c>
      <c r="M2123">
        <v>6.6332860956915702</v>
      </c>
      <c r="N2123">
        <v>0.77451307599660002</v>
      </c>
      <c r="O2123">
        <v>39.752966850247503</v>
      </c>
      <c r="P2123">
        <v>3.4223092565218698</v>
      </c>
      <c r="Q2123" t="s">
        <v>26</v>
      </c>
      <c r="R2123" t="s">
        <v>27</v>
      </c>
      <c r="S2123">
        <v>50</v>
      </c>
      <c r="T2123">
        <v>312.09703492716199</v>
      </c>
      <c r="U2123">
        <v>546.16981112253302</v>
      </c>
      <c r="V2123" t="s">
        <v>31</v>
      </c>
      <c r="W2123">
        <v>1839.82631449668</v>
      </c>
      <c r="X2123">
        <v>18398.263144966801</v>
      </c>
      <c r="Y2123" t="s">
        <v>30</v>
      </c>
    </row>
    <row r="2124" spans="1:25" x14ac:dyDescent="0.35">
      <c r="A2124" t="s">
        <v>25</v>
      </c>
      <c r="B2124" s="1">
        <v>35726</v>
      </c>
      <c r="C2124">
        <v>16</v>
      </c>
      <c r="D2124">
        <v>70</v>
      </c>
      <c r="E2124">
        <v>230</v>
      </c>
      <c r="F2124">
        <v>28</v>
      </c>
      <c r="G2124">
        <v>0.2</v>
      </c>
      <c r="H2124">
        <v>84.532301706960794</v>
      </c>
      <c r="I2124">
        <v>6.9390764440902002</v>
      </c>
      <c r="J2124">
        <v>26.440212988759701</v>
      </c>
      <c r="K2124">
        <v>8.0960353262174696</v>
      </c>
      <c r="L2124">
        <v>8.3799698981839192</v>
      </c>
      <c r="M2124">
        <v>7.7982730631797699</v>
      </c>
      <c r="N2124">
        <v>1.03135015892426</v>
      </c>
      <c r="O2124">
        <v>61.667311388843999</v>
      </c>
      <c r="P2124">
        <v>7.5962061174111701</v>
      </c>
      <c r="Q2124" t="s">
        <v>26</v>
      </c>
      <c r="R2124" t="s">
        <v>27</v>
      </c>
      <c r="S2124">
        <v>50</v>
      </c>
      <c r="T2124">
        <v>362.34120469979598</v>
      </c>
      <c r="U2124">
        <v>634.09710822464206</v>
      </c>
      <c r="V2124" t="s">
        <v>31</v>
      </c>
      <c r="W2124">
        <v>2034.0616557994199</v>
      </c>
      <c r="X2124">
        <v>20340.616557994199</v>
      </c>
      <c r="Y2124" t="s">
        <v>30</v>
      </c>
    </row>
    <row r="2125" spans="1:25" x14ac:dyDescent="0.35">
      <c r="A2125" t="s">
        <v>25</v>
      </c>
      <c r="B2125" s="1">
        <v>35727</v>
      </c>
      <c r="C2125">
        <v>16</v>
      </c>
      <c r="D2125">
        <v>59</v>
      </c>
      <c r="E2125">
        <v>230</v>
      </c>
      <c r="F2125">
        <v>26</v>
      </c>
      <c r="G2125">
        <v>0</v>
      </c>
      <c r="H2125">
        <v>85.020446817194596</v>
      </c>
      <c r="I2125">
        <v>8.2669598440902003</v>
      </c>
      <c r="J2125">
        <v>30.2742129887597</v>
      </c>
      <c r="K2125">
        <v>7.8248657001175896</v>
      </c>
      <c r="L2125">
        <v>9.8259827406600806</v>
      </c>
      <c r="M2125">
        <v>8.1492596700753008</v>
      </c>
      <c r="N2125">
        <v>1.1149311286142201</v>
      </c>
      <c r="O2125">
        <v>69.727386432156095</v>
      </c>
      <c r="P2125">
        <v>12.418114366707499</v>
      </c>
      <c r="Q2125" t="s">
        <v>28</v>
      </c>
      <c r="R2125" t="s">
        <v>27</v>
      </c>
      <c r="S2125">
        <v>50</v>
      </c>
      <c r="T2125">
        <v>344.59301552373898</v>
      </c>
      <c r="U2125">
        <v>603.03777716654304</v>
      </c>
      <c r="V2125" t="s">
        <v>31</v>
      </c>
      <c r="W2125">
        <v>1967.17847481748</v>
      </c>
      <c r="X2125">
        <v>19671.784748174799</v>
      </c>
      <c r="Y2125" t="s">
        <v>30</v>
      </c>
    </row>
    <row r="2126" spans="1:25" x14ac:dyDescent="0.35">
      <c r="A2126" t="s">
        <v>25</v>
      </c>
      <c r="B2126" s="1">
        <v>35728</v>
      </c>
      <c r="C2126">
        <v>18</v>
      </c>
      <c r="D2126">
        <v>51</v>
      </c>
      <c r="E2126">
        <v>230</v>
      </c>
      <c r="F2126">
        <v>29</v>
      </c>
      <c r="G2126">
        <v>0</v>
      </c>
      <c r="H2126">
        <v>86.516387983676196</v>
      </c>
      <c r="I2126">
        <v>10.0395544440902</v>
      </c>
      <c r="J2126">
        <v>34.468212988759703</v>
      </c>
      <c r="K2126">
        <v>11.2183603746318</v>
      </c>
      <c r="L2126">
        <v>11.618678972971701</v>
      </c>
      <c r="M2126">
        <v>11.9152555177703</v>
      </c>
      <c r="N2126">
        <v>2.18409664292244</v>
      </c>
      <c r="O2126">
        <v>171.48523504109701</v>
      </c>
      <c r="P2126">
        <v>44.809850268052998</v>
      </c>
      <c r="Q2126" t="s">
        <v>28</v>
      </c>
      <c r="R2126" t="s">
        <v>27</v>
      </c>
      <c r="S2126">
        <v>50</v>
      </c>
      <c r="T2126">
        <v>577.91171722215097</v>
      </c>
      <c r="U2126">
        <v>1011.34550513876</v>
      </c>
      <c r="V2126" t="s">
        <v>31</v>
      </c>
      <c r="W2126">
        <v>2724.3501513603901</v>
      </c>
      <c r="X2126">
        <v>27243.5015136039</v>
      </c>
      <c r="Y2126" t="s">
        <v>30</v>
      </c>
    </row>
    <row r="2127" spans="1:25" x14ac:dyDescent="0.35">
      <c r="A2127" t="s">
        <v>25</v>
      </c>
      <c r="B2127" s="1">
        <v>35729</v>
      </c>
      <c r="C2127">
        <v>17</v>
      </c>
      <c r="D2127">
        <v>62</v>
      </c>
      <c r="E2127">
        <v>230</v>
      </c>
      <c r="F2127">
        <v>35</v>
      </c>
      <c r="G2127">
        <v>0</v>
      </c>
      <c r="H2127">
        <v>86.381212095620498</v>
      </c>
      <c r="I2127">
        <v>11.3422476440902</v>
      </c>
      <c r="J2127">
        <v>38.482212988759699</v>
      </c>
      <c r="K2127">
        <v>14.8912705504911</v>
      </c>
      <c r="L2127">
        <v>13.060710555804</v>
      </c>
      <c r="M2127">
        <v>15.657473877272899</v>
      </c>
      <c r="N2127">
        <v>3.54181852888108</v>
      </c>
      <c r="O2127">
        <v>309.44378967047101</v>
      </c>
      <c r="P2127">
        <v>105.322446292953</v>
      </c>
      <c r="Q2127" t="s">
        <v>28</v>
      </c>
      <c r="R2127" t="s">
        <v>27</v>
      </c>
      <c r="S2127">
        <v>50</v>
      </c>
      <c r="T2127">
        <v>845.49618236465994</v>
      </c>
      <c r="U2127">
        <v>1479.6183191381499</v>
      </c>
      <c r="V2127" t="s">
        <v>31</v>
      </c>
      <c r="W2127">
        <v>3353.0404552179202</v>
      </c>
      <c r="X2127">
        <v>33530.4045521792</v>
      </c>
      <c r="Y2127" t="s">
        <v>30</v>
      </c>
    </row>
    <row r="2128" spans="1:25" x14ac:dyDescent="0.35">
      <c r="A2128" t="s">
        <v>25</v>
      </c>
      <c r="B2128" s="1">
        <v>35730</v>
      </c>
      <c r="C2128">
        <v>16</v>
      </c>
      <c r="D2128">
        <v>86</v>
      </c>
      <c r="E2128">
        <v>40</v>
      </c>
      <c r="F2128">
        <v>9</v>
      </c>
      <c r="G2128">
        <v>0</v>
      </c>
      <c r="H2128">
        <v>82.119038162206607</v>
      </c>
      <c r="I2128">
        <v>11.795671244090199</v>
      </c>
      <c r="J2128">
        <v>42.316212988759702</v>
      </c>
      <c r="K2128">
        <v>2.2737480020030301</v>
      </c>
      <c r="L2128">
        <v>13.9028039279731</v>
      </c>
      <c r="M2128">
        <v>2.7581679854381602</v>
      </c>
      <c r="N2128">
        <v>0.16385796859193399</v>
      </c>
      <c r="O2128">
        <v>4.4431851134590197</v>
      </c>
      <c r="P2128">
        <v>1.7393978776604</v>
      </c>
      <c r="Q2128" t="s">
        <v>26</v>
      </c>
      <c r="R2128" t="s">
        <v>27</v>
      </c>
      <c r="S2128">
        <v>50</v>
      </c>
      <c r="T2128">
        <v>49.4844236956</v>
      </c>
      <c r="U2128">
        <v>86.597741467299997</v>
      </c>
      <c r="V2128" t="s">
        <v>28</v>
      </c>
      <c r="W2128">
        <v>451.25348983297499</v>
      </c>
      <c r="X2128">
        <v>4512.5348983297499</v>
      </c>
      <c r="Y2128" t="s">
        <v>32</v>
      </c>
    </row>
    <row r="2129" spans="1:25" x14ac:dyDescent="0.35">
      <c r="A2129" t="s">
        <v>25</v>
      </c>
      <c r="B2129" s="1">
        <v>35731</v>
      </c>
      <c r="C2129">
        <v>20</v>
      </c>
      <c r="D2129">
        <v>58</v>
      </c>
      <c r="E2129">
        <v>230</v>
      </c>
      <c r="F2129">
        <v>11</v>
      </c>
      <c r="G2129">
        <v>0.4</v>
      </c>
      <c r="H2129">
        <v>84.9526440454501</v>
      </c>
      <c r="I2129">
        <v>13.474134044090199</v>
      </c>
      <c r="J2129">
        <v>46.870212988759697</v>
      </c>
      <c r="K2129">
        <v>3.6405589478296698</v>
      </c>
      <c r="L2129">
        <v>15.6795043268674</v>
      </c>
      <c r="M2129">
        <v>5.1024875966182899</v>
      </c>
      <c r="N2129">
        <v>0.48679148077355699</v>
      </c>
      <c r="O2129">
        <v>17.062334271015001</v>
      </c>
      <c r="P2129">
        <v>8.7204750562415398</v>
      </c>
      <c r="Q2129" t="s">
        <v>26</v>
      </c>
      <c r="R2129" t="s">
        <v>27</v>
      </c>
      <c r="S2129">
        <v>50</v>
      </c>
      <c r="T2129">
        <v>105.83694295425499</v>
      </c>
      <c r="U2129">
        <v>185.214650169946</v>
      </c>
      <c r="V2129" t="s">
        <v>28</v>
      </c>
      <c r="W2129">
        <v>829.33527216182301</v>
      </c>
      <c r="X2129">
        <v>8293.3527216182301</v>
      </c>
      <c r="Y2129" t="s">
        <v>32</v>
      </c>
    </row>
    <row r="2130" spans="1:25" x14ac:dyDescent="0.35">
      <c r="A2130" t="s">
        <v>25</v>
      </c>
      <c r="B2130" s="1">
        <v>35732</v>
      </c>
      <c r="C2130">
        <v>18</v>
      </c>
      <c r="D2130">
        <v>62</v>
      </c>
      <c r="E2130">
        <v>220</v>
      </c>
      <c r="F2130">
        <v>11</v>
      </c>
      <c r="G2130">
        <v>0</v>
      </c>
      <c r="H2130">
        <v>84.971441217911007</v>
      </c>
      <c r="I2130">
        <v>14.8487992440902</v>
      </c>
      <c r="J2130">
        <v>51.064212988759699</v>
      </c>
      <c r="K2130">
        <v>3.6499710032091102</v>
      </c>
      <c r="L2130">
        <v>17.196390178878701</v>
      </c>
      <c r="M2130">
        <v>5.4108577813416998</v>
      </c>
      <c r="N2130">
        <v>0.54006985233570803</v>
      </c>
      <c r="O2130">
        <v>18.289234780175999</v>
      </c>
      <c r="P2130">
        <v>11.4414841406672</v>
      </c>
      <c r="Q2130" t="s">
        <v>28</v>
      </c>
      <c r="R2130" t="s">
        <v>27</v>
      </c>
      <c r="S2130">
        <v>50</v>
      </c>
      <c r="T2130">
        <v>106.273395155882</v>
      </c>
      <c r="U2130">
        <v>185.97844152279299</v>
      </c>
      <c r="V2130" t="s">
        <v>28</v>
      </c>
      <c r="W2130">
        <v>832.00161787928198</v>
      </c>
      <c r="X2130">
        <v>8320.0161787928191</v>
      </c>
      <c r="Y2130" t="s">
        <v>32</v>
      </c>
    </row>
    <row r="2131" spans="1:25" x14ac:dyDescent="0.35">
      <c r="A2131" t="s">
        <v>25</v>
      </c>
      <c r="B2131" s="1">
        <v>35733</v>
      </c>
      <c r="C2131">
        <v>19</v>
      </c>
      <c r="D2131">
        <v>54</v>
      </c>
      <c r="E2131">
        <v>270</v>
      </c>
      <c r="F2131">
        <v>7</v>
      </c>
      <c r="G2131">
        <v>0</v>
      </c>
      <c r="H2131">
        <v>86.048981810625307</v>
      </c>
      <c r="I2131">
        <v>16.599991644090199</v>
      </c>
      <c r="J2131">
        <v>55.438212988759702</v>
      </c>
      <c r="K2131">
        <v>3.4661079195590099</v>
      </c>
      <c r="L2131">
        <v>18.9868173204014</v>
      </c>
      <c r="M2131">
        <v>5.4625010071270301</v>
      </c>
      <c r="N2131">
        <v>0.54922704200582395</v>
      </c>
      <c r="O2131">
        <v>17.0040560982514</v>
      </c>
      <c r="P2131">
        <v>13.1763310063939</v>
      </c>
      <c r="Q2131" t="s">
        <v>28</v>
      </c>
      <c r="R2131" t="s">
        <v>27</v>
      </c>
      <c r="S2131">
        <v>50</v>
      </c>
      <c r="T2131">
        <v>97.856652369760099</v>
      </c>
      <c r="U2131">
        <v>171.24914164707999</v>
      </c>
      <c r="V2131" t="s">
        <v>28</v>
      </c>
      <c r="W2131">
        <v>779.98739099964803</v>
      </c>
      <c r="X2131">
        <v>7799.8739099964796</v>
      </c>
      <c r="Y2131" t="s">
        <v>32</v>
      </c>
    </row>
    <row r="2132" spans="1:25" x14ac:dyDescent="0.35">
      <c r="A2132" t="s">
        <v>25</v>
      </c>
      <c r="B2132" s="1">
        <v>35734</v>
      </c>
      <c r="C2132">
        <v>20</v>
      </c>
      <c r="D2132">
        <v>55</v>
      </c>
      <c r="E2132">
        <v>220</v>
      </c>
      <c r="F2132">
        <v>15</v>
      </c>
      <c r="G2132">
        <v>0</v>
      </c>
      <c r="H2132">
        <v>86.393411858747797</v>
      </c>
      <c r="I2132">
        <v>18.398344644090201</v>
      </c>
      <c r="J2132">
        <v>59.992212988759697</v>
      </c>
      <c r="K2132">
        <v>5.4450067302715199</v>
      </c>
      <c r="L2132">
        <v>20.827954743116599</v>
      </c>
      <c r="M2132">
        <v>8.7365131054235405</v>
      </c>
      <c r="N2132">
        <v>1.2610647869920499</v>
      </c>
      <c r="O2132">
        <v>55.534526288784797</v>
      </c>
      <c r="P2132">
        <v>52.413507606374402</v>
      </c>
      <c r="Q2132" t="s">
        <v>28</v>
      </c>
      <c r="R2132" t="s">
        <v>27</v>
      </c>
      <c r="S2132">
        <v>50</v>
      </c>
      <c r="T2132">
        <v>199.137243164718</v>
      </c>
      <c r="U2132">
        <v>348.49017553825598</v>
      </c>
      <c r="V2132" t="s">
        <v>28</v>
      </c>
      <c r="W2132">
        <v>1338.55191452396</v>
      </c>
      <c r="X2132">
        <v>13385.519145239599</v>
      </c>
      <c r="Y2132" t="s">
        <v>30</v>
      </c>
    </row>
    <row r="2133" spans="1:25" x14ac:dyDescent="0.35">
      <c r="A2133" t="s">
        <v>25</v>
      </c>
      <c r="B2133" s="1">
        <v>35735</v>
      </c>
      <c r="C2133">
        <v>20</v>
      </c>
      <c r="D2133">
        <v>58</v>
      </c>
      <c r="E2133">
        <v>220</v>
      </c>
      <c r="F2133">
        <v>15</v>
      </c>
      <c r="G2133">
        <v>0</v>
      </c>
      <c r="H2133">
        <v>86.393410439190703</v>
      </c>
      <c r="I2133">
        <v>20.278222980090199</v>
      </c>
      <c r="J2133">
        <v>65.996212988759694</v>
      </c>
      <c r="K2133">
        <v>5.4450056380031802</v>
      </c>
      <c r="L2133">
        <v>22.9371088945359</v>
      </c>
      <c r="M2133">
        <v>9.2124042486229598</v>
      </c>
      <c r="N2133">
        <v>1.38518918127519</v>
      </c>
      <c r="O2133">
        <v>58.338514973513398</v>
      </c>
      <c r="P2133">
        <v>67.409630604897899</v>
      </c>
      <c r="Q2133" t="s">
        <v>28</v>
      </c>
      <c r="R2133" t="s">
        <v>27</v>
      </c>
      <c r="S2133">
        <v>60</v>
      </c>
      <c r="T2133">
        <v>152.75665076375401</v>
      </c>
      <c r="U2133">
        <v>267.32413883657</v>
      </c>
      <c r="V2133" t="s">
        <v>28</v>
      </c>
      <c r="W2133">
        <v>1338.5516115057101</v>
      </c>
      <c r="X2133">
        <v>13385.5161150571</v>
      </c>
      <c r="Y2133" t="s">
        <v>30</v>
      </c>
    </row>
    <row r="2134" spans="1:25" x14ac:dyDescent="0.35">
      <c r="A2134" t="s">
        <v>25</v>
      </c>
      <c r="B2134" s="1">
        <v>35736</v>
      </c>
      <c r="C2134">
        <v>20</v>
      </c>
      <c r="D2134">
        <v>58</v>
      </c>
      <c r="E2134">
        <v>220</v>
      </c>
      <c r="F2134">
        <v>18</v>
      </c>
      <c r="G2134">
        <v>0</v>
      </c>
      <c r="H2134">
        <v>86.393409019633594</v>
      </c>
      <c r="I2134">
        <v>22.1581013160902</v>
      </c>
      <c r="J2134">
        <v>72.000212988759699</v>
      </c>
      <c r="K2134">
        <v>6.3335987101956404</v>
      </c>
      <c r="L2134">
        <v>25.046229050117802</v>
      </c>
      <c r="M2134">
        <v>10.9641345084354</v>
      </c>
      <c r="N2134">
        <v>1.8850527690944601</v>
      </c>
      <c r="O2134">
        <v>86.699164424304897</v>
      </c>
      <c r="P2134">
        <v>120.118282952301</v>
      </c>
      <c r="Q2134" t="s">
        <v>28</v>
      </c>
      <c r="R2134" t="s">
        <v>27</v>
      </c>
      <c r="S2134">
        <v>60</v>
      </c>
      <c r="T2134">
        <v>192.540531213685</v>
      </c>
      <c r="U2134">
        <v>336.94592962394898</v>
      </c>
      <c r="V2134" t="s">
        <v>28</v>
      </c>
      <c r="W2134">
        <v>1581.22859820799</v>
      </c>
      <c r="X2134">
        <v>15812.2859820799</v>
      </c>
      <c r="Y2134" t="s">
        <v>30</v>
      </c>
    </row>
    <row r="2135" spans="1:25" x14ac:dyDescent="0.35">
      <c r="A2135" t="s">
        <v>25</v>
      </c>
      <c r="B2135" s="1">
        <v>35737</v>
      </c>
      <c r="C2135">
        <v>20</v>
      </c>
      <c r="D2135">
        <v>53</v>
      </c>
      <c r="E2135">
        <v>230</v>
      </c>
      <c r="F2135">
        <v>17</v>
      </c>
      <c r="G2135">
        <v>0</v>
      </c>
      <c r="H2135">
        <v>86.742759035093002</v>
      </c>
      <c r="I2135">
        <v>24.261774692090199</v>
      </c>
      <c r="J2135">
        <v>78.004212988759704</v>
      </c>
      <c r="K2135">
        <v>6.32785158463708</v>
      </c>
      <c r="L2135">
        <v>27.297548972279898</v>
      </c>
      <c r="M2135">
        <v>11.4739712900392</v>
      </c>
      <c r="N2135">
        <v>2.0429712604351402</v>
      </c>
      <c r="O2135">
        <v>89.755682546704506</v>
      </c>
      <c r="P2135">
        <v>148.07040478689899</v>
      </c>
      <c r="Q2135" t="s">
        <v>28</v>
      </c>
      <c r="R2135" t="s">
        <v>27</v>
      </c>
      <c r="S2135">
        <v>60</v>
      </c>
      <c r="T2135">
        <v>192.27527443945701</v>
      </c>
      <c r="U2135">
        <v>336.48173026904999</v>
      </c>
      <c r="V2135" t="s">
        <v>28</v>
      </c>
      <c r="W2135">
        <v>1579.6862833351299</v>
      </c>
      <c r="X2135">
        <v>15796.862833351301</v>
      </c>
      <c r="Y2135" t="s">
        <v>30</v>
      </c>
    </row>
    <row r="2136" spans="1:25" x14ac:dyDescent="0.35">
      <c r="A2136" t="s">
        <v>25</v>
      </c>
      <c r="B2136" s="1">
        <v>35738</v>
      </c>
      <c r="C2136">
        <v>19</v>
      </c>
      <c r="D2136">
        <v>64</v>
      </c>
      <c r="E2136">
        <v>230</v>
      </c>
      <c r="F2136">
        <v>11</v>
      </c>
      <c r="G2136">
        <v>0</v>
      </c>
      <c r="H2136">
        <v>86.421079455968197</v>
      </c>
      <c r="I2136">
        <v>25.796732900090198</v>
      </c>
      <c r="J2136">
        <v>83.828212988759702</v>
      </c>
      <c r="K2136">
        <v>4.4684853732189103</v>
      </c>
      <c r="L2136">
        <v>29.159834956610499</v>
      </c>
      <c r="M2136">
        <v>8.9036173677019104</v>
      </c>
      <c r="N2136">
        <v>1.3040720526370699</v>
      </c>
      <c r="O2136">
        <v>39.907978150783897</v>
      </c>
      <c r="P2136">
        <v>75.101350004180006</v>
      </c>
      <c r="Q2136" t="s">
        <v>28</v>
      </c>
      <c r="R2136" t="s">
        <v>27</v>
      </c>
      <c r="S2136">
        <v>60</v>
      </c>
      <c r="T2136">
        <v>112.28656886811</v>
      </c>
      <c r="U2136">
        <v>196.50149551919301</v>
      </c>
      <c r="V2136" t="s">
        <v>28</v>
      </c>
      <c r="W2136">
        <v>1064.3110111748199</v>
      </c>
      <c r="X2136">
        <v>10643.110111748199</v>
      </c>
      <c r="Y2136" t="s">
        <v>30</v>
      </c>
    </row>
    <row r="2137" spans="1:25" x14ac:dyDescent="0.35">
      <c r="A2137" t="s">
        <v>25</v>
      </c>
      <c r="B2137" s="1">
        <v>35739</v>
      </c>
      <c r="C2137">
        <v>20</v>
      </c>
      <c r="D2137">
        <v>52</v>
      </c>
      <c r="E2137">
        <v>210</v>
      </c>
      <c r="F2137">
        <v>13</v>
      </c>
      <c r="G2137">
        <v>0</v>
      </c>
      <c r="H2137">
        <v>86.8729915031263</v>
      </c>
      <c r="I2137">
        <v>27.945165284090201</v>
      </c>
      <c r="J2137">
        <v>89.832212988759693</v>
      </c>
      <c r="K2137">
        <v>5.2693184917760103</v>
      </c>
      <c r="L2137">
        <v>31.439607451494499</v>
      </c>
      <c r="M2137">
        <v>10.674079648712601</v>
      </c>
      <c r="N2137">
        <v>1.79768577257692</v>
      </c>
      <c r="O2137">
        <v>61.497631282482203</v>
      </c>
      <c r="P2137">
        <v>134.15335187494799</v>
      </c>
      <c r="Q2137" t="s">
        <v>28</v>
      </c>
      <c r="R2137" t="s">
        <v>27</v>
      </c>
      <c r="S2137">
        <v>60</v>
      </c>
      <c r="T2137">
        <v>145.20599733004499</v>
      </c>
      <c r="U2137">
        <v>254.110495327579</v>
      </c>
      <c r="V2137" t="s">
        <v>28</v>
      </c>
      <c r="W2137">
        <v>1289.6839060504501</v>
      </c>
      <c r="X2137">
        <v>12896.839060504501</v>
      </c>
      <c r="Y2137" t="s">
        <v>30</v>
      </c>
    </row>
    <row r="2138" spans="1:25" x14ac:dyDescent="0.35">
      <c r="A2138" t="s">
        <v>25</v>
      </c>
      <c r="B2138" s="1">
        <v>35740</v>
      </c>
      <c r="C2138">
        <v>16</v>
      </c>
      <c r="D2138">
        <v>74</v>
      </c>
      <c r="E2138">
        <v>60</v>
      </c>
      <c r="F2138">
        <v>11</v>
      </c>
      <c r="G2138">
        <v>0</v>
      </c>
      <c r="H2138">
        <v>84.647488987092601</v>
      </c>
      <c r="I2138">
        <v>28.888286372090199</v>
      </c>
      <c r="J2138">
        <v>95.116212988759699</v>
      </c>
      <c r="K2138">
        <v>3.4917524685972601</v>
      </c>
      <c r="L2138">
        <v>32.840860857178903</v>
      </c>
      <c r="M2138">
        <v>7.69507680014374</v>
      </c>
      <c r="N2138">
        <v>1.00731625180866</v>
      </c>
      <c r="O2138">
        <v>22.209593832891201</v>
      </c>
      <c r="P2138">
        <v>52.710709446421703</v>
      </c>
      <c r="Q2138" t="s">
        <v>28</v>
      </c>
      <c r="R2138" t="s">
        <v>27</v>
      </c>
      <c r="S2138">
        <v>60</v>
      </c>
      <c r="T2138">
        <v>75.954907720427997</v>
      </c>
      <c r="U2138">
        <v>132.921088510749</v>
      </c>
      <c r="V2138" t="s">
        <v>28</v>
      </c>
      <c r="W2138">
        <v>787.23187953362003</v>
      </c>
      <c r="X2138">
        <v>7872.3187953362003</v>
      </c>
      <c r="Y2138" t="s">
        <v>32</v>
      </c>
    </row>
    <row r="2139" spans="1:25" x14ac:dyDescent="0.35">
      <c r="A2139" t="s">
        <v>25</v>
      </c>
      <c r="B2139" s="1">
        <v>35741</v>
      </c>
      <c r="C2139">
        <v>20</v>
      </c>
      <c r="D2139">
        <v>63</v>
      </c>
      <c r="E2139">
        <v>150</v>
      </c>
      <c r="F2139">
        <v>7</v>
      </c>
      <c r="G2139">
        <v>0</v>
      </c>
      <c r="H2139">
        <v>84.971432585561303</v>
      </c>
      <c r="I2139">
        <v>30.544369668090201</v>
      </c>
      <c r="J2139">
        <v>101.12021298876</v>
      </c>
      <c r="K2139">
        <v>2.9836817878656201</v>
      </c>
      <c r="L2139">
        <v>34.805424575096303</v>
      </c>
      <c r="M2139">
        <v>6.9170889431966103</v>
      </c>
      <c r="N2139">
        <v>0.834129059316844</v>
      </c>
      <c r="O2139">
        <v>14.9738105172452</v>
      </c>
      <c r="P2139">
        <v>39.702852785902103</v>
      </c>
      <c r="Q2139" t="s">
        <v>28</v>
      </c>
      <c r="R2139" t="s">
        <v>27</v>
      </c>
      <c r="S2139">
        <v>60</v>
      </c>
      <c r="T2139">
        <v>59.006748735510399</v>
      </c>
      <c r="U2139">
        <v>103.26181028714301</v>
      </c>
      <c r="V2139" t="s">
        <v>28</v>
      </c>
      <c r="W2139">
        <v>644.64961907459497</v>
      </c>
      <c r="X2139">
        <v>6446.4961907459501</v>
      </c>
      <c r="Y2139" t="s">
        <v>32</v>
      </c>
    </row>
    <row r="2140" spans="1:25" x14ac:dyDescent="0.35">
      <c r="A2140" t="s">
        <v>25</v>
      </c>
      <c r="B2140" s="1">
        <v>35742</v>
      </c>
      <c r="C2140">
        <v>22</v>
      </c>
      <c r="D2140">
        <v>49</v>
      </c>
      <c r="E2140">
        <v>300</v>
      </c>
      <c r="F2140">
        <v>28</v>
      </c>
      <c r="G2140">
        <v>0.4</v>
      </c>
      <c r="H2140">
        <v>87.449783550417806</v>
      </c>
      <c r="I2140">
        <v>33.043449636090202</v>
      </c>
      <c r="J2140">
        <v>107.48421298876001</v>
      </c>
      <c r="K2140">
        <v>12.1821863188332</v>
      </c>
      <c r="L2140">
        <v>37.367522450024097</v>
      </c>
      <c r="M2140">
        <v>22.1282921909946</v>
      </c>
      <c r="N2140">
        <v>6.5332109672383201</v>
      </c>
      <c r="O2140">
        <v>385.90513779566902</v>
      </c>
      <c r="P2140">
        <v>1168.81716170256</v>
      </c>
      <c r="Q2140" t="s">
        <v>31</v>
      </c>
      <c r="R2140" t="s">
        <v>27</v>
      </c>
      <c r="S2140">
        <v>60</v>
      </c>
      <c r="T2140">
        <v>496.543034320723</v>
      </c>
      <c r="U2140">
        <v>868.95031006126499</v>
      </c>
      <c r="V2140" t="s">
        <v>31</v>
      </c>
      <c r="W2140">
        <v>2907.6982032241599</v>
      </c>
      <c r="X2140">
        <v>29076.982032241602</v>
      </c>
      <c r="Y2140" t="s">
        <v>30</v>
      </c>
    </row>
    <row r="2141" spans="1:25" x14ac:dyDescent="0.35">
      <c r="A2141" t="s">
        <v>25</v>
      </c>
      <c r="B2141" s="1">
        <v>35743</v>
      </c>
      <c r="C2141">
        <v>15</v>
      </c>
      <c r="D2141">
        <v>63</v>
      </c>
      <c r="E2141">
        <v>250</v>
      </c>
      <c r="F2141">
        <v>29</v>
      </c>
      <c r="G2141">
        <v>1.8</v>
      </c>
      <c r="H2141">
        <v>77.474630721321205</v>
      </c>
      <c r="I2141">
        <v>31.894788683471798</v>
      </c>
      <c r="J2141">
        <v>112.58821298876001</v>
      </c>
      <c r="K2141">
        <v>3.8890218096197202</v>
      </c>
      <c r="L2141">
        <v>37.342766805870298</v>
      </c>
      <c r="M2141">
        <v>9.1310097353041293</v>
      </c>
      <c r="N2141">
        <v>1.3636006209715199</v>
      </c>
      <c r="O2141">
        <v>30.551483157481702</v>
      </c>
      <c r="P2141">
        <v>92.4197634160261</v>
      </c>
      <c r="Q2141" t="s">
        <v>28</v>
      </c>
      <c r="R2141" t="s">
        <v>27</v>
      </c>
      <c r="S2141">
        <v>60</v>
      </c>
      <c r="T2141">
        <v>90.175438413379993</v>
      </c>
      <c r="U2141">
        <v>157.80701722341499</v>
      </c>
      <c r="V2141" t="s">
        <v>28</v>
      </c>
      <c r="W2141">
        <v>899.81298757300499</v>
      </c>
      <c r="X2141">
        <v>8998.1298757300392</v>
      </c>
      <c r="Y2141" t="s">
        <v>32</v>
      </c>
    </row>
    <row r="2142" spans="1:25" x14ac:dyDescent="0.35">
      <c r="A2142" t="s">
        <v>25</v>
      </c>
      <c r="B2142" s="1">
        <v>35744</v>
      </c>
      <c r="C2142">
        <v>17</v>
      </c>
      <c r="D2142">
        <v>47</v>
      </c>
      <c r="E2142">
        <v>230</v>
      </c>
      <c r="F2142">
        <v>43</v>
      </c>
      <c r="G2142">
        <v>0.6</v>
      </c>
      <c r="H2142">
        <v>85.431688430761795</v>
      </c>
      <c r="I2142">
        <v>33.929732587471797</v>
      </c>
      <c r="J2142">
        <v>118.05221298876</v>
      </c>
      <c r="K2142">
        <v>18.9530161171195</v>
      </c>
      <c r="L2142">
        <v>39.486871474274203</v>
      </c>
      <c r="M2142">
        <v>30.846068584649</v>
      </c>
      <c r="N2142">
        <v>11.7612257267215</v>
      </c>
      <c r="O2142">
        <v>772.27770997546804</v>
      </c>
      <c r="P2142">
        <v>2588.59855771207</v>
      </c>
      <c r="Q2142" t="s">
        <v>29</v>
      </c>
      <c r="R2142" t="s">
        <v>27</v>
      </c>
      <c r="S2142">
        <v>60</v>
      </c>
      <c r="T2142">
        <v>876.39450822378399</v>
      </c>
      <c r="U2142">
        <v>1533.6903893916201</v>
      </c>
      <c r="V2142" t="s">
        <v>31</v>
      </c>
      <c r="W2142">
        <v>3853.7561147167298</v>
      </c>
      <c r="X2142">
        <v>38537.561147167296</v>
      </c>
      <c r="Y2142" t="s">
        <v>30</v>
      </c>
    </row>
    <row r="2143" spans="1:25" x14ac:dyDescent="0.35">
      <c r="A2143" t="s">
        <v>25</v>
      </c>
      <c r="B2143" s="1">
        <v>35745</v>
      </c>
      <c r="C2143">
        <v>17</v>
      </c>
      <c r="D2143">
        <v>56</v>
      </c>
      <c r="E2143">
        <v>230</v>
      </c>
      <c r="F2143">
        <v>17</v>
      </c>
      <c r="G2143">
        <v>0</v>
      </c>
      <c r="H2143">
        <v>85.735726119371606</v>
      </c>
      <c r="I2143">
        <v>35.619119979471797</v>
      </c>
      <c r="J2143">
        <v>123.51621298876</v>
      </c>
      <c r="K2143">
        <v>5.4905068139254496</v>
      </c>
      <c r="L2143">
        <v>41.394954386295701</v>
      </c>
      <c r="M2143">
        <v>12.8541514633867</v>
      </c>
      <c r="N2143">
        <v>2.4979040090783</v>
      </c>
      <c r="O2143">
        <v>73.925612894830493</v>
      </c>
      <c r="P2143">
        <v>269.85521983201801</v>
      </c>
      <c r="Q2143" t="s">
        <v>28</v>
      </c>
      <c r="R2143" t="s">
        <v>27</v>
      </c>
      <c r="S2143">
        <v>60</v>
      </c>
      <c r="T2143">
        <v>154.73015190477</v>
      </c>
      <c r="U2143">
        <v>270.77776583334702</v>
      </c>
      <c r="V2143" t="s">
        <v>28</v>
      </c>
      <c r="W2143">
        <v>1351.16565113561</v>
      </c>
      <c r="X2143">
        <v>13511.656511356099</v>
      </c>
      <c r="Y2143" t="s">
        <v>30</v>
      </c>
    </row>
    <row r="2144" spans="1:25" x14ac:dyDescent="0.35">
      <c r="A2144" t="s">
        <v>25</v>
      </c>
      <c r="B2144" s="1">
        <v>35746</v>
      </c>
      <c r="C2144">
        <v>22</v>
      </c>
      <c r="D2144">
        <v>48</v>
      </c>
      <c r="E2144">
        <v>300</v>
      </c>
      <c r="F2144">
        <v>20</v>
      </c>
      <c r="G2144">
        <v>0</v>
      </c>
      <c r="H2144">
        <v>87.654646580973306</v>
      </c>
      <c r="I2144">
        <v>38.167201515471803</v>
      </c>
      <c r="J2144">
        <v>129.88021298876001</v>
      </c>
      <c r="K2144">
        <v>8.3825353138446399</v>
      </c>
      <c r="L2144">
        <v>44.005357280846297</v>
      </c>
      <c r="M2144">
        <v>18.335944623420001</v>
      </c>
      <c r="N2144">
        <v>4.6839874737779699</v>
      </c>
      <c r="O2144">
        <v>195.06259076781299</v>
      </c>
      <c r="P2144">
        <v>793.65975685833598</v>
      </c>
      <c r="Q2144" t="s">
        <v>31</v>
      </c>
      <c r="R2144" t="s">
        <v>27</v>
      </c>
      <c r="S2144">
        <v>60</v>
      </c>
      <c r="T2144">
        <v>292.49375697387899</v>
      </c>
      <c r="U2144">
        <v>511.86407470428702</v>
      </c>
      <c r="V2144" t="s">
        <v>31</v>
      </c>
      <c r="W2144">
        <v>2103.55515630124</v>
      </c>
      <c r="X2144">
        <v>21035.551563012399</v>
      </c>
      <c r="Y2144" t="s">
        <v>30</v>
      </c>
    </row>
    <row r="2145" spans="1:25" x14ac:dyDescent="0.35">
      <c r="A2145" t="s">
        <v>25</v>
      </c>
      <c r="B2145" s="1">
        <v>35747</v>
      </c>
      <c r="C2145">
        <v>20</v>
      </c>
      <c r="D2145">
        <v>80</v>
      </c>
      <c r="E2145">
        <v>320</v>
      </c>
      <c r="F2145">
        <v>20</v>
      </c>
      <c r="G2145">
        <v>1.2</v>
      </c>
      <c r="H2145">
        <v>78.159248383082797</v>
      </c>
      <c r="I2145">
        <v>39.062381675471798</v>
      </c>
      <c r="J2145">
        <v>135.88421298876</v>
      </c>
      <c r="K2145">
        <v>2.61362764663795</v>
      </c>
      <c r="L2145">
        <v>45.456514445372903</v>
      </c>
      <c r="M2145">
        <v>7.2627659115137302</v>
      </c>
      <c r="N2145">
        <v>0.90932582720447896</v>
      </c>
      <c r="O2145">
        <v>11.323817192317099</v>
      </c>
      <c r="P2145">
        <v>48.757082479809398</v>
      </c>
      <c r="Q2145" t="s">
        <v>28</v>
      </c>
      <c r="R2145" t="s">
        <v>27</v>
      </c>
      <c r="S2145">
        <v>60</v>
      </c>
      <c r="T2145">
        <v>47.625538509097197</v>
      </c>
      <c r="U2145">
        <v>83.344692390920102</v>
      </c>
      <c r="V2145" t="s">
        <v>28</v>
      </c>
      <c r="W2145">
        <v>542.69084606602303</v>
      </c>
      <c r="X2145">
        <v>5426.90846066023</v>
      </c>
      <c r="Y2145" t="s">
        <v>32</v>
      </c>
    </row>
    <row r="2146" spans="1:25" x14ac:dyDescent="0.35">
      <c r="A2146" t="s">
        <v>25</v>
      </c>
      <c r="B2146" s="1">
        <v>35748</v>
      </c>
      <c r="C2146">
        <v>21</v>
      </c>
      <c r="D2146">
        <v>73</v>
      </c>
      <c r="E2146">
        <v>280</v>
      </c>
      <c r="F2146">
        <v>6</v>
      </c>
      <c r="G2146">
        <v>6.2</v>
      </c>
      <c r="H2146">
        <v>53.081894191589797</v>
      </c>
      <c r="I2146">
        <v>24.646845255709099</v>
      </c>
      <c r="J2146">
        <v>131.492738531838</v>
      </c>
      <c r="K2146">
        <v>0.31307146183116502</v>
      </c>
      <c r="L2146">
        <v>33.565156316967503</v>
      </c>
      <c r="M2146">
        <v>0.39886387322966299</v>
      </c>
      <c r="N2146">
        <v>5.3459959691811703E-3</v>
      </c>
      <c r="O2146">
        <v>2.3387475236134901E-2</v>
      </c>
      <c r="P2146">
        <v>5.7876592236571198E-2</v>
      </c>
      <c r="Q2146" t="s">
        <v>26</v>
      </c>
      <c r="R2146" t="s">
        <v>27</v>
      </c>
      <c r="S2146">
        <v>60</v>
      </c>
      <c r="T2146">
        <v>1.38225947827521</v>
      </c>
      <c r="U2146">
        <v>2.4189540869816302</v>
      </c>
      <c r="V2146" t="s">
        <v>26</v>
      </c>
      <c r="W2146">
        <v>26.623156056375301</v>
      </c>
      <c r="X2146">
        <v>0</v>
      </c>
      <c r="Y2146" t="s">
        <v>26</v>
      </c>
    </row>
    <row r="2147" spans="1:25" x14ac:dyDescent="0.35">
      <c r="A2147" t="s">
        <v>25</v>
      </c>
      <c r="B2147" s="1">
        <v>35749</v>
      </c>
      <c r="C2147">
        <v>21</v>
      </c>
      <c r="D2147">
        <v>58</v>
      </c>
      <c r="E2147">
        <v>250</v>
      </c>
      <c r="F2147">
        <v>11</v>
      </c>
      <c r="G2147">
        <v>4</v>
      </c>
      <c r="H2147">
        <v>63.037436261265498</v>
      </c>
      <c r="I2147">
        <v>18.985634046204101</v>
      </c>
      <c r="J2147">
        <v>132.109626076756</v>
      </c>
      <c r="K2147">
        <v>0.84180584654425505</v>
      </c>
      <c r="L2147">
        <v>27.9348797551852</v>
      </c>
      <c r="M2147">
        <v>0.947686939115436</v>
      </c>
      <c r="N2147">
        <v>2.4732371918993801E-2</v>
      </c>
      <c r="O2147">
        <v>0.399254397451211</v>
      </c>
      <c r="P2147">
        <v>0.68984132761155004</v>
      </c>
      <c r="Q2147" t="s">
        <v>26</v>
      </c>
      <c r="R2147" t="s">
        <v>27</v>
      </c>
      <c r="S2147">
        <v>60</v>
      </c>
      <c r="T2147">
        <v>7.3121918464672397</v>
      </c>
      <c r="U2147">
        <v>12.796335731317701</v>
      </c>
      <c r="V2147" t="s">
        <v>28</v>
      </c>
      <c r="W2147">
        <v>112.86413920711701</v>
      </c>
      <c r="X2147">
        <v>1128.64139207117</v>
      </c>
      <c r="Y2147" t="s">
        <v>31</v>
      </c>
    </row>
    <row r="2148" spans="1:25" x14ac:dyDescent="0.35">
      <c r="A2148" t="s">
        <v>25</v>
      </c>
      <c r="B2148" s="1">
        <v>35750</v>
      </c>
      <c r="C2148">
        <v>21</v>
      </c>
      <c r="D2148">
        <v>80</v>
      </c>
      <c r="E2148">
        <v>310</v>
      </c>
      <c r="F2148">
        <v>13</v>
      </c>
      <c r="G2148">
        <v>0</v>
      </c>
      <c r="H2148">
        <v>74.178541761423006</v>
      </c>
      <c r="I2148">
        <v>19.923239806204101</v>
      </c>
      <c r="J2148">
        <v>138.293626076756</v>
      </c>
      <c r="K2148">
        <v>1.4123739153375801</v>
      </c>
      <c r="L2148">
        <v>29.2953939398631</v>
      </c>
      <c r="M2148">
        <v>2.7353676055260099</v>
      </c>
      <c r="N2148">
        <v>0.161468083984079</v>
      </c>
      <c r="O2148">
        <v>1.7956842081459601</v>
      </c>
      <c r="P2148">
        <v>3.41039254469485</v>
      </c>
      <c r="Q2148" t="s">
        <v>26</v>
      </c>
      <c r="R2148" t="s">
        <v>27</v>
      </c>
      <c r="S2148">
        <v>60</v>
      </c>
      <c r="T2148">
        <v>17.329192706370598</v>
      </c>
      <c r="U2148">
        <v>30.326087236148499</v>
      </c>
      <c r="V2148" t="s">
        <v>28</v>
      </c>
      <c r="W2148">
        <v>235.19443242260999</v>
      </c>
      <c r="X2148">
        <v>2351.9443242261</v>
      </c>
      <c r="Y2148" t="s">
        <v>29</v>
      </c>
    </row>
    <row r="2149" spans="1:25" x14ac:dyDescent="0.35">
      <c r="A2149" t="s">
        <v>25</v>
      </c>
      <c r="B2149" s="1">
        <v>35751</v>
      </c>
      <c r="C2149">
        <v>19</v>
      </c>
      <c r="D2149">
        <v>73</v>
      </c>
      <c r="E2149">
        <v>220</v>
      </c>
      <c r="F2149">
        <v>7</v>
      </c>
      <c r="G2149">
        <v>15</v>
      </c>
      <c r="H2149">
        <v>43.528185536201498</v>
      </c>
      <c r="I2149">
        <v>9.9218664027582193</v>
      </c>
      <c r="J2149">
        <v>114.169589499295</v>
      </c>
      <c r="K2149">
        <v>9.2194890248541106E-2</v>
      </c>
      <c r="L2149">
        <v>16.301946143101201</v>
      </c>
      <c r="M2149">
        <v>7.36445486625701E-2</v>
      </c>
      <c r="N2149">
        <v>2.6878669962059802E-4</v>
      </c>
      <c r="O2149">
        <v>4.3130049095085399E-4</v>
      </c>
      <c r="P2149">
        <v>2.4011261444049E-4</v>
      </c>
      <c r="Q2149" t="s">
        <v>26</v>
      </c>
      <c r="R2149" t="s">
        <v>27</v>
      </c>
      <c r="S2149">
        <v>60</v>
      </c>
      <c r="T2149">
        <v>0.17411962221895599</v>
      </c>
      <c r="U2149">
        <v>0.30470933888317397</v>
      </c>
      <c r="V2149" t="s">
        <v>26</v>
      </c>
      <c r="W2149">
        <v>4.3253843793772502</v>
      </c>
      <c r="X2149">
        <v>0</v>
      </c>
      <c r="Y2149" t="s">
        <v>26</v>
      </c>
    </row>
    <row r="2150" spans="1:25" x14ac:dyDescent="0.35">
      <c r="A2150" t="s">
        <v>25</v>
      </c>
      <c r="B2150" s="1">
        <v>35752</v>
      </c>
      <c r="C2150">
        <v>18</v>
      </c>
      <c r="D2150">
        <v>53</v>
      </c>
      <c r="E2150">
        <v>240</v>
      </c>
      <c r="F2150">
        <v>24</v>
      </c>
      <c r="G2150">
        <v>8</v>
      </c>
      <c r="H2150">
        <v>60.370748679864001</v>
      </c>
      <c r="I2150">
        <v>6.8154793377528096</v>
      </c>
      <c r="J2150">
        <v>105.99247341892</v>
      </c>
      <c r="K2150">
        <v>1.40231472097413</v>
      </c>
      <c r="L2150">
        <v>11.7431948698946</v>
      </c>
      <c r="M2150">
        <v>0.92444967206484296</v>
      </c>
      <c r="N2150">
        <v>2.36691300973534E-2</v>
      </c>
      <c r="O2150">
        <v>0.99588966134027201</v>
      </c>
      <c r="P2150">
        <v>0.26660545478499398</v>
      </c>
      <c r="Q2150" t="s">
        <v>26</v>
      </c>
      <c r="R2150" t="s">
        <v>27</v>
      </c>
      <c r="S2150">
        <v>60</v>
      </c>
      <c r="T2150">
        <v>17.1249810751921</v>
      </c>
      <c r="U2150">
        <v>29.9687168815862</v>
      </c>
      <c r="V2150" t="s">
        <v>28</v>
      </c>
      <c r="W2150">
        <v>232.85775738798799</v>
      </c>
      <c r="X2150">
        <v>2328.5775738798802</v>
      </c>
      <c r="Y2150" t="s">
        <v>29</v>
      </c>
    </row>
    <row r="2151" spans="1:25" x14ac:dyDescent="0.35">
      <c r="A2151" t="s">
        <v>25</v>
      </c>
      <c r="B2151" s="1">
        <v>35753</v>
      </c>
      <c r="C2151">
        <v>18</v>
      </c>
      <c r="D2151">
        <v>66</v>
      </c>
      <c r="E2151">
        <v>280</v>
      </c>
      <c r="F2151">
        <v>17</v>
      </c>
      <c r="G2151">
        <v>0</v>
      </c>
      <c r="H2151">
        <v>76.626312213787998</v>
      </c>
      <c r="I2151">
        <v>8.1930385697528099</v>
      </c>
      <c r="J2151">
        <v>111.63647341892</v>
      </c>
      <c r="K2151">
        <v>1.9949408129694799</v>
      </c>
      <c r="L2151">
        <v>13.8457216448344</v>
      </c>
      <c r="M2151">
        <v>2.29553469517688</v>
      </c>
      <c r="N2151">
        <v>0.118394993576623</v>
      </c>
      <c r="O2151">
        <v>3.0898501099364202</v>
      </c>
      <c r="P2151">
        <v>1.1985411026194299</v>
      </c>
      <c r="Q2151" t="s">
        <v>26</v>
      </c>
      <c r="R2151" t="s">
        <v>27</v>
      </c>
      <c r="S2151">
        <v>60</v>
      </c>
      <c r="T2151">
        <v>30.6402827836827</v>
      </c>
      <c r="U2151">
        <v>53.620494871444798</v>
      </c>
      <c r="V2151" t="s">
        <v>28</v>
      </c>
      <c r="W2151">
        <v>378.40828280792101</v>
      </c>
      <c r="X2151">
        <v>3784.0828280792098</v>
      </c>
      <c r="Y2151" t="s">
        <v>29</v>
      </c>
    </row>
    <row r="2152" spans="1:25" x14ac:dyDescent="0.35">
      <c r="A2152" t="s">
        <v>25</v>
      </c>
      <c r="B2152" s="1">
        <v>35754</v>
      </c>
      <c r="C2152">
        <v>21</v>
      </c>
      <c r="D2152">
        <v>50</v>
      </c>
      <c r="E2152">
        <v>260</v>
      </c>
      <c r="F2152">
        <v>20</v>
      </c>
      <c r="G2152">
        <v>0</v>
      </c>
      <c r="H2152">
        <v>85.469907508048294</v>
      </c>
      <c r="I2152">
        <v>10.5370529697528</v>
      </c>
      <c r="J2152">
        <v>117.82047341892</v>
      </c>
      <c r="K2152">
        <v>6.15419387124851</v>
      </c>
      <c r="L2152">
        <v>17.223277232746899</v>
      </c>
      <c r="M2152">
        <v>8.7653218739661298</v>
      </c>
      <c r="N2152">
        <v>1.2684344578770299</v>
      </c>
      <c r="O2152">
        <v>66.264243757601605</v>
      </c>
      <c r="P2152">
        <v>41.595105097555901</v>
      </c>
      <c r="Q2152" t="s">
        <v>28</v>
      </c>
      <c r="R2152" t="s">
        <v>27</v>
      </c>
      <c r="S2152">
        <v>60</v>
      </c>
      <c r="T2152">
        <v>184.30657755931199</v>
      </c>
      <c r="U2152">
        <v>322.53651072879597</v>
      </c>
      <c r="V2152" t="s">
        <v>28</v>
      </c>
      <c r="W2152">
        <v>1532.9041435315501</v>
      </c>
      <c r="X2152">
        <v>15329.041435315499</v>
      </c>
      <c r="Y2152" t="s">
        <v>30</v>
      </c>
    </row>
    <row r="2153" spans="1:25" x14ac:dyDescent="0.35">
      <c r="A2153" t="s">
        <v>25</v>
      </c>
      <c r="B2153" s="1">
        <v>35755</v>
      </c>
      <c r="C2153">
        <v>19</v>
      </c>
      <c r="D2153">
        <v>49</v>
      </c>
      <c r="E2153">
        <v>230</v>
      </c>
      <c r="F2153">
        <v>31</v>
      </c>
      <c r="G2153">
        <v>0</v>
      </c>
      <c r="H2153">
        <v>87.053645155830097</v>
      </c>
      <c r="I2153">
        <v>12.7115770977528</v>
      </c>
      <c r="J2153">
        <v>123.64447341892</v>
      </c>
      <c r="K2153">
        <v>13.3915879845378</v>
      </c>
      <c r="L2153">
        <v>20.224960889088401</v>
      </c>
      <c r="M2153">
        <v>17.6375659536968</v>
      </c>
      <c r="N2153">
        <v>4.3728574076471496</v>
      </c>
      <c r="O2153">
        <v>352.71709258809801</v>
      </c>
      <c r="P2153">
        <v>312.79275623114501</v>
      </c>
      <c r="Q2153" t="s">
        <v>28</v>
      </c>
      <c r="R2153" t="s">
        <v>27</v>
      </c>
      <c r="S2153">
        <v>60</v>
      </c>
      <c r="T2153">
        <v>564.12375576202498</v>
      </c>
      <c r="U2153">
        <v>987.21657258354298</v>
      </c>
      <c r="V2153" t="s">
        <v>31</v>
      </c>
      <c r="W2153">
        <v>3118.82754167659</v>
      </c>
      <c r="X2153">
        <v>31188.2754167659</v>
      </c>
      <c r="Y2153" t="s">
        <v>30</v>
      </c>
    </row>
    <row r="2154" spans="1:25" x14ac:dyDescent="0.35">
      <c r="A2154" t="s">
        <v>25</v>
      </c>
      <c r="B2154" s="1">
        <v>35756</v>
      </c>
      <c r="C2154">
        <v>17</v>
      </c>
      <c r="D2154">
        <v>50</v>
      </c>
      <c r="E2154">
        <v>230</v>
      </c>
      <c r="F2154">
        <v>24</v>
      </c>
      <c r="G2154">
        <v>0</v>
      </c>
      <c r="H2154">
        <v>87.053643729848801</v>
      </c>
      <c r="I2154">
        <v>14.631335497752801</v>
      </c>
      <c r="J2154">
        <v>129.10847341892</v>
      </c>
      <c r="K2154">
        <v>9.4111630612522692</v>
      </c>
      <c r="L2154">
        <v>22.802410952696501</v>
      </c>
      <c r="M2154">
        <v>14.3105495742788</v>
      </c>
      <c r="N2154">
        <v>3.0205120811984698</v>
      </c>
      <c r="O2154">
        <v>195.563799782377</v>
      </c>
      <c r="P2154">
        <v>223.218912224208</v>
      </c>
      <c r="Q2154" t="s">
        <v>28</v>
      </c>
      <c r="R2154" t="s">
        <v>27</v>
      </c>
      <c r="S2154">
        <v>60</v>
      </c>
      <c r="T2154">
        <v>345.91589844477699</v>
      </c>
      <c r="U2154">
        <v>605.35282227836001</v>
      </c>
      <c r="V2154" t="s">
        <v>31</v>
      </c>
      <c r="W2154">
        <v>2342.9054325787802</v>
      </c>
      <c r="X2154">
        <v>23429.054325787802</v>
      </c>
      <c r="Y2154" t="s">
        <v>30</v>
      </c>
    </row>
    <row r="2155" spans="1:25" x14ac:dyDescent="0.35">
      <c r="A2155" t="s">
        <v>25</v>
      </c>
      <c r="B2155" s="1">
        <v>35757</v>
      </c>
      <c r="C2155">
        <v>17</v>
      </c>
      <c r="D2155">
        <v>65</v>
      </c>
      <c r="E2155">
        <v>220</v>
      </c>
      <c r="F2155">
        <v>28</v>
      </c>
      <c r="G2155">
        <v>0</v>
      </c>
      <c r="H2155">
        <v>86.038655870797598</v>
      </c>
      <c r="I2155">
        <v>15.975166377752799</v>
      </c>
      <c r="J2155">
        <v>134.57247341892</v>
      </c>
      <c r="K2155">
        <v>9.9718986236795999</v>
      </c>
      <c r="L2155">
        <v>24.6382769596302</v>
      </c>
      <c r="M2155">
        <v>15.5470251828462</v>
      </c>
      <c r="N2155">
        <v>3.4977166842085099</v>
      </c>
      <c r="O2155">
        <v>227.53174895611599</v>
      </c>
      <c r="P2155">
        <v>304.80405910607197</v>
      </c>
      <c r="Q2155" t="s">
        <v>28</v>
      </c>
      <c r="R2155" t="s">
        <v>27</v>
      </c>
      <c r="S2155">
        <v>60</v>
      </c>
      <c r="T2155">
        <v>375.71904956128498</v>
      </c>
      <c r="U2155">
        <v>657.50833673224895</v>
      </c>
      <c r="V2155" t="s">
        <v>31</v>
      </c>
      <c r="W2155">
        <v>2466.5913974955902</v>
      </c>
      <c r="X2155">
        <v>24665.9139749559</v>
      </c>
      <c r="Y2155" t="s">
        <v>30</v>
      </c>
    </row>
    <row r="2156" spans="1:25" x14ac:dyDescent="0.35">
      <c r="A2156" t="s">
        <v>25</v>
      </c>
      <c r="B2156" s="1">
        <v>35758</v>
      </c>
      <c r="C2156">
        <v>19</v>
      </c>
      <c r="D2156">
        <v>68</v>
      </c>
      <c r="E2156">
        <v>200</v>
      </c>
      <c r="F2156">
        <v>20</v>
      </c>
      <c r="G2156">
        <v>0</v>
      </c>
      <c r="H2156">
        <v>85.690758873057604</v>
      </c>
      <c r="I2156">
        <v>17.339573673752799</v>
      </c>
      <c r="J2156">
        <v>140.39647341892001</v>
      </c>
      <c r="K2156">
        <v>6.34652840400586</v>
      </c>
      <c r="L2156">
        <v>26.497696199713801</v>
      </c>
      <c r="M2156">
        <v>11.319238230344199</v>
      </c>
      <c r="N2156">
        <v>1.99446008274373</v>
      </c>
      <c r="O2156">
        <v>89.259028153397693</v>
      </c>
      <c r="P2156">
        <v>138.68146333151</v>
      </c>
      <c r="Q2156" t="s">
        <v>28</v>
      </c>
      <c r="R2156" t="s">
        <v>27</v>
      </c>
      <c r="S2156">
        <v>60</v>
      </c>
      <c r="T2156">
        <v>193.13765217949401</v>
      </c>
      <c r="U2156">
        <v>337.990891314115</v>
      </c>
      <c r="V2156" t="s">
        <v>28</v>
      </c>
      <c r="W2156">
        <v>1584.69703940419</v>
      </c>
      <c r="X2156">
        <v>15846.9703940419</v>
      </c>
      <c r="Y2156" t="s">
        <v>30</v>
      </c>
    </row>
    <row r="2157" spans="1:25" x14ac:dyDescent="0.35">
      <c r="A2157" t="s">
        <v>25</v>
      </c>
      <c r="B2157" s="1">
        <v>35759</v>
      </c>
      <c r="C2157">
        <v>17</v>
      </c>
      <c r="D2157">
        <v>69</v>
      </c>
      <c r="E2157">
        <v>230</v>
      </c>
      <c r="F2157">
        <v>20</v>
      </c>
      <c r="G2157">
        <v>0</v>
      </c>
      <c r="H2157">
        <v>85.2250326227324</v>
      </c>
      <c r="I2157">
        <v>18.529823881752801</v>
      </c>
      <c r="J2157">
        <v>145.86047341892001</v>
      </c>
      <c r="K2157">
        <v>5.9487586067987497</v>
      </c>
      <c r="L2157">
        <v>28.126736404365399</v>
      </c>
      <c r="M2157">
        <v>11.0895183069404</v>
      </c>
      <c r="N2157">
        <v>1.9233767038994001</v>
      </c>
      <c r="O2157">
        <v>78.695731997096502</v>
      </c>
      <c r="P2157">
        <v>137.84466438254401</v>
      </c>
      <c r="Q2157" t="s">
        <v>28</v>
      </c>
      <c r="R2157" t="s">
        <v>27</v>
      </c>
      <c r="S2157">
        <v>60</v>
      </c>
      <c r="T2157">
        <v>174.99888387812399</v>
      </c>
      <c r="U2157">
        <v>306.248046786717</v>
      </c>
      <c r="V2157" t="s">
        <v>28</v>
      </c>
      <c r="W2157">
        <v>1477.1289527735601</v>
      </c>
      <c r="X2157">
        <v>14771.2895277356</v>
      </c>
      <c r="Y2157" t="s">
        <v>30</v>
      </c>
    </row>
    <row r="2158" spans="1:25" x14ac:dyDescent="0.35">
      <c r="A2158" t="s">
        <v>25</v>
      </c>
      <c r="B2158" s="1">
        <v>35760</v>
      </c>
      <c r="C2158">
        <v>21</v>
      </c>
      <c r="D2158">
        <v>47</v>
      </c>
      <c r="E2158">
        <v>230</v>
      </c>
      <c r="F2158">
        <v>26</v>
      </c>
      <c r="G2158">
        <v>0</v>
      </c>
      <c r="H2158">
        <v>87.611004011006301</v>
      </c>
      <c r="I2158">
        <v>21.014479145752802</v>
      </c>
      <c r="J2158">
        <v>152.04447341892001</v>
      </c>
      <c r="K2158">
        <v>11.2711476758638</v>
      </c>
      <c r="L2158">
        <v>31.235946151181199</v>
      </c>
      <c r="M2158">
        <v>19.154416164438999</v>
      </c>
      <c r="N2158">
        <v>5.0604005085000896</v>
      </c>
      <c r="O2158">
        <v>316.16748804525201</v>
      </c>
      <c r="P2158">
        <v>681.03297645516204</v>
      </c>
      <c r="Q2158" t="s">
        <v>31</v>
      </c>
      <c r="R2158" t="s">
        <v>27</v>
      </c>
      <c r="S2158">
        <v>60</v>
      </c>
      <c r="T2158">
        <v>446.20840640773201</v>
      </c>
      <c r="U2158">
        <v>780.86471121352997</v>
      </c>
      <c r="V2158" t="s">
        <v>31</v>
      </c>
      <c r="W2158">
        <v>2734.7479486453499</v>
      </c>
      <c r="X2158">
        <v>27347.4794864535</v>
      </c>
      <c r="Y2158" t="s">
        <v>30</v>
      </c>
    </row>
    <row r="2159" spans="1:25" x14ac:dyDescent="0.35">
      <c r="A2159" t="s">
        <v>25</v>
      </c>
      <c r="B2159" s="1">
        <v>35761</v>
      </c>
      <c r="C2159">
        <v>23</v>
      </c>
      <c r="D2159">
        <v>49</v>
      </c>
      <c r="E2159">
        <v>220</v>
      </c>
      <c r="F2159">
        <v>18</v>
      </c>
      <c r="G2159">
        <v>0</v>
      </c>
      <c r="H2159">
        <v>87.953003834837105</v>
      </c>
      <c r="I2159">
        <v>23.621744393752799</v>
      </c>
      <c r="J2159">
        <v>158.58847341891999</v>
      </c>
      <c r="K2159">
        <v>7.9097791135009299</v>
      </c>
      <c r="L2159">
        <v>34.4246241156319</v>
      </c>
      <c r="M2159">
        <v>15.4537172263288</v>
      </c>
      <c r="N2159">
        <v>3.4606465508265001</v>
      </c>
      <c r="O2159">
        <v>160.64833681381899</v>
      </c>
      <c r="P2159">
        <v>417.16791452592003</v>
      </c>
      <c r="Q2159" t="s">
        <v>28</v>
      </c>
      <c r="R2159" t="s">
        <v>27</v>
      </c>
      <c r="S2159">
        <v>60</v>
      </c>
      <c r="T2159">
        <v>268.58151049050201</v>
      </c>
      <c r="U2159">
        <v>470.017643358378</v>
      </c>
      <c r="V2159" t="s">
        <v>28</v>
      </c>
      <c r="W2159">
        <v>1988.2368688740801</v>
      </c>
      <c r="X2159">
        <v>19882.3686887408</v>
      </c>
      <c r="Y2159" t="s">
        <v>30</v>
      </c>
    </row>
    <row r="2160" spans="1:25" x14ac:dyDescent="0.35">
      <c r="A2160" t="s">
        <v>25</v>
      </c>
      <c r="B2160" s="1">
        <v>35762</v>
      </c>
      <c r="C2160">
        <v>25</v>
      </c>
      <c r="D2160">
        <v>53</v>
      </c>
      <c r="E2160">
        <v>200</v>
      </c>
      <c r="F2160">
        <v>17</v>
      </c>
      <c r="G2160">
        <v>0</v>
      </c>
      <c r="H2160">
        <v>87.953002400105007</v>
      </c>
      <c r="I2160">
        <v>26.223918569752801</v>
      </c>
      <c r="J2160">
        <v>165.49247341892001</v>
      </c>
      <c r="K2160">
        <v>7.5210792939162303</v>
      </c>
      <c r="L2160">
        <v>37.566055073062103</v>
      </c>
      <c r="M2160">
        <v>15.567881917769901</v>
      </c>
      <c r="N2160">
        <v>3.5060263037742101</v>
      </c>
      <c r="O2160">
        <v>147.972420868385</v>
      </c>
      <c r="P2160">
        <v>452.59360572520001</v>
      </c>
      <c r="Q2160" t="s">
        <v>28</v>
      </c>
      <c r="R2160" t="s">
        <v>27</v>
      </c>
      <c r="S2160">
        <v>60</v>
      </c>
      <c r="T2160">
        <v>249.26961404487901</v>
      </c>
      <c r="U2160">
        <v>436.22182457853802</v>
      </c>
      <c r="V2160" t="s">
        <v>28</v>
      </c>
      <c r="W2160">
        <v>1890.9954650647601</v>
      </c>
      <c r="X2160">
        <v>18909.9546506476</v>
      </c>
      <c r="Y2160" t="s">
        <v>30</v>
      </c>
    </row>
    <row r="2161" spans="1:25" x14ac:dyDescent="0.35">
      <c r="A2161" t="s">
        <v>25</v>
      </c>
      <c r="B2161" s="1">
        <v>35763</v>
      </c>
      <c r="C2161">
        <v>22</v>
      </c>
      <c r="D2161">
        <v>77</v>
      </c>
      <c r="E2161">
        <v>260</v>
      </c>
      <c r="F2161">
        <v>18</v>
      </c>
      <c r="G2161">
        <v>0</v>
      </c>
      <c r="H2161">
        <v>84.755203852198306</v>
      </c>
      <c r="I2161">
        <v>27.350954633752799</v>
      </c>
      <c r="J2161">
        <v>171.85647341891999</v>
      </c>
      <c r="K2161">
        <v>5.0421103852952101</v>
      </c>
      <c r="L2161">
        <v>39.132190673979302</v>
      </c>
      <c r="M2161">
        <v>11.6381130183042</v>
      </c>
      <c r="N2161">
        <v>2.0949856547958201</v>
      </c>
      <c r="O2161">
        <v>59.259560503044398</v>
      </c>
      <c r="P2161">
        <v>195.389541139567</v>
      </c>
      <c r="Q2161" t="s">
        <v>28</v>
      </c>
      <c r="R2161" t="s">
        <v>27</v>
      </c>
      <c r="S2161">
        <v>60</v>
      </c>
      <c r="T2161">
        <v>135.609567909954</v>
      </c>
      <c r="U2161">
        <v>237.31674384241899</v>
      </c>
      <c r="V2161" t="s">
        <v>28</v>
      </c>
      <c r="W2161">
        <v>1226.1331850321801</v>
      </c>
      <c r="X2161">
        <v>12261.3318503218</v>
      </c>
      <c r="Y2161" t="s">
        <v>30</v>
      </c>
    </row>
    <row r="2162" spans="1:25" x14ac:dyDescent="0.35">
      <c r="A2162" t="s">
        <v>25</v>
      </c>
      <c r="B2162" s="1">
        <v>35764</v>
      </c>
      <c r="C2162">
        <v>26</v>
      </c>
      <c r="D2162">
        <v>58</v>
      </c>
      <c r="E2162">
        <v>300</v>
      </c>
      <c r="F2162">
        <v>11</v>
      </c>
      <c r="G2162">
        <v>0</v>
      </c>
      <c r="H2162">
        <v>86.536025594639796</v>
      </c>
      <c r="I2162">
        <v>29.765395529752801</v>
      </c>
      <c r="J2162">
        <v>178.94047341891999</v>
      </c>
      <c r="K2162">
        <v>4.5417473529555199</v>
      </c>
      <c r="L2162">
        <v>42.045791748703401</v>
      </c>
      <c r="M2162">
        <v>11.1351423194346</v>
      </c>
      <c r="N2162">
        <v>1.93740502032799</v>
      </c>
      <c r="O2162">
        <v>46.728877998698103</v>
      </c>
      <c r="P2162">
        <v>175.403732744255</v>
      </c>
      <c r="Q2162" t="s">
        <v>28</v>
      </c>
      <c r="R2162" t="s">
        <v>27</v>
      </c>
      <c r="S2162">
        <v>60</v>
      </c>
      <c r="T2162">
        <v>115.18941839863599</v>
      </c>
      <c r="U2162">
        <v>201.58148219761301</v>
      </c>
      <c r="V2162" t="s">
        <v>28</v>
      </c>
      <c r="W2162">
        <v>1085.0625609144899</v>
      </c>
      <c r="X2162">
        <v>10850.625609144899</v>
      </c>
      <c r="Y2162" t="s">
        <v>30</v>
      </c>
    </row>
    <row r="2163" spans="1:25" x14ac:dyDescent="0.35">
      <c r="A2163" t="s">
        <v>25</v>
      </c>
      <c r="B2163" s="1">
        <v>35765</v>
      </c>
      <c r="C2163">
        <v>26</v>
      </c>
      <c r="D2163">
        <v>52</v>
      </c>
      <c r="E2163">
        <v>260</v>
      </c>
      <c r="F2163">
        <v>18</v>
      </c>
      <c r="G2163">
        <v>0</v>
      </c>
      <c r="H2163">
        <v>87.791763252073693</v>
      </c>
      <c r="I2163">
        <v>32.672579465752797</v>
      </c>
      <c r="J2163">
        <v>187.02447341892</v>
      </c>
      <c r="K2163">
        <v>7.7291525837541704</v>
      </c>
      <c r="L2163">
        <v>45.481483418336403</v>
      </c>
      <c r="M2163">
        <v>17.567754249345299</v>
      </c>
      <c r="N2163">
        <v>4.3422683812585001</v>
      </c>
      <c r="O2163">
        <v>165.36213519813001</v>
      </c>
      <c r="P2163">
        <v>712.67986065958701</v>
      </c>
      <c r="Q2163" t="s">
        <v>31</v>
      </c>
      <c r="R2163" t="s">
        <v>27</v>
      </c>
      <c r="S2163">
        <v>65</v>
      </c>
      <c r="T2163">
        <v>389.34947035690499</v>
      </c>
      <c r="U2163">
        <v>681.36157312458397</v>
      </c>
      <c r="V2163" t="s">
        <v>31</v>
      </c>
      <c r="W2163">
        <v>1943.3174381021599</v>
      </c>
      <c r="X2163">
        <v>19433.174381021599</v>
      </c>
      <c r="Y2163" t="s">
        <v>30</v>
      </c>
    </row>
    <row r="2164" spans="1:25" x14ac:dyDescent="0.35">
      <c r="A2164" t="s">
        <v>25</v>
      </c>
      <c r="B2164" s="1">
        <v>35766</v>
      </c>
      <c r="C2164">
        <v>25</v>
      </c>
      <c r="D2164">
        <v>55</v>
      </c>
      <c r="E2164">
        <v>290</v>
      </c>
      <c r="F2164">
        <v>29</v>
      </c>
      <c r="G2164">
        <v>0</v>
      </c>
      <c r="H2164">
        <v>87.791761818910402</v>
      </c>
      <c r="I2164">
        <v>35.297493005752798</v>
      </c>
      <c r="J2164">
        <v>194.92847341891999</v>
      </c>
      <c r="K2164">
        <v>13.4541690479375</v>
      </c>
      <c r="L2164">
        <v>48.595775171148098</v>
      </c>
      <c r="M2164">
        <v>26.982460709800201</v>
      </c>
      <c r="N2164">
        <v>9.2807538340488005</v>
      </c>
      <c r="O2164">
        <v>490.54873258678998</v>
      </c>
      <c r="P2164">
        <v>2367.9976855480199</v>
      </c>
      <c r="Q2164" t="s">
        <v>29</v>
      </c>
      <c r="R2164" t="s">
        <v>27</v>
      </c>
      <c r="S2164">
        <v>65</v>
      </c>
      <c r="T2164">
        <v>851.45622495830798</v>
      </c>
      <c r="U2164">
        <v>1490.0483936770399</v>
      </c>
      <c r="V2164" t="s">
        <v>31</v>
      </c>
      <c r="W2164">
        <v>3129.1980715682598</v>
      </c>
      <c r="X2164">
        <v>31291.980715682599</v>
      </c>
      <c r="Y2164" t="s">
        <v>30</v>
      </c>
    </row>
    <row r="2165" spans="1:25" x14ac:dyDescent="0.35">
      <c r="A2165" t="s">
        <v>25</v>
      </c>
      <c r="B2165" s="1">
        <v>35767</v>
      </c>
      <c r="C2165">
        <v>26</v>
      </c>
      <c r="D2165">
        <v>49</v>
      </c>
      <c r="E2165">
        <v>310</v>
      </c>
      <c r="F2165">
        <v>22</v>
      </c>
      <c r="G2165">
        <v>0</v>
      </c>
      <c r="H2165">
        <v>88.430821938911905</v>
      </c>
      <c r="I2165">
        <v>38.386375937752803</v>
      </c>
      <c r="J2165">
        <v>203.01247341892</v>
      </c>
      <c r="K2165">
        <v>10.362602097413699</v>
      </c>
      <c r="L2165">
        <v>52.130272815707997</v>
      </c>
      <c r="M2165">
        <v>23.295062699257201</v>
      </c>
      <c r="N2165">
        <v>7.1552692079597602</v>
      </c>
      <c r="O2165">
        <v>311.31446761671799</v>
      </c>
      <c r="P2165">
        <v>1689.1591060928999</v>
      </c>
      <c r="Q2165" t="s">
        <v>31</v>
      </c>
      <c r="R2165" t="s">
        <v>27</v>
      </c>
      <c r="S2165">
        <v>65</v>
      </c>
      <c r="T2165">
        <v>595.08621399233596</v>
      </c>
      <c r="U2165">
        <v>1041.4008744865901</v>
      </c>
      <c r="V2165" t="s">
        <v>31</v>
      </c>
      <c r="W2165">
        <v>2549.9275459128298</v>
      </c>
      <c r="X2165">
        <v>25499.275459128301</v>
      </c>
      <c r="Y2165" t="s">
        <v>30</v>
      </c>
    </row>
    <row r="2166" spans="1:25" x14ac:dyDescent="0.35">
      <c r="A2166" t="s">
        <v>25</v>
      </c>
      <c r="B2166" s="1">
        <v>35768</v>
      </c>
      <c r="C2166">
        <v>18</v>
      </c>
      <c r="D2166">
        <v>67</v>
      </c>
      <c r="E2166">
        <v>210</v>
      </c>
      <c r="F2166">
        <v>20</v>
      </c>
      <c r="G2166">
        <v>26</v>
      </c>
      <c r="H2166">
        <v>53.536968385630601</v>
      </c>
      <c r="I2166">
        <v>15.2819478336272</v>
      </c>
      <c r="J2166">
        <v>148.21234669411601</v>
      </c>
      <c r="K2166">
        <v>0.66381157098697696</v>
      </c>
      <c r="L2166">
        <v>24.300044767313899</v>
      </c>
      <c r="M2166">
        <v>0.681766017771816</v>
      </c>
      <c r="N2166">
        <v>1.38071319103578E-2</v>
      </c>
      <c r="O2166">
        <v>0.188358634809458</v>
      </c>
      <c r="P2166">
        <v>0.245259379329171</v>
      </c>
      <c r="Q2166" t="s">
        <v>26</v>
      </c>
      <c r="R2166" t="s">
        <v>27</v>
      </c>
      <c r="S2166">
        <v>65</v>
      </c>
      <c r="T2166">
        <v>7.3628231143511202</v>
      </c>
      <c r="U2166">
        <v>12.884940450114501</v>
      </c>
      <c r="V2166" t="s">
        <v>28</v>
      </c>
      <c r="W2166">
        <v>80.081132183795006</v>
      </c>
      <c r="X2166">
        <v>0</v>
      </c>
      <c r="Y2166" t="s">
        <v>26</v>
      </c>
    </row>
    <row r="2167" spans="1:25" x14ac:dyDescent="0.35">
      <c r="A2167" t="s">
        <v>25</v>
      </c>
      <c r="B2167" s="1">
        <v>35769</v>
      </c>
      <c r="C2167">
        <v>20</v>
      </c>
      <c r="D2167">
        <v>45</v>
      </c>
      <c r="E2167">
        <v>210</v>
      </c>
      <c r="F2167">
        <v>11</v>
      </c>
      <c r="G2167">
        <v>0</v>
      </c>
      <c r="H2167">
        <v>78.866959135794602</v>
      </c>
      <c r="I2167">
        <v>17.8755724936272</v>
      </c>
      <c r="J2167">
        <v>155.216346694116</v>
      </c>
      <c r="K2167">
        <v>1.76880126218642</v>
      </c>
      <c r="L2167">
        <v>27.758957505098099</v>
      </c>
      <c r="M2167">
        <v>3.4568062316360999</v>
      </c>
      <c r="N2167">
        <v>0.24435639994483199</v>
      </c>
      <c r="O2167">
        <v>3.3119340543648002</v>
      </c>
      <c r="P2167">
        <v>5.6505560263677204</v>
      </c>
      <c r="Q2167" t="s">
        <v>26</v>
      </c>
      <c r="R2167" t="s">
        <v>27</v>
      </c>
      <c r="S2167">
        <v>65</v>
      </c>
      <c r="T2167">
        <v>37.709179206641203</v>
      </c>
      <c r="U2167">
        <v>65.991063611622096</v>
      </c>
      <c r="V2167" t="s">
        <v>28</v>
      </c>
      <c r="W2167">
        <v>321.15827597191299</v>
      </c>
      <c r="X2167">
        <v>3211.5827597191301</v>
      </c>
      <c r="Y2167" t="s">
        <v>29</v>
      </c>
    </row>
    <row r="2168" spans="1:25" x14ac:dyDescent="0.35">
      <c r="A2168" t="s">
        <v>25</v>
      </c>
      <c r="B2168" s="1">
        <v>35770</v>
      </c>
      <c r="C2168">
        <v>21</v>
      </c>
      <c r="D2168">
        <v>57</v>
      </c>
      <c r="E2168">
        <v>250</v>
      </c>
      <c r="F2168">
        <v>24</v>
      </c>
      <c r="G2168">
        <v>0</v>
      </c>
      <c r="H2168">
        <v>84.921810867717298</v>
      </c>
      <c r="I2168">
        <v>19.999416969627202</v>
      </c>
      <c r="J2168">
        <v>162.400346694116</v>
      </c>
      <c r="K2168">
        <v>6.9794819904366898</v>
      </c>
      <c r="L2168">
        <v>30.583137821784199</v>
      </c>
      <c r="M2168">
        <v>13.1831487855034</v>
      </c>
      <c r="N2168">
        <v>2.6121782308773001</v>
      </c>
      <c r="O2168">
        <v>117.184762928308</v>
      </c>
      <c r="P2168">
        <v>242.22081609398799</v>
      </c>
      <c r="Q2168" t="s">
        <v>28</v>
      </c>
      <c r="R2168" t="s">
        <v>27</v>
      </c>
      <c r="S2168">
        <v>65</v>
      </c>
      <c r="T2168">
        <v>334.414951004133</v>
      </c>
      <c r="U2168">
        <v>585.22616425723197</v>
      </c>
      <c r="V2168" t="s">
        <v>31</v>
      </c>
      <c r="W2168">
        <v>1751.99454312941</v>
      </c>
      <c r="X2168">
        <v>17519.945431294102</v>
      </c>
      <c r="Y2168" t="s">
        <v>30</v>
      </c>
    </row>
    <row r="2169" spans="1:25" x14ac:dyDescent="0.35">
      <c r="A2169" t="s">
        <v>25</v>
      </c>
      <c r="B2169" s="1">
        <v>35771</v>
      </c>
      <c r="C2169">
        <v>19</v>
      </c>
      <c r="D2169">
        <v>43</v>
      </c>
      <c r="E2169">
        <v>200</v>
      </c>
      <c r="F2169">
        <v>11</v>
      </c>
      <c r="G2169">
        <v>1</v>
      </c>
      <c r="H2169">
        <v>84.774196008603596</v>
      </c>
      <c r="I2169">
        <v>22.5599648136272</v>
      </c>
      <c r="J2169">
        <v>169.22434669411601</v>
      </c>
      <c r="K2169">
        <v>3.55263528374571</v>
      </c>
      <c r="L2169">
        <v>33.841177615813002</v>
      </c>
      <c r="M2169">
        <v>7.9577082519755002</v>
      </c>
      <c r="N2169">
        <v>1.0689654947476901</v>
      </c>
      <c r="O2169">
        <v>23.4638530494333</v>
      </c>
      <c r="P2169">
        <v>58.980653874987802</v>
      </c>
      <c r="Q2169" t="s">
        <v>28</v>
      </c>
      <c r="R2169" t="s">
        <v>27</v>
      </c>
      <c r="S2169">
        <v>65</v>
      </c>
      <c r="T2169">
        <v>117.122095673896</v>
      </c>
      <c r="U2169">
        <v>204.96366742931801</v>
      </c>
      <c r="V2169" t="s">
        <v>28</v>
      </c>
      <c r="W2169">
        <v>804.44532037142505</v>
      </c>
      <c r="X2169">
        <v>8044.4532037142499</v>
      </c>
      <c r="Y2169" t="s">
        <v>32</v>
      </c>
    </row>
    <row r="2170" spans="1:25" x14ac:dyDescent="0.35">
      <c r="A2170" t="s">
        <v>25</v>
      </c>
      <c r="B2170" s="1">
        <v>35772</v>
      </c>
      <c r="C2170">
        <v>16</v>
      </c>
      <c r="D2170">
        <v>76</v>
      </c>
      <c r="E2170">
        <v>70</v>
      </c>
      <c r="F2170">
        <v>7</v>
      </c>
      <c r="G2170">
        <v>1.8</v>
      </c>
      <c r="H2170">
        <v>70.267717828111202</v>
      </c>
      <c r="I2170">
        <v>21.6312802645514</v>
      </c>
      <c r="J2170">
        <v>175.508346694116</v>
      </c>
      <c r="K2170">
        <v>0.89748777873746</v>
      </c>
      <c r="L2170">
        <v>33.0722359810567</v>
      </c>
      <c r="M2170">
        <v>1.5076399384791199</v>
      </c>
      <c r="N2170">
        <v>5.6254298805780097E-2</v>
      </c>
      <c r="O2170">
        <v>0.51141758177839902</v>
      </c>
      <c r="P2170">
        <v>1.23024118063942</v>
      </c>
      <c r="Q2170" t="s">
        <v>26</v>
      </c>
      <c r="R2170" t="s">
        <v>27</v>
      </c>
      <c r="S2170">
        <v>65</v>
      </c>
      <c r="T2170">
        <v>12.209877042627999</v>
      </c>
      <c r="U2170">
        <v>21.367284824598901</v>
      </c>
      <c r="V2170" t="s">
        <v>28</v>
      </c>
      <c r="W2170">
        <v>123.735264167099</v>
      </c>
      <c r="X2170">
        <v>1237.3526416709899</v>
      </c>
      <c r="Y2170" t="s">
        <v>31</v>
      </c>
    </row>
    <row r="2171" spans="1:25" x14ac:dyDescent="0.35">
      <c r="A2171" t="s">
        <v>25</v>
      </c>
      <c r="B2171" s="1">
        <v>35773</v>
      </c>
      <c r="C2171">
        <v>20</v>
      </c>
      <c r="D2171">
        <v>64</v>
      </c>
      <c r="E2171">
        <v>130</v>
      </c>
      <c r="F2171">
        <v>15</v>
      </c>
      <c r="G2171">
        <v>0</v>
      </c>
      <c r="H2171">
        <v>80.838173438230399</v>
      </c>
      <c r="I2171">
        <v>23.328925496551399</v>
      </c>
      <c r="J2171">
        <v>182.51234669411599</v>
      </c>
      <c r="K2171">
        <v>2.6481653552208999</v>
      </c>
      <c r="L2171">
        <v>35.358838553624402</v>
      </c>
      <c r="M2171">
        <v>6.2510276991892901</v>
      </c>
      <c r="N2171">
        <v>0.69727311987787399</v>
      </c>
      <c r="O2171">
        <v>10.9375148828709</v>
      </c>
      <c r="P2171">
        <v>29.877424990123998</v>
      </c>
      <c r="Q2171" t="s">
        <v>28</v>
      </c>
      <c r="R2171" t="s">
        <v>27</v>
      </c>
      <c r="S2171">
        <v>65</v>
      </c>
      <c r="T2171">
        <v>72.976683524558396</v>
      </c>
      <c r="U2171">
        <v>127.709196167977</v>
      </c>
      <c r="V2171" t="s">
        <v>28</v>
      </c>
      <c r="W2171">
        <v>552.11415051483903</v>
      </c>
      <c r="X2171">
        <v>5521.14150514839</v>
      </c>
      <c r="Y2171" t="s">
        <v>32</v>
      </c>
    </row>
    <row r="2172" spans="1:25" x14ac:dyDescent="0.35">
      <c r="A2172" t="s">
        <v>25</v>
      </c>
      <c r="B2172" s="1">
        <v>35774</v>
      </c>
      <c r="C2172">
        <v>18</v>
      </c>
      <c r="D2172">
        <v>70</v>
      </c>
      <c r="E2172">
        <v>130</v>
      </c>
      <c r="F2172">
        <v>4</v>
      </c>
      <c r="G2172">
        <v>0</v>
      </c>
      <c r="H2172">
        <v>82.360475674628603</v>
      </c>
      <c r="I2172">
        <v>24.6095346565514</v>
      </c>
      <c r="J2172">
        <v>189.156346694116</v>
      </c>
      <c r="K2172">
        <v>1.8205686252826301</v>
      </c>
      <c r="L2172">
        <v>37.139351085007597</v>
      </c>
      <c r="M2172">
        <v>4.4459413191926398</v>
      </c>
      <c r="N2172">
        <v>0.38147378592886999</v>
      </c>
      <c r="O2172">
        <v>3.9730183859400698</v>
      </c>
      <c r="P2172">
        <v>11.897402398985101</v>
      </c>
      <c r="Q2172" t="s">
        <v>28</v>
      </c>
      <c r="R2172" t="s">
        <v>27</v>
      </c>
      <c r="S2172">
        <v>65</v>
      </c>
      <c r="T2172">
        <v>39.544205843677702</v>
      </c>
      <c r="U2172">
        <v>69.202360226435999</v>
      </c>
      <c r="V2172" t="s">
        <v>28</v>
      </c>
      <c r="W2172">
        <v>334.09915517526099</v>
      </c>
      <c r="X2172">
        <v>3340.9915517526101</v>
      </c>
      <c r="Y2172" t="s">
        <v>29</v>
      </c>
    </row>
    <row r="2173" spans="1:25" x14ac:dyDescent="0.35">
      <c r="A2173" t="s">
        <v>25</v>
      </c>
      <c r="B2173" s="1">
        <v>35775</v>
      </c>
      <c r="C2173">
        <v>19</v>
      </c>
      <c r="D2173">
        <v>66</v>
      </c>
      <c r="E2173">
        <v>150</v>
      </c>
      <c r="F2173">
        <v>17</v>
      </c>
      <c r="G2173">
        <v>8.1999999999999993</v>
      </c>
      <c r="H2173">
        <v>59.4094877619969</v>
      </c>
      <c r="I2173">
        <v>14.4673573855668</v>
      </c>
      <c r="J2173">
        <v>178.86518562793299</v>
      </c>
      <c r="K2173">
        <v>0.92718613037202902</v>
      </c>
      <c r="L2173">
        <v>24.067929997200501</v>
      </c>
      <c r="M2173">
        <v>0.94633304914692695</v>
      </c>
      <c r="N2173">
        <v>2.46698663738548E-2</v>
      </c>
      <c r="O2173">
        <v>0.49527739540378801</v>
      </c>
      <c r="P2173">
        <v>0.63226917595493104</v>
      </c>
      <c r="Q2173" t="s">
        <v>26</v>
      </c>
      <c r="R2173" t="s">
        <v>27</v>
      </c>
      <c r="S2173">
        <v>65</v>
      </c>
      <c r="T2173">
        <v>12.8933233158394</v>
      </c>
      <c r="U2173">
        <v>22.563315802719</v>
      </c>
      <c r="V2173" t="s">
        <v>28</v>
      </c>
      <c r="W2173">
        <v>129.642809492254</v>
      </c>
      <c r="X2173">
        <v>0</v>
      </c>
      <c r="Y2173" t="s">
        <v>26</v>
      </c>
    </row>
    <row r="2174" spans="1:25" x14ac:dyDescent="0.35">
      <c r="A2174" t="s">
        <v>25</v>
      </c>
      <c r="B2174" s="1">
        <v>35776</v>
      </c>
      <c r="C2174">
        <v>21</v>
      </c>
      <c r="D2174">
        <v>56</v>
      </c>
      <c r="E2174">
        <v>40</v>
      </c>
      <c r="F2174">
        <v>11</v>
      </c>
      <c r="G2174">
        <v>0</v>
      </c>
      <c r="H2174">
        <v>78.880759500989598</v>
      </c>
      <c r="I2174">
        <v>16.640593593566798</v>
      </c>
      <c r="J2174">
        <v>186.04918562793301</v>
      </c>
      <c r="K2174">
        <v>1.7710687308635</v>
      </c>
      <c r="L2174">
        <v>27.1992952335894</v>
      </c>
      <c r="M2174">
        <v>3.4074182878336501</v>
      </c>
      <c r="N2174">
        <v>0.23821107580221801</v>
      </c>
      <c r="O2174">
        <v>3.2964287621008102</v>
      </c>
      <c r="P2174">
        <v>5.39885304590877</v>
      </c>
      <c r="Q2174" t="s">
        <v>26</v>
      </c>
      <c r="R2174" t="s">
        <v>27</v>
      </c>
      <c r="S2174">
        <v>65</v>
      </c>
      <c r="T2174">
        <v>37.788871683998003</v>
      </c>
      <c r="U2174">
        <v>66.130525446996401</v>
      </c>
      <c r="V2174" t="s">
        <v>28</v>
      </c>
      <c r="W2174">
        <v>321.72292104442801</v>
      </c>
      <c r="X2174">
        <v>3217.2292104442799</v>
      </c>
      <c r="Y2174" t="s">
        <v>29</v>
      </c>
    </row>
    <row r="2175" spans="1:25" x14ac:dyDescent="0.35">
      <c r="A2175" t="s">
        <v>25</v>
      </c>
      <c r="B2175" s="1">
        <v>35777</v>
      </c>
      <c r="C2175">
        <v>22</v>
      </c>
      <c r="D2175">
        <v>48</v>
      </c>
      <c r="E2175">
        <v>230</v>
      </c>
      <c r="F2175">
        <v>6</v>
      </c>
      <c r="G2175">
        <v>0</v>
      </c>
      <c r="H2175">
        <v>85.682576745778903</v>
      </c>
      <c r="I2175">
        <v>19.325179497566801</v>
      </c>
      <c r="J2175">
        <v>193.41318562793299</v>
      </c>
      <c r="K2175">
        <v>3.13085264648582</v>
      </c>
      <c r="L2175">
        <v>30.925448248853399</v>
      </c>
      <c r="M2175">
        <v>6.7142075104399899</v>
      </c>
      <c r="N2175">
        <v>0.79131541934351601</v>
      </c>
      <c r="O2175">
        <v>16.339498823313001</v>
      </c>
      <c r="P2175">
        <v>34.516727164435601</v>
      </c>
      <c r="Q2175" t="s">
        <v>28</v>
      </c>
      <c r="R2175" t="s">
        <v>27</v>
      </c>
      <c r="S2175">
        <v>65</v>
      </c>
      <c r="T2175">
        <v>95.647269288588703</v>
      </c>
      <c r="U2175">
        <v>167.38272125502999</v>
      </c>
      <c r="V2175" t="s">
        <v>28</v>
      </c>
      <c r="W2175">
        <v>685.70787000574796</v>
      </c>
      <c r="X2175">
        <v>6857.0787000574801</v>
      </c>
      <c r="Y2175" t="s">
        <v>32</v>
      </c>
    </row>
    <row r="2176" spans="1:25" x14ac:dyDescent="0.35">
      <c r="A2176" t="s">
        <v>25</v>
      </c>
      <c r="B2176" s="1">
        <v>35778</v>
      </c>
      <c r="C2176">
        <v>22</v>
      </c>
      <c r="D2176">
        <v>53</v>
      </c>
      <c r="E2176">
        <v>20</v>
      </c>
      <c r="F2176">
        <v>13</v>
      </c>
      <c r="G2176">
        <v>0</v>
      </c>
      <c r="H2176">
        <v>86.853830023195698</v>
      </c>
      <c r="I2176">
        <v>21.751632141566802</v>
      </c>
      <c r="J2176">
        <v>200.77718562793299</v>
      </c>
      <c r="K2176">
        <v>5.2549860569468398</v>
      </c>
      <c r="L2176">
        <v>34.231818430110799</v>
      </c>
      <c r="M2176">
        <v>11.167454239910301</v>
      </c>
      <c r="N2176">
        <v>1.94736699648468</v>
      </c>
      <c r="O2176">
        <v>62.889149336576402</v>
      </c>
      <c r="P2176">
        <v>161.575995573596</v>
      </c>
      <c r="Q2176" t="s">
        <v>28</v>
      </c>
      <c r="R2176" t="s">
        <v>27</v>
      </c>
      <c r="S2176">
        <v>65</v>
      </c>
      <c r="T2176">
        <v>216.89243913755001</v>
      </c>
      <c r="U2176">
        <v>379.56176849071198</v>
      </c>
      <c r="V2176" t="s">
        <v>28</v>
      </c>
      <c r="W2176">
        <v>1285.68637246453</v>
      </c>
      <c r="X2176">
        <v>12856.8637246453</v>
      </c>
      <c r="Y2176" t="s">
        <v>30</v>
      </c>
    </row>
    <row r="2177" spans="1:25" x14ac:dyDescent="0.35">
      <c r="A2177" t="s">
        <v>25</v>
      </c>
      <c r="B2177" s="1">
        <v>35779</v>
      </c>
      <c r="C2177">
        <v>23</v>
      </c>
      <c r="D2177">
        <v>63</v>
      </c>
      <c r="E2177">
        <v>10</v>
      </c>
      <c r="F2177">
        <v>17</v>
      </c>
      <c r="G2177">
        <v>0</v>
      </c>
      <c r="H2177">
        <v>86.853828599158604</v>
      </c>
      <c r="I2177">
        <v>23.744510305566799</v>
      </c>
      <c r="J2177">
        <v>208.321185627933</v>
      </c>
      <c r="K2177">
        <v>6.4284737659475599</v>
      </c>
      <c r="L2177">
        <v>36.957853071811002</v>
      </c>
      <c r="M2177">
        <v>13.6764128389669</v>
      </c>
      <c r="N2177">
        <v>2.7876593463158001</v>
      </c>
      <c r="O2177">
        <v>103.565422812056</v>
      </c>
      <c r="P2177">
        <v>307.32153858107301</v>
      </c>
      <c r="Q2177" t="s">
        <v>28</v>
      </c>
      <c r="R2177" t="s">
        <v>27</v>
      </c>
      <c r="S2177">
        <v>65</v>
      </c>
      <c r="T2177">
        <v>295.40012143969898</v>
      </c>
      <c r="U2177">
        <v>516.95021251947298</v>
      </c>
      <c r="V2177" t="s">
        <v>31</v>
      </c>
      <c r="W2177">
        <v>1606.6335233326799</v>
      </c>
      <c r="X2177">
        <v>16066.335233326799</v>
      </c>
      <c r="Y2177" t="s">
        <v>30</v>
      </c>
    </row>
    <row r="2178" spans="1:25" x14ac:dyDescent="0.35">
      <c r="A2178" t="s">
        <v>25</v>
      </c>
      <c r="B2178" s="1">
        <v>35780</v>
      </c>
      <c r="C2178">
        <v>21</v>
      </c>
      <c r="D2178">
        <v>85</v>
      </c>
      <c r="E2178">
        <v>340</v>
      </c>
      <c r="F2178">
        <v>18</v>
      </c>
      <c r="G2178">
        <v>0</v>
      </c>
      <c r="H2178">
        <v>82.620857426902901</v>
      </c>
      <c r="I2178">
        <v>24.485386285566801</v>
      </c>
      <c r="J2178">
        <v>215.505185627933</v>
      </c>
      <c r="K2178">
        <v>3.8078304078409899</v>
      </c>
      <c r="L2178">
        <v>38.137853672349799</v>
      </c>
      <c r="M2178">
        <v>9.0801919809047806</v>
      </c>
      <c r="N2178">
        <v>1.3501969064447401</v>
      </c>
      <c r="O2178">
        <v>29.124846208080399</v>
      </c>
      <c r="P2178">
        <v>91.601500852899306</v>
      </c>
      <c r="Q2178" t="s">
        <v>28</v>
      </c>
      <c r="R2178" t="s">
        <v>27</v>
      </c>
      <c r="S2178">
        <v>65</v>
      </c>
      <c r="T2178">
        <v>130.80618077055999</v>
      </c>
      <c r="U2178">
        <v>228.91081634848101</v>
      </c>
      <c r="V2178" t="s">
        <v>28</v>
      </c>
      <c r="W2178">
        <v>876.76549991640502</v>
      </c>
      <c r="X2178">
        <v>8767.6549991640495</v>
      </c>
      <c r="Y2178" t="s">
        <v>32</v>
      </c>
    </row>
    <row r="2179" spans="1:25" x14ac:dyDescent="0.35">
      <c r="A2179" t="s">
        <v>25</v>
      </c>
      <c r="B2179" s="1">
        <v>35781</v>
      </c>
      <c r="C2179">
        <v>19</v>
      </c>
      <c r="D2179">
        <v>89</v>
      </c>
      <c r="E2179">
        <v>170</v>
      </c>
      <c r="F2179">
        <v>6</v>
      </c>
      <c r="G2179">
        <v>10</v>
      </c>
      <c r="H2179">
        <v>34.2101933808365</v>
      </c>
      <c r="I2179">
        <v>12.504408250445</v>
      </c>
      <c r="J2179">
        <v>199.28803414929499</v>
      </c>
      <c r="K2179">
        <v>1.36039612005636E-2</v>
      </c>
      <c r="L2179">
        <v>21.617776232993101</v>
      </c>
      <c r="M2179">
        <v>1.2956121798361199E-2</v>
      </c>
      <c r="N2179" s="2">
        <v>1.2406511805295799E-5</v>
      </c>
      <c r="O2179" s="2">
        <v>1.6551550237701099E-6</v>
      </c>
      <c r="P2179" s="2">
        <v>1.6896720834249E-6</v>
      </c>
      <c r="Q2179" t="s">
        <v>26</v>
      </c>
      <c r="R2179" t="s">
        <v>27</v>
      </c>
      <c r="S2179">
        <v>65</v>
      </c>
      <c r="T2179">
        <v>1.0120071555966399E-2</v>
      </c>
      <c r="U2179">
        <v>1.77101252229412E-2</v>
      </c>
      <c r="V2179" t="s">
        <v>26</v>
      </c>
      <c r="W2179">
        <v>0.246615358965806</v>
      </c>
      <c r="X2179">
        <v>0</v>
      </c>
      <c r="Y2179" t="s">
        <v>26</v>
      </c>
    </row>
    <row r="2180" spans="1:25" x14ac:dyDescent="0.35">
      <c r="A2180" t="s">
        <v>25</v>
      </c>
      <c r="B2180" s="1">
        <v>35782</v>
      </c>
      <c r="C2180">
        <v>23</v>
      </c>
      <c r="D2180">
        <v>57</v>
      </c>
      <c r="E2180">
        <v>180</v>
      </c>
      <c r="F2180">
        <v>7</v>
      </c>
      <c r="G2180">
        <v>0</v>
      </c>
      <c r="H2180">
        <v>68.457901183592796</v>
      </c>
      <c r="I2180">
        <v>14.820455846445</v>
      </c>
      <c r="J2180">
        <v>206.832034149295</v>
      </c>
      <c r="K2180">
        <v>0.84721818411905003</v>
      </c>
      <c r="L2180">
        <v>25.137814818570501</v>
      </c>
      <c r="M2180">
        <v>0.88961287656259802</v>
      </c>
      <c r="N2180">
        <v>2.2113362280040499E-2</v>
      </c>
      <c r="O2180">
        <v>0.38906340722999699</v>
      </c>
      <c r="P2180">
        <v>0.54307101232553801</v>
      </c>
      <c r="Q2180" t="s">
        <v>26</v>
      </c>
      <c r="R2180" t="s">
        <v>27</v>
      </c>
      <c r="S2180">
        <v>65</v>
      </c>
      <c r="T2180">
        <v>11.0866647354168</v>
      </c>
      <c r="U2180">
        <v>19.401663286979399</v>
      </c>
      <c r="V2180" t="s">
        <v>28</v>
      </c>
      <c r="W2180">
        <v>113.908769367592</v>
      </c>
      <c r="X2180">
        <v>1139.08769367592</v>
      </c>
      <c r="Y2180" t="s">
        <v>31</v>
      </c>
    </row>
    <row r="2181" spans="1:25" x14ac:dyDescent="0.35">
      <c r="A2181" t="s">
        <v>25</v>
      </c>
      <c r="B2181" s="1">
        <v>35783</v>
      </c>
      <c r="C2181">
        <v>24</v>
      </c>
      <c r="D2181">
        <v>36</v>
      </c>
      <c r="E2181">
        <v>100</v>
      </c>
      <c r="F2181">
        <v>7</v>
      </c>
      <c r="G2181">
        <v>0</v>
      </c>
      <c r="H2181">
        <v>86.027863722406593</v>
      </c>
      <c r="I2181">
        <v>18.410631334445</v>
      </c>
      <c r="J2181">
        <v>214.55603414929499</v>
      </c>
      <c r="K2181">
        <v>3.4558360620678998</v>
      </c>
      <c r="L2181">
        <v>30.317541202212599</v>
      </c>
      <c r="M2181">
        <v>7.2613636453462496</v>
      </c>
      <c r="N2181">
        <v>0.909015093102989</v>
      </c>
      <c r="O2181">
        <v>21.0171954263587</v>
      </c>
      <c r="P2181">
        <v>42.706229277650301</v>
      </c>
      <c r="Q2181" t="s">
        <v>28</v>
      </c>
      <c r="R2181" t="s">
        <v>27</v>
      </c>
      <c r="S2181">
        <v>65</v>
      </c>
      <c r="T2181">
        <v>112.064539150415</v>
      </c>
      <c r="U2181">
        <v>196.11294351322701</v>
      </c>
      <c r="V2181" t="s">
        <v>28</v>
      </c>
      <c r="W2181">
        <v>777.08669726189703</v>
      </c>
      <c r="X2181">
        <v>7770.8669726189701</v>
      </c>
      <c r="Y2181" t="s">
        <v>32</v>
      </c>
    </row>
    <row r="2182" spans="1:25" x14ac:dyDescent="0.35">
      <c r="A2182" t="s">
        <v>25</v>
      </c>
      <c r="B2182" s="1">
        <v>35784</v>
      </c>
      <c r="C2182">
        <v>26</v>
      </c>
      <c r="D2182">
        <v>49</v>
      </c>
      <c r="E2182">
        <v>290</v>
      </c>
      <c r="F2182">
        <v>17</v>
      </c>
      <c r="G2182">
        <v>0</v>
      </c>
      <c r="H2182">
        <v>88.178890824236603</v>
      </c>
      <c r="I2182">
        <v>21.499514266445001</v>
      </c>
      <c r="J2182">
        <v>222.64003414929499</v>
      </c>
      <c r="K2182">
        <v>7.7686773591188603</v>
      </c>
      <c r="L2182">
        <v>34.637092728073803</v>
      </c>
      <c r="M2182">
        <v>15.2922289793218</v>
      </c>
      <c r="N2182">
        <v>3.3968956545683202</v>
      </c>
      <c r="O2182">
        <v>154.838082354085</v>
      </c>
      <c r="P2182">
        <v>406.79936582377002</v>
      </c>
      <c r="Q2182" t="s">
        <v>28</v>
      </c>
      <c r="R2182" t="s">
        <v>27</v>
      </c>
      <c r="S2182">
        <v>65</v>
      </c>
      <c r="T2182">
        <v>392.29955913683801</v>
      </c>
      <c r="U2182">
        <v>686.52422848946605</v>
      </c>
      <c r="V2182" t="s">
        <v>31</v>
      </c>
      <c r="W2182">
        <v>1953.1867778098101</v>
      </c>
      <c r="X2182">
        <v>19531.867778098102</v>
      </c>
      <c r="Y2182" t="s">
        <v>30</v>
      </c>
    </row>
    <row r="2183" spans="1:25" x14ac:dyDescent="0.35">
      <c r="A2183" t="s">
        <v>25</v>
      </c>
      <c r="B2183" s="1">
        <v>35785</v>
      </c>
      <c r="C2183">
        <v>25</v>
      </c>
      <c r="D2183">
        <v>69</v>
      </c>
      <c r="E2183">
        <v>250</v>
      </c>
      <c r="F2183">
        <v>24</v>
      </c>
      <c r="G2183">
        <v>0.8</v>
      </c>
      <c r="H2183">
        <v>84.115779043803897</v>
      </c>
      <c r="I2183">
        <v>23.307788038445</v>
      </c>
      <c r="J2183">
        <v>230.54403414929499</v>
      </c>
      <c r="K2183">
        <v>6.2567314800964304</v>
      </c>
      <c r="L2183">
        <v>37.210666416165303</v>
      </c>
      <c r="M2183">
        <v>13.4393192308581</v>
      </c>
      <c r="N2183">
        <v>2.7026927215285301</v>
      </c>
      <c r="O2183">
        <v>97.503721145588301</v>
      </c>
      <c r="P2183">
        <v>293.02135268950701</v>
      </c>
      <c r="Q2183" t="s">
        <v>28</v>
      </c>
      <c r="R2183" t="s">
        <v>27</v>
      </c>
      <c r="S2183">
        <v>65</v>
      </c>
      <c r="T2183">
        <v>283.50125346624498</v>
      </c>
      <c r="U2183">
        <v>496.12719356592902</v>
      </c>
      <c r="V2183" t="s">
        <v>28</v>
      </c>
      <c r="W2183">
        <v>1560.56864135046</v>
      </c>
      <c r="X2183">
        <v>15605.6864135046</v>
      </c>
      <c r="Y2183" t="s">
        <v>30</v>
      </c>
    </row>
    <row r="2184" spans="1:25" x14ac:dyDescent="0.35">
      <c r="A2184" t="s">
        <v>25</v>
      </c>
      <c r="B2184" s="1">
        <v>35786</v>
      </c>
      <c r="C2184">
        <v>23</v>
      </c>
      <c r="D2184">
        <v>71</v>
      </c>
      <c r="E2184">
        <v>210</v>
      </c>
      <c r="F2184">
        <v>6</v>
      </c>
      <c r="G2184">
        <v>0</v>
      </c>
      <c r="H2184">
        <v>84.131604104152302</v>
      </c>
      <c r="I2184">
        <v>24.869773626444999</v>
      </c>
      <c r="J2184">
        <v>238.088034149295</v>
      </c>
      <c r="K2184">
        <v>2.5313617463839</v>
      </c>
      <c r="L2184">
        <v>39.440130813887997</v>
      </c>
      <c r="M2184">
        <v>6.4326832381170096</v>
      </c>
      <c r="N2184">
        <v>0.73353871156263095</v>
      </c>
      <c r="O2184">
        <v>10.004698121041599</v>
      </c>
      <c r="P2184">
        <v>33.4624731592206</v>
      </c>
      <c r="Q2184" t="s">
        <v>28</v>
      </c>
      <c r="R2184" t="s">
        <v>27</v>
      </c>
      <c r="S2184">
        <v>65</v>
      </c>
      <c r="T2184">
        <v>67.821275464073807</v>
      </c>
      <c r="U2184">
        <v>118.687232062129</v>
      </c>
      <c r="V2184" t="s">
        <v>28</v>
      </c>
      <c r="W2184">
        <v>520.33501787307705</v>
      </c>
      <c r="X2184">
        <v>5203.3501787307696</v>
      </c>
      <c r="Y2184" t="s">
        <v>32</v>
      </c>
    </row>
    <row r="2185" spans="1:25" x14ac:dyDescent="0.35">
      <c r="A2185" t="s">
        <v>25</v>
      </c>
      <c r="B2185" s="1">
        <v>35787</v>
      </c>
      <c r="C2185">
        <v>23</v>
      </c>
      <c r="D2185">
        <v>83</v>
      </c>
      <c r="E2185">
        <v>120</v>
      </c>
      <c r="F2185">
        <v>9</v>
      </c>
      <c r="G2185">
        <v>0.4</v>
      </c>
      <c r="H2185">
        <v>83.0944502610119</v>
      </c>
      <c r="I2185">
        <v>25.785420350445001</v>
      </c>
      <c r="J2185">
        <v>245.63203414929501</v>
      </c>
      <c r="K2185">
        <v>2.5694811527430099</v>
      </c>
      <c r="L2185">
        <v>40.850147876536099</v>
      </c>
      <c r="M2185">
        <v>6.6740320021379302</v>
      </c>
      <c r="N2185">
        <v>0.78295385737276602</v>
      </c>
      <c r="O2185">
        <v>10.519599348523499</v>
      </c>
      <c r="P2185">
        <v>37.496748464276699</v>
      </c>
      <c r="Q2185" t="s">
        <v>28</v>
      </c>
      <c r="R2185" t="s">
        <v>27</v>
      </c>
      <c r="S2185">
        <v>65</v>
      </c>
      <c r="T2185">
        <v>69.488965595148201</v>
      </c>
      <c r="U2185">
        <v>121.60568979150899</v>
      </c>
      <c r="V2185" t="s">
        <v>28</v>
      </c>
      <c r="W2185">
        <v>530.67787574664897</v>
      </c>
      <c r="X2185">
        <v>5306.7787574664899</v>
      </c>
      <c r="Y2185" t="s">
        <v>32</v>
      </c>
    </row>
    <row r="2186" spans="1:25" x14ac:dyDescent="0.35">
      <c r="A2186" t="s">
        <v>25</v>
      </c>
      <c r="B2186" s="1">
        <v>35788</v>
      </c>
      <c r="C2186">
        <v>24</v>
      </c>
      <c r="D2186">
        <v>70</v>
      </c>
      <c r="E2186">
        <v>90</v>
      </c>
      <c r="F2186">
        <v>17</v>
      </c>
      <c r="G2186">
        <v>0</v>
      </c>
      <c r="H2186">
        <v>84.172023164733403</v>
      </c>
      <c r="I2186">
        <v>27.468315110445001</v>
      </c>
      <c r="J2186">
        <v>253.356034149295</v>
      </c>
      <c r="K2186">
        <v>4.4302943095256397</v>
      </c>
      <c r="L2186">
        <v>43.221638120302302</v>
      </c>
      <c r="M2186">
        <v>11.085254015986299</v>
      </c>
      <c r="N2186">
        <v>1.9220678009002199</v>
      </c>
      <c r="O2186">
        <v>44.239591471652098</v>
      </c>
      <c r="P2186">
        <v>174.39297096505101</v>
      </c>
      <c r="Q2186" t="s">
        <v>28</v>
      </c>
      <c r="R2186" t="s">
        <v>27</v>
      </c>
      <c r="S2186">
        <v>65</v>
      </c>
      <c r="T2186">
        <v>166.173784279438</v>
      </c>
      <c r="U2186">
        <v>290.80412248901598</v>
      </c>
      <c r="V2186" t="s">
        <v>28</v>
      </c>
      <c r="W2186">
        <v>1053.48638854207</v>
      </c>
      <c r="X2186">
        <v>10534.8638854207</v>
      </c>
      <c r="Y2186" t="s">
        <v>30</v>
      </c>
    </row>
    <row r="2187" spans="1:25" x14ac:dyDescent="0.35">
      <c r="A2187" t="s">
        <v>25</v>
      </c>
      <c r="B2187" s="1">
        <v>35789</v>
      </c>
      <c r="C2187">
        <v>26</v>
      </c>
      <c r="D2187">
        <v>48</v>
      </c>
      <c r="E2187">
        <v>320</v>
      </c>
      <c r="F2187">
        <v>28</v>
      </c>
      <c r="G2187">
        <v>0</v>
      </c>
      <c r="H2187">
        <v>88.230402600564503</v>
      </c>
      <c r="I2187">
        <v>30.617764374444999</v>
      </c>
      <c r="J2187">
        <v>261.440034149295</v>
      </c>
      <c r="K2187">
        <v>13.6232786432693</v>
      </c>
      <c r="L2187">
        <v>47.367324029407399</v>
      </c>
      <c r="M2187">
        <v>26.8770751663846</v>
      </c>
      <c r="N2187">
        <v>9.2166915717853897</v>
      </c>
      <c r="O2187">
        <v>497.87228683851401</v>
      </c>
      <c r="P2187">
        <v>2301.0857024749698</v>
      </c>
      <c r="Q2187" t="s">
        <v>29</v>
      </c>
      <c r="R2187" t="s">
        <v>27</v>
      </c>
      <c r="S2187">
        <v>65</v>
      </c>
      <c r="T2187">
        <v>865.70792058825305</v>
      </c>
      <c r="U2187">
        <v>1514.9888610294399</v>
      </c>
      <c r="V2187" t="s">
        <v>31</v>
      </c>
      <c r="W2187">
        <v>3156.9555376405101</v>
      </c>
      <c r="X2187">
        <v>31569.5553764051</v>
      </c>
      <c r="Y2187" t="s">
        <v>30</v>
      </c>
    </row>
    <row r="2188" spans="1:25" x14ac:dyDescent="0.35">
      <c r="A2188" t="s">
        <v>25</v>
      </c>
      <c r="B2188" s="1">
        <v>35790</v>
      </c>
      <c r="C2188">
        <v>21</v>
      </c>
      <c r="D2188">
        <v>52</v>
      </c>
      <c r="E2188">
        <v>220</v>
      </c>
      <c r="F2188">
        <v>15</v>
      </c>
      <c r="G2188">
        <v>7.2</v>
      </c>
      <c r="H2188">
        <v>67.891435105184499</v>
      </c>
      <c r="I2188">
        <v>19.231065426599901</v>
      </c>
      <c r="J2188">
        <v>251.19999014774501</v>
      </c>
      <c r="K2188">
        <v>1.2448769761079701</v>
      </c>
      <c r="L2188">
        <v>32.283355511100801</v>
      </c>
      <c r="M2188">
        <v>2.5208771283466</v>
      </c>
      <c r="N2188">
        <v>0.13973827379183201</v>
      </c>
      <c r="O2188">
        <v>1.2991023285561301</v>
      </c>
      <c r="P2188">
        <v>2.98314097979799</v>
      </c>
      <c r="Q2188" t="s">
        <v>26</v>
      </c>
      <c r="R2188" t="s">
        <v>27</v>
      </c>
      <c r="S2188">
        <v>65</v>
      </c>
      <c r="T2188">
        <v>21.0774171982296</v>
      </c>
      <c r="U2188">
        <v>36.885480096901802</v>
      </c>
      <c r="V2188" t="s">
        <v>28</v>
      </c>
      <c r="W2188">
        <v>197.027618019909</v>
      </c>
      <c r="X2188">
        <v>1970.27618019909</v>
      </c>
      <c r="Y2188" t="s">
        <v>31</v>
      </c>
    </row>
    <row r="2189" spans="1:25" x14ac:dyDescent="0.35">
      <c r="A2189" t="s">
        <v>25</v>
      </c>
      <c r="B2189" s="1">
        <v>35791</v>
      </c>
      <c r="C2189">
        <v>20</v>
      </c>
      <c r="D2189">
        <v>56</v>
      </c>
      <c r="E2189">
        <v>140</v>
      </c>
      <c r="F2189">
        <v>13</v>
      </c>
      <c r="G2189">
        <v>0</v>
      </c>
      <c r="H2189">
        <v>81.423040667298395</v>
      </c>
      <c r="I2189">
        <v>21.3059651545999</v>
      </c>
      <c r="J2189">
        <v>258.203990147745</v>
      </c>
      <c r="K2189">
        <v>2.5597055924019099</v>
      </c>
      <c r="L2189">
        <v>35.324779862609098</v>
      </c>
      <c r="M2189">
        <v>6.0482597352953604</v>
      </c>
      <c r="N2189">
        <v>0.65774078259536395</v>
      </c>
      <c r="O2189">
        <v>9.9763448035552198</v>
      </c>
      <c r="P2189">
        <v>27.202412639399899</v>
      </c>
      <c r="Q2189" t="s">
        <v>28</v>
      </c>
      <c r="R2189" t="s">
        <v>27</v>
      </c>
      <c r="S2189">
        <v>65</v>
      </c>
      <c r="T2189">
        <v>69.059916323894896</v>
      </c>
      <c r="U2189">
        <v>120.854853566816</v>
      </c>
      <c r="V2189" t="s">
        <v>28</v>
      </c>
      <c r="W2189">
        <v>528.02279138124902</v>
      </c>
      <c r="X2189">
        <v>5280.2279138124904</v>
      </c>
      <c r="Y2189" t="s">
        <v>32</v>
      </c>
    </row>
    <row r="2190" spans="1:25" x14ac:dyDescent="0.35">
      <c r="A2190" t="s">
        <v>25</v>
      </c>
      <c r="B2190" s="1">
        <v>35792</v>
      </c>
      <c r="C2190">
        <v>23</v>
      </c>
      <c r="D2190">
        <v>59</v>
      </c>
      <c r="E2190">
        <v>10</v>
      </c>
      <c r="F2190">
        <v>17</v>
      </c>
      <c r="G2190">
        <v>0</v>
      </c>
      <c r="H2190">
        <v>85.335078666320598</v>
      </c>
      <c r="I2190">
        <v>23.514289606599899</v>
      </c>
      <c r="J2190">
        <v>265.74799014774499</v>
      </c>
      <c r="K2190">
        <v>5.1926644990924897</v>
      </c>
      <c r="L2190">
        <v>38.509867726983899</v>
      </c>
      <c r="M2190">
        <v>11.8111098068507</v>
      </c>
      <c r="N2190">
        <v>2.15042081747539</v>
      </c>
      <c r="O2190">
        <v>63.354702233861602</v>
      </c>
      <c r="P2190">
        <v>202.84786549498801</v>
      </c>
      <c r="Q2190" t="s">
        <v>28</v>
      </c>
      <c r="R2190" t="s">
        <v>27</v>
      </c>
      <c r="S2190">
        <v>65</v>
      </c>
      <c r="T2190">
        <v>212.92020853472999</v>
      </c>
      <c r="U2190">
        <v>372.610364935777</v>
      </c>
      <c r="V2190" t="s">
        <v>28</v>
      </c>
      <c r="W2190">
        <v>1268.28568644302</v>
      </c>
      <c r="X2190">
        <v>12682.856864430199</v>
      </c>
      <c r="Y2190" t="s">
        <v>30</v>
      </c>
    </row>
    <row r="2191" spans="1:25" x14ac:dyDescent="0.35">
      <c r="A2191" t="s">
        <v>25</v>
      </c>
      <c r="B2191" s="1">
        <v>35793</v>
      </c>
      <c r="C2191">
        <v>21</v>
      </c>
      <c r="D2191">
        <v>44</v>
      </c>
      <c r="E2191">
        <v>230</v>
      </c>
      <c r="F2191">
        <v>24</v>
      </c>
      <c r="G2191">
        <v>0</v>
      </c>
      <c r="H2191">
        <v>88.077732920593803</v>
      </c>
      <c r="I2191">
        <v>26.280226598599899</v>
      </c>
      <c r="J2191">
        <v>272.93199014774501</v>
      </c>
      <c r="K2191">
        <v>10.895188618784999</v>
      </c>
      <c r="L2191">
        <v>42.362817197313802</v>
      </c>
      <c r="M2191">
        <v>21.747993689243</v>
      </c>
      <c r="N2191">
        <v>6.3357916182630198</v>
      </c>
      <c r="O2191">
        <v>325.98448709134402</v>
      </c>
      <c r="P2191">
        <v>1240.1150052729799</v>
      </c>
      <c r="Q2191" t="s">
        <v>31</v>
      </c>
      <c r="R2191" t="s">
        <v>27</v>
      </c>
      <c r="S2191">
        <v>65</v>
      </c>
      <c r="T2191">
        <v>638.44939255653503</v>
      </c>
      <c r="U2191">
        <v>1117.28643697394</v>
      </c>
      <c r="V2191" t="s">
        <v>31</v>
      </c>
      <c r="W2191">
        <v>2659.7815653757302</v>
      </c>
      <c r="X2191">
        <v>26597.815653757301</v>
      </c>
      <c r="Y2191" t="s">
        <v>30</v>
      </c>
    </row>
    <row r="2192" spans="1:25" x14ac:dyDescent="0.35">
      <c r="A2192" t="s">
        <v>25</v>
      </c>
      <c r="B2192" s="1">
        <v>35794</v>
      </c>
      <c r="C2192">
        <v>22</v>
      </c>
      <c r="D2192">
        <v>38</v>
      </c>
      <c r="E2192">
        <v>210</v>
      </c>
      <c r="F2192">
        <v>17</v>
      </c>
      <c r="G2192">
        <v>0</v>
      </c>
      <c r="H2192">
        <v>89.573324424623294</v>
      </c>
      <c r="I2192">
        <v>29.4810790225999</v>
      </c>
      <c r="J2192">
        <v>280.29599014774499</v>
      </c>
      <c r="K2192">
        <v>9.4906899020516899</v>
      </c>
      <c r="L2192">
        <v>46.686208295593502</v>
      </c>
      <c r="M2192">
        <v>20.6902072035817</v>
      </c>
      <c r="N2192">
        <v>5.8005966944413903</v>
      </c>
      <c r="O2192">
        <v>255.46740989134599</v>
      </c>
      <c r="P2192">
        <v>1151.8150056869499</v>
      </c>
      <c r="Q2192" t="s">
        <v>31</v>
      </c>
      <c r="R2192" t="s">
        <v>27</v>
      </c>
      <c r="S2192">
        <v>65</v>
      </c>
      <c r="T2192">
        <v>525.17427340153995</v>
      </c>
      <c r="U2192">
        <v>919.05497845269599</v>
      </c>
      <c r="V2192" t="s">
        <v>31</v>
      </c>
      <c r="W2192">
        <v>2360.7402534920002</v>
      </c>
      <c r="X2192">
        <v>23607.402534919998</v>
      </c>
      <c r="Y2192" t="s">
        <v>30</v>
      </c>
    </row>
    <row r="2193" spans="1:25" x14ac:dyDescent="0.35">
      <c r="A2193" t="s">
        <v>25</v>
      </c>
      <c r="B2193" s="1">
        <v>35795</v>
      </c>
      <c r="C2193">
        <v>20</v>
      </c>
      <c r="D2193">
        <v>48</v>
      </c>
      <c r="E2193">
        <v>210</v>
      </c>
      <c r="F2193">
        <v>9</v>
      </c>
      <c r="G2193">
        <v>0</v>
      </c>
      <c r="H2193">
        <v>89.318343818696306</v>
      </c>
      <c r="I2193">
        <v>31.933233246599901</v>
      </c>
      <c r="J2193">
        <v>287.29999014774501</v>
      </c>
      <c r="K2193">
        <v>6.1140442659569096</v>
      </c>
      <c r="L2193">
        <v>49.978703991783902</v>
      </c>
      <c r="M2193">
        <v>15.490211508221201</v>
      </c>
      <c r="N2193">
        <v>3.4751248309969398</v>
      </c>
      <c r="O2193">
        <v>99.782993909976</v>
      </c>
      <c r="P2193">
        <v>504.92583102941001</v>
      </c>
      <c r="Q2193" t="s">
        <v>31</v>
      </c>
      <c r="R2193" t="s">
        <v>27</v>
      </c>
      <c r="S2193">
        <v>65</v>
      </c>
      <c r="T2193">
        <v>273.71580699876102</v>
      </c>
      <c r="U2193">
        <v>479.00266224783201</v>
      </c>
      <c r="V2193" t="s">
        <v>28</v>
      </c>
      <c r="W2193">
        <v>1522.03974969506</v>
      </c>
      <c r="X2193">
        <v>15220.3974969506</v>
      </c>
      <c r="Y2193" t="s">
        <v>30</v>
      </c>
    </row>
    <row r="2194" spans="1:25" x14ac:dyDescent="0.35">
      <c r="A2194" t="s">
        <v>25</v>
      </c>
      <c r="B2194" s="1">
        <v>35796</v>
      </c>
      <c r="C2194">
        <v>21</v>
      </c>
      <c r="D2194">
        <v>47</v>
      </c>
      <c r="E2194">
        <v>130</v>
      </c>
      <c r="F2194">
        <v>11</v>
      </c>
      <c r="G2194">
        <v>0</v>
      </c>
      <c r="H2194">
        <v>89.318342370679304</v>
      </c>
      <c r="I2194">
        <v>34.484441776599901</v>
      </c>
      <c r="J2194">
        <v>294.78399014774499</v>
      </c>
      <c r="K2194">
        <v>6.7623350744672202</v>
      </c>
      <c r="L2194">
        <v>53.362688860250103</v>
      </c>
      <c r="M2194">
        <v>17.310002199731599</v>
      </c>
      <c r="N2194">
        <v>4.2301406906752801</v>
      </c>
      <c r="O2194">
        <v>127.529483186642</v>
      </c>
      <c r="P2194">
        <v>718.85518717418802</v>
      </c>
      <c r="Q2194" t="s">
        <v>31</v>
      </c>
      <c r="R2194" t="s">
        <v>27</v>
      </c>
      <c r="S2194">
        <v>70</v>
      </c>
      <c r="T2194">
        <v>425.18958532633798</v>
      </c>
      <c r="U2194">
        <v>744.08177432109096</v>
      </c>
      <c r="V2194" t="s">
        <v>31</v>
      </c>
      <c r="W2194">
        <v>1695.1661303767</v>
      </c>
      <c r="X2194">
        <v>16951.661303766999</v>
      </c>
      <c r="Y2194" t="s">
        <v>30</v>
      </c>
    </row>
    <row r="2195" spans="1:25" x14ac:dyDescent="0.35">
      <c r="A2195" t="s">
        <v>25</v>
      </c>
      <c r="B2195" s="1">
        <v>35797</v>
      </c>
      <c r="C2195">
        <v>23</v>
      </c>
      <c r="D2195">
        <v>61</v>
      </c>
      <c r="E2195">
        <v>140</v>
      </c>
      <c r="F2195">
        <v>15</v>
      </c>
      <c r="G2195">
        <v>0</v>
      </c>
      <c r="H2195">
        <v>87.780824313317595</v>
      </c>
      <c r="I2195">
        <v>36.531637966599902</v>
      </c>
      <c r="J2195">
        <v>302.62799014774498</v>
      </c>
      <c r="K2195">
        <v>6.63436340395846</v>
      </c>
      <c r="L2195">
        <v>56.125383163672801</v>
      </c>
      <c r="M2195">
        <v>17.532516281765702</v>
      </c>
      <c r="N2195">
        <v>4.3268638329114699</v>
      </c>
      <c r="O2195">
        <v>123.38559122203</v>
      </c>
      <c r="P2195">
        <v>754.177710763861</v>
      </c>
      <c r="Q2195" t="s">
        <v>31</v>
      </c>
      <c r="R2195" t="s">
        <v>27</v>
      </c>
      <c r="S2195">
        <v>70</v>
      </c>
      <c r="T2195">
        <v>413.11015323176503</v>
      </c>
      <c r="U2195">
        <v>722.94276815558999</v>
      </c>
      <c r="V2195" t="s">
        <v>31</v>
      </c>
      <c r="W2195">
        <v>1661.3935646733501</v>
      </c>
      <c r="X2195">
        <v>16613.935646733498</v>
      </c>
      <c r="Y2195" t="s">
        <v>30</v>
      </c>
    </row>
    <row r="2196" spans="1:25" x14ac:dyDescent="0.35">
      <c r="A2196" t="s">
        <v>25</v>
      </c>
      <c r="B2196" s="1">
        <v>35798</v>
      </c>
      <c r="C2196">
        <v>25</v>
      </c>
      <c r="D2196">
        <v>45</v>
      </c>
      <c r="E2196">
        <v>40</v>
      </c>
      <c r="F2196">
        <v>6</v>
      </c>
      <c r="G2196">
        <v>0</v>
      </c>
      <c r="H2196">
        <v>88.803282711451899</v>
      </c>
      <c r="I2196">
        <v>39.658300516599901</v>
      </c>
      <c r="J2196">
        <v>310.83199014774499</v>
      </c>
      <c r="K2196">
        <v>4.8814725064805797</v>
      </c>
      <c r="L2196">
        <v>60.135306039676102</v>
      </c>
      <c r="M2196">
        <v>14.434468437167601</v>
      </c>
      <c r="N2196">
        <v>3.0669614103037599</v>
      </c>
      <c r="O2196">
        <v>60.483997755168303</v>
      </c>
      <c r="P2196">
        <v>411.70656813898501</v>
      </c>
      <c r="Q2196" t="s">
        <v>28</v>
      </c>
      <c r="R2196" t="s">
        <v>27</v>
      </c>
      <c r="S2196">
        <v>70</v>
      </c>
      <c r="T2196">
        <v>257.888048693813</v>
      </c>
      <c r="U2196">
        <v>451.30408521417201</v>
      </c>
      <c r="V2196" t="s">
        <v>28</v>
      </c>
      <c r="W2196">
        <v>1180.99151286399</v>
      </c>
      <c r="X2196">
        <v>11809.915128639899</v>
      </c>
      <c r="Y2196" t="s">
        <v>30</v>
      </c>
    </row>
    <row r="2197" spans="1:25" x14ac:dyDescent="0.35">
      <c r="A2197" t="s">
        <v>25</v>
      </c>
      <c r="B2197" s="1">
        <v>35799</v>
      </c>
      <c r="C2197">
        <v>24</v>
      </c>
      <c r="D2197">
        <v>57</v>
      </c>
      <c r="E2197">
        <v>120</v>
      </c>
      <c r="F2197">
        <v>15</v>
      </c>
      <c r="G2197">
        <v>0</v>
      </c>
      <c r="H2197">
        <v>88.425426158697405</v>
      </c>
      <c r="I2197">
        <v>42.009123846599898</v>
      </c>
      <c r="J2197">
        <v>318.85599014774499</v>
      </c>
      <c r="K2197">
        <v>7.2768552905435904</v>
      </c>
      <c r="L2197">
        <v>63.201371650560901</v>
      </c>
      <c r="M2197">
        <v>19.983922689604299</v>
      </c>
      <c r="N2197">
        <v>5.4547369938529302</v>
      </c>
      <c r="O2197">
        <v>155.22777833732599</v>
      </c>
      <c r="P2197">
        <v>1139.17571438141</v>
      </c>
      <c r="Q2197" t="s">
        <v>31</v>
      </c>
      <c r="R2197" t="s">
        <v>27</v>
      </c>
      <c r="S2197">
        <v>70</v>
      </c>
      <c r="T2197">
        <v>474.62084357689798</v>
      </c>
      <c r="U2197">
        <v>830.58647625957201</v>
      </c>
      <c r="V2197" t="s">
        <v>31</v>
      </c>
      <c r="W2197">
        <v>1828.81005703492</v>
      </c>
      <c r="X2197">
        <v>18288.100570349201</v>
      </c>
      <c r="Y2197" t="s">
        <v>30</v>
      </c>
    </row>
    <row r="2198" spans="1:25" x14ac:dyDescent="0.35">
      <c r="A2198" t="s">
        <v>25</v>
      </c>
      <c r="B2198" s="1">
        <v>35800</v>
      </c>
      <c r="C2198">
        <v>24</v>
      </c>
      <c r="D2198">
        <v>50</v>
      </c>
      <c r="E2198">
        <v>110</v>
      </c>
      <c r="F2198">
        <v>7</v>
      </c>
      <c r="G2198">
        <v>0</v>
      </c>
      <c r="H2198">
        <v>88.425424719368607</v>
      </c>
      <c r="I2198">
        <v>44.742639346599901</v>
      </c>
      <c r="J2198">
        <v>326.87999014774499</v>
      </c>
      <c r="K2198">
        <v>4.8626258807625504</v>
      </c>
      <c r="L2198">
        <v>66.670863072209102</v>
      </c>
      <c r="M2198">
        <v>15.245333185027601</v>
      </c>
      <c r="N2198">
        <v>3.3784792265486798</v>
      </c>
      <c r="O2198">
        <v>61.012352852441701</v>
      </c>
      <c r="P2198">
        <v>484.37335937337502</v>
      </c>
      <c r="Q2198" t="s">
        <v>28</v>
      </c>
      <c r="R2198" t="s">
        <v>27</v>
      </c>
      <c r="S2198">
        <v>70</v>
      </c>
      <c r="T2198">
        <v>256.337307738378</v>
      </c>
      <c r="U2198">
        <v>448.590288542162</v>
      </c>
      <c r="V2198" t="s">
        <v>28</v>
      </c>
      <c r="W2198">
        <v>1175.6850993302401</v>
      </c>
      <c r="X2198">
        <v>11756.8509933024</v>
      </c>
      <c r="Y2198" t="s">
        <v>30</v>
      </c>
    </row>
    <row r="2199" spans="1:25" x14ac:dyDescent="0.35">
      <c r="A2199" t="s">
        <v>25</v>
      </c>
      <c r="B2199" s="1">
        <v>35801</v>
      </c>
      <c r="C2199">
        <v>24</v>
      </c>
      <c r="D2199">
        <v>49</v>
      </c>
      <c r="E2199">
        <v>120</v>
      </c>
      <c r="F2199">
        <v>18</v>
      </c>
      <c r="G2199">
        <v>0</v>
      </c>
      <c r="H2199">
        <v>88.425423280039794</v>
      </c>
      <c r="I2199">
        <v>47.530825156599903</v>
      </c>
      <c r="J2199">
        <v>334.90399014774499</v>
      </c>
      <c r="K2199">
        <v>8.4643937117121801</v>
      </c>
      <c r="L2199">
        <v>70.166072581253502</v>
      </c>
      <c r="M2199">
        <v>23.510682110078399</v>
      </c>
      <c r="N2199">
        <v>7.2729124570057104</v>
      </c>
      <c r="O2199">
        <v>218.82596748147</v>
      </c>
      <c r="P2199">
        <v>1868.6764660254601</v>
      </c>
      <c r="Q2199" t="s">
        <v>31</v>
      </c>
      <c r="R2199" t="s">
        <v>27</v>
      </c>
      <c r="S2199">
        <v>70</v>
      </c>
      <c r="T2199">
        <v>593.35642230436599</v>
      </c>
      <c r="U2199">
        <v>1038.3737390326401</v>
      </c>
      <c r="V2199" t="s">
        <v>31</v>
      </c>
      <c r="W2199">
        <v>2123.18712841466</v>
      </c>
      <c r="X2199">
        <v>21231.8712841466</v>
      </c>
      <c r="Y2199" t="s">
        <v>30</v>
      </c>
    </row>
    <row r="2200" spans="1:25" x14ac:dyDescent="0.35">
      <c r="A2200" t="s">
        <v>25</v>
      </c>
      <c r="B2200" s="1">
        <v>35802</v>
      </c>
      <c r="C2200">
        <v>25</v>
      </c>
      <c r="D2200">
        <v>52</v>
      </c>
      <c r="E2200">
        <v>130</v>
      </c>
      <c r="F2200">
        <v>15</v>
      </c>
      <c r="G2200">
        <v>0</v>
      </c>
      <c r="H2200">
        <v>88.425421840710996</v>
      </c>
      <c r="I2200">
        <v>50.259548836599897</v>
      </c>
      <c r="J2200">
        <v>343.107990147745</v>
      </c>
      <c r="K2200">
        <v>7.2768507800034401</v>
      </c>
      <c r="L2200">
        <v>73.575254790646596</v>
      </c>
      <c r="M2200">
        <v>21.649493191268899</v>
      </c>
      <c r="N2200">
        <v>6.2850884426342404</v>
      </c>
      <c r="O2200">
        <v>159.13977800497699</v>
      </c>
      <c r="P2200">
        <v>1451.27439818221</v>
      </c>
      <c r="Q2200" t="s">
        <v>31</v>
      </c>
      <c r="R2200" t="s">
        <v>27</v>
      </c>
      <c r="S2200">
        <v>70</v>
      </c>
      <c r="T2200">
        <v>474.62040443780199</v>
      </c>
      <c r="U2200">
        <v>830.58570776615295</v>
      </c>
      <c r="V2200" t="s">
        <v>31</v>
      </c>
      <c r="W2200">
        <v>1828.80890095022</v>
      </c>
      <c r="X2200">
        <v>18288.0890095022</v>
      </c>
      <c r="Y2200" t="s">
        <v>30</v>
      </c>
    </row>
    <row r="2201" spans="1:25" x14ac:dyDescent="0.35">
      <c r="A2201" t="s">
        <v>25</v>
      </c>
      <c r="B2201" s="1">
        <v>35803</v>
      </c>
      <c r="C2201">
        <v>24</v>
      </c>
      <c r="D2201">
        <v>53</v>
      </c>
      <c r="E2201">
        <v>200</v>
      </c>
      <c r="F2201">
        <v>15</v>
      </c>
      <c r="G2201">
        <v>0</v>
      </c>
      <c r="H2201">
        <v>88.425420401382198</v>
      </c>
      <c r="I2201">
        <v>52.829053406599897</v>
      </c>
      <c r="J2201">
        <v>351.131990147745</v>
      </c>
      <c r="K2201">
        <v>7.2768492764907204</v>
      </c>
      <c r="L2201">
        <v>76.778945199706499</v>
      </c>
      <c r="M2201">
        <v>22.140090799585401</v>
      </c>
      <c r="N2201">
        <v>6.5393779393429297</v>
      </c>
      <c r="O2201">
        <v>160.149851515808</v>
      </c>
      <c r="P2201">
        <v>1546.6718840451199</v>
      </c>
      <c r="Q2201" t="s">
        <v>31</v>
      </c>
      <c r="R2201" t="s">
        <v>27</v>
      </c>
      <c r="S2201">
        <v>70</v>
      </c>
      <c r="T2201">
        <v>474.62025805818899</v>
      </c>
      <c r="U2201">
        <v>830.58545160182996</v>
      </c>
      <c r="V2201" t="s">
        <v>31</v>
      </c>
      <c r="W2201">
        <v>1828.80851558875</v>
      </c>
      <c r="X2201">
        <v>18288.0851558875</v>
      </c>
      <c r="Y2201" t="s">
        <v>30</v>
      </c>
    </row>
    <row r="2202" spans="1:25" x14ac:dyDescent="0.35">
      <c r="A2202" t="s">
        <v>25</v>
      </c>
      <c r="B2202" s="1">
        <v>35804</v>
      </c>
      <c r="C2202">
        <v>19</v>
      </c>
      <c r="D2202">
        <v>46</v>
      </c>
      <c r="E2202">
        <v>210</v>
      </c>
      <c r="F2202">
        <v>44</v>
      </c>
      <c r="G2202">
        <v>0</v>
      </c>
      <c r="H2202">
        <v>88.425418962053499</v>
      </c>
      <c r="I2202">
        <v>55.1931631465999</v>
      </c>
      <c r="J2202">
        <v>358.25599014774502</v>
      </c>
      <c r="K2202">
        <v>29.929551828259299</v>
      </c>
      <c r="L2202">
        <v>79.692589160568303</v>
      </c>
      <c r="M2202">
        <v>57.228872901591799</v>
      </c>
      <c r="N2202">
        <v>35.119457223230597</v>
      </c>
      <c r="O2202">
        <v>1405.9967828280501</v>
      </c>
      <c r="P2202">
        <v>14257.236142645201</v>
      </c>
      <c r="Q2202" t="s">
        <v>30</v>
      </c>
      <c r="R2202" t="s">
        <v>27</v>
      </c>
      <c r="S2202">
        <v>70</v>
      </c>
      <c r="T2202">
        <v>2878.67636768188</v>
      </c>
      <c r="U2202">
        <v>5037.6836434432898</v>
      </c>
      <c r="V2202" t="s">
        <v>32</v>
      </c>
      <c r="W2202">
        <v>4554.6515258817299</v>
      </c>
      <c r="X2202">
        <v>45546.5152588173</v>
      </c>
      <c r="Y2202" t="s">
        <v>30</v>
      </c>
    </row>
    <row r="2203" spans="1:25" x14ac:dyDescent="0.35">
      <c r="A2203" t="s">
        <v>25</v>
      </c>
      <c r="B2203" s="1">
        <v>35805</v>
      </c>
      <c r="C2203">
        <v>19</v>
      </c>
      <c r="D2203">
        <v>44</v>
      </c>
      <c r="E2203">
        <v>200</v>
      </c>
      <c r="F2203">
        <v>24</v>
      </c>
      <c r="G2203">
        <v>0</v>
      </c>
      <c r="H2203">
        <v>88.4254175227247</v>
      </c>
      <c r="I2203">
        <v>57.644832506599897</v>
      </c>
      <c r="J2203">
        <v>365.37999014774499</v>
      </c>
      <c r="K2203">
        <v>11.4524944664501</v>
      </c>
      <c r="L2203">
        <v>82.679474382654803</v>
      </c>
      <c r="M2203">
        <v>31.438708481566</v>
      </c>
      <c r="N2203">
        <v>12.1641402038513</v>
      </c>
      <c r="O2203">
        <v>406.62534617422199</v>
      </c>
      <c r="P2203">
        <v>4321.4205523748797</v>
      </c>
      <c r="Q2203" t="s">
        <v>32</v>
      </c>
      <c r="R2203" t="s">
        <v>27</v>
      </c>
      <c r="S2203">
        <v>70</v>
      </c>
      <c r="T2203">
        <v>912.35508080266595</v>
      </c>
      <c r="U2203">
        <v>1596.62139140467</v>
      </c>
      <c r="V2203" t="s">
        <v>31</v>
      </c>
      <c r="W2203">
        <v>2770.1518680740401</v>
      </c>
      <c r="X2203">
        <v>27701.518680740399</v>
      </c>
      <c r="Y2203" t="s">
        <v>30</v>
      </c>
    </row>
    <row r="2204" spans="1:25" x14ac:dyDescent="0.35">
      <c r="A2204" t="s">
        <v>25</v>
      </c>
      <c r="B2204" s="1">
        <v>35806</v>
      </c>
      <c r="C2204">
        <v>21</v>
      </c>
      <c r="D2204">
        <v>40</v>
      </c>
      <c r="E2204">
        <v>230</v>
      </c>
      <c r="F2204">
        <v>17</v>
      </c>
      <c r="G2204">
        <v>0</v>
      </c>
      <c r="H2204">
        <v>89.1564328878314</v>
      </c>
      <c r="I2204">
        <v>60.532993106599903</v>
      </c>
      <c r="J2204">
        <v>372.86399014774503</v>
      </c>
      <c r="K2204">
        <v>8.9393061544185297</v>
      </c>
      <c r="L2204">
        <v>86.114937858443696</v>
      </c>
      <c r="M2204">
        <v>27.123985801385398</v>
      </c>
      <c r="N2204">
        <v>9.3670882926712498</v>
      </c>
      <c r="O2204">
        <v>252.412560513041</v>
      </c>
      <c r="P2204">
        <v>2821.3427606576602</v>
      </c>
      <c r="Q2204" t="s">
        <v>29</v>
      </c>
      <c r="R2204" t="s">
        <v>27</v>
      </c>
      <c r="S2204">
        <v>70</v>
      </c>
      <c r="T2204">
        <v>642.383187449464</v>
      </c>
      <c r="U2204">
        <v>1124.1705780365601</v>
      </c>
      <c r="V2204" t="s">
        <v>31</v>
      </c>
      <c r="W2204">
        <v>2235.0999580896701</v>
      </c>
      <c r="X2204">
        <v>22350.9995808967</v>
      </c>
      <c r="Y2204" t="s">
        <v>30</v>
      </c>
    </row>
    <row r="2205" spans="1:25" x14ac:dyDescent="0.35">
      <c r="A2205" t="s">
        <v>25</v>
      </c>
      <c r="B2205" s="1">
        <v>35807</v>
      </c>
      <c r="C2205">
        <v>23</v>
      </c>
      <c r="D2205">
        <v>56</v>
      </c>
      <c r="E2205">
        <v>250</v>
      </c>
      <c r="F2205">
        <v>28</v>
      </c>
      <c r="G2205">
        <v>0</v>
      </c>
      <c r="H2205">
        <v>88.458063014944301</v>
      </c>
      <c r="I2205">
        <v>62.842650346599903</v>
      </c>
      <c r="J2205">
        <v>380.70799014774502</v>
      </c>
      <c r="K2205">
        <v>14.0757575362477</v>
      </c>
      <c r="L2205">
        <v>88.970059186260102</v>
      </c>
      <c r="M2205">
        <v>37.3620837880854</v>
      </c>
      <c r="N2205">
        <v>16.510945103166399</v>
      </c>
      <c r="O2205">
        <v>586.42071243046496</v>
      </c>
      <c r="P2205">
        <v>6817.4111163077096</v>
      </c>
      <c r="Q2205" t="s">
        <v>32</v>
      </c>
      <c r="R2205" t="s">
        <v>27</v>
      </c>
      <c r="S2205">
        <v>70</v>
      </c>
      <c r="T2205">
        <v>1205.1959955130201</v>
      </c>
      <c r="U2205">
        <v>2109.09299214779</v>
      </c>
      <c r="V2205" t="s">
        <v>29</v>
      </c>
      <c r="W2205">
        <v>3229.3372047821199</v>
      </c>
      <c r="X2205">
        <v>32293.372047821202</v>
      </c>
      <c r="Y2205" t="s">
        <v>30</v>
      </c>
    </row>
    <row r="2206" spans="1:25" x14ac:dyDescent="0.35">
      <c r="A2206" t="s">
        <v>25</v>
      </c>
      <c r="B2206" s="1">
        <v>35808</v>
      </c>
      <c r="C2206">
        <v>22</v>
      </c>
      <c r="D2206">
        <v>43</v>
      </c>
      <c r="E2206">
        <v>230</v>
      </c>
      <c r="F2206">
        <v>28</v>
      </c>
      <c r="G2206">
        <v>0</v>
      </c>
      <c r="H2206">
        <v>88.861077015705305</v>
      </c>
      <c r="I2206">
        <v>65.710554616599893</v>
      </c>
      <c r="J2206">
        <v>388.37199014774501</v>
      </c>
      <c r="K2206">
        <v>14.9144069060858</v>
      </c>
      <c r="L2206">
        <v>92.355790577164797</v>
      </c>
      <c r="M2206">
        <v>39.491485222625002</v>
      </c>
      <c r="N2206">
        <v>18.212939339828502</v>
      </c>
      <c r="O2206">
        <v>645.90027274267595</v>
      </c>
      <c r="P2206">
        <v>7844.6381081277304</v>
      </c>
      <c r="Q2206" t="s">
        <v>32</v>
      </c>
      <c r="R2206" t="s">
        <v>27</v>
      </c>
      <c r="S2206">
        <v>70</v>
      </c>
      <c r="T2206">
        <v>1299.75817384121</v>
      </c>
      <c r="U2206">
        <v>2274.5768042221198</v>
      </c>
      <c r="V2206" t="s">
        <v>29</v>
      </c>
      <c r="W2206">
        <v>3356.4265073899301</v>
      </c>
      <c r="X2206">
        <v>33564.265073899303</v>
      </c>
      <c r="Y2206" t="s">
        <v>30</v>
      </c>
    </row>
    <row r="2207" spans="1:25" x14ac:dyDescent="0.35">
      <c r="A2207" t="s">
        <v>25</v>
      </c>
      <c r="B2207" s="1">
        <v>35809</v>
      </c>
      <c r="C2207">
        <v>22</v>
      </c>
      <c r="D2207">
        <v>45</v>
      </c>
      <c r="E2207">
        <v>210</v>
      </c>
      <c r="F2207">
        <v>9</v>
      </c>
      <c r="G2207">
        <v>0</v>
      </c>
      <c r="H2207">
        <v>88.861075572137594</v>
      </c>
      <c r="I2207">
        <v>68.4778306665999</v>
      </c>
      <c r="J2207">
        <v>396.035990147745</v>
      </c>
      <c r="K2207">
        <v>5.7254287926319298</v>
      </c>
      <c r="L2207">
        <v>95.621382407262303</v>
      </c>
      <c r="M2207">
        <v>20.929060892275398</v>
      </c>
      <c r="N2207">
        <v>5.9196488660892603</v>
      </c>
      <c r="O2207">
        <v>95.155207204799297</v>
      </c>
      <c r="P2207">
        <v>1202.22874608086</v>
      </c>
      <c r="Q2207" t="s">
        <v>31</v>
      </c>
      <c r="R2207" t="s">
        <v>27</v>
      </c>
      <c r="S2207">
        <v>70</v>
      </c>
      <c r="T2207">
        <v>330.06647426526399</v>
      </c>
      <c r="U2207">
        <v>577.61632996421099</v>
      </c>
      <c r="V2207" t="s">
        <v>31</v>
      </c>
      <c r="W2207">
        <v>1415.99442172712</v>
      </c>
      <c r="X2207">
        <v>14159.944217271201</v>
      </c>
      <c r="Y2207" t="s">
        <v>30</v>
      </c>
    </row>
    <row r="2208" spans="1:25" x14ac:dyDescent="0.35">
      <c r="A2208" t="s">
        <v>25</v>
      </c>
      <c r="B2208" s="1">
        <v>35810</v>
      </c>
      <c r="C2208">
        <v>26</v>
      </c>
      <c r="D2208">
        <v>40</v>
      </c>
      <c r="E2208">
        <v>330</v>
      </c>
      <c r="F2208">
        <v>7</v>
      </c>
      <c r="G2208">
        <v>0</v>
      </c>
      <c r="H2208">
        <v>89.928124008501499</v>
      </c>
      <c r="I2208">
        <v>72.019421266599906</v>
      </c>
      <c r="J2208">
        <v>404.41999014774501</v>
      </c>
      <c r="K2208">
        <v>6.03335730155103</v>
      </c>
      <c r="L2208">
        <v>99.666933224239301</v>
      </c>
      <c r="M2208">
        <v>22.187952596663202</v>
      </c>
      <c r="N2208">
        <v>6.5644206048616898</v>
      </c>
      <c r="O2208">
        <v>108.130479860055</v>
      </c>
      <c r="P2208">
        <v>1429.8096828992</v>
      </c>
      <c r="Q2208" t="s">
        <v>31</v>
      </c>
      <c r="R2208" t="s">
        <v>27</v>
      </c>
      <c r="S2208">
        <v>70</v>
      </c>
      <c r="T2208">
        <v>357.63169198450601</v>
      </c>
      <c r="U2208">
        <v>625.855460972885</v>
      </c>
      <c r="V2208" t="s">
        <v>31</v>
      </c>
      <c r="W2208">
        <v>1500.1525221327399</v>
      </c>
      <c r="X2208">
        <v>15001.5252213274</v>
      </c>
      <c r="Y2208" t="s">
        <v>30</v>
      </c>
    </row>
    <row r="2209" spans="1:25" x14ac:dyDescent="0.35">
      <c r="A2209" t="s">
        <v>25</v>
      </c>
      <c r="B2209" s="1">
        <v>35811</v>
      </c>
      <c r="C2209">
        <v>25</v>
      </c>
      <c r="D2209">
        <v>48</v>
      </c>
      <c r="E2209">
        <v>300</v>
      </c>
      <c r="F2209">
        <v>20</v>
      </c>
      <c r="G2209">
        <v>0</v>
      </c>
      <c r="H2209">
        <v>89.928122554551294</v>
      </c>
      <c r="I2209">
        <v>74.975538586599896</v>
      </c>
      <c r="J2209">
        <v>412.62399014774502</v>
      </c>
      <c r="K2209">
        <v>11.6158833261391</v>
      </c>
      <c r="L2209">
        <v>103.111554348656</v>
      </c>
      <c r="M2209">
        <v>35.291141227573803</v>
      </c>
      <c r="N2209">
        <v>14.9257855542083</v>
      </c>
      <c r="O2209">
        <v>428.58817988730698</v>
      </c>
      <c r="P2209">
        <v>5875.35478296571</v>
      </c>
      <c r="Q2209" t="s">
        <v>32</v>
      </c>
      <c r="R2209" t="s">
        <v>27</v>
      </c>
      <c r="S2209">
        <v>70</v>
      </c>
      <c r="T2209">
        <v>930.36459636960603</v>
      </c>
      <c r="U2209">
        <v>1628.13804364681</v>
      </c>
      <c r="V2209" t="s">
        <v>31</v>
      </c>
      <c r="W2209">
        <v>2801.6312006134699</v>
      </c>
      <c r="X2209">
        <v>28016.3120061347</v>
      </c>
      <c r="Y2209" t="s">
        <v>30</v>
      </c>
    </row>
    <row r="2210" spans="1:25" x14ac:dyDescent="0.35">
      <c r="A2210" t="s">
        <v>25</v>
      </c>
      <c r="B2210" s="1">
        <v>35812</v>
      </c>
      <c r="C2210">
        <v>22</v>
      </c>
      <c r="D2210">
        <v>55</v>
      </c>
      <c r="E2210">
        <v>240</v>
      </c>
      <c r="F2210">
        <v>17</v>
      </c>
      <c r="G2210">
        <v>0</v>
      </c>
      <c r="H2210">
        <v>88.625222502572797</v>
      </c>
      <c r="I2210">
        <v>77.239673536599895</v>
      </c>
      <c r="J2210">
        <v>420.28799014774501</v>
      </c>
      <c r="K2210">
        <v>8.2826672248548903</v>
      </c>
      <c r="L2210">
        <v>105.848014197097</v>
      </c>
      <c r="M2210">
        <v>28.4702380112602</v>
      </c>
      <c r="N2210">
        <v>10.205661209568801</v>
      </c>
      <c r="O2210">
        <v>220.557994561187</v>
      </c>
      <c r="P2210">
        <v>3106.344681902</v>
      </c>
      <c r="Q2210" t="s">
        <v>29</v>
      </c>
      <c r="R2210" t="s">
        <v>27</v>
      </c>
      <c r="S2210">
        <v>70</v>
      </c>
      <c r="T2210">
        <v>574.81154815670402</v>
      </c>
      <c r="U2210">
        <v>1005.92020927423</v>
      </c>
      <c r="V2210" t="s">
        <v>31</v>
      </c>
      <c r="W2210">
        <v>2079.4689360351899</v>
      </c>
      <c r="X2210">
        <v>20794.689360351898</v>
      </c>
      <c r="Y2210" t="s">
        <v>30</v>
      </c>
    </row>
    <row r="2211" spans="1:25" x14ac:dyDescent="0.35">
      <c r="A2211" t="s">
        <v>25</v>
      </c>
      <c r="B2211" s="1">
        <v>35813</v>
      </c>
      <c r="C2211">
        <v>23</v>
      </c>
      <c r="D2211">
        <v>44</v>
      </c>
      <c r="E2211">
        <v>220</v>
      </c>
      <c r="F2211">
        <v>15</v>
      </c>
      <c r="G2211">
        <v>0</v>
      </c>
      <c r="H2211">
        <v>88.860204911072003</v>
      </c>
      <c r="I2211">
        <v>80.179237296599894</v>
      </c>
      <c r="J2211">
        <v>428.131990147745</v>
      </c>
      <c r="K2211">
        <v>7.7456577381659102</v>
      </c>
      <c r="L2211">
        <v>109.221712044174</v>
      </c>
      <c r="M2211">
        <v>27.584654167379298</v>
      </c>
      <c r="N2211">
        <v>9.6505142436312905</v>
      </c>
      <c r="O2211">
        <v>191.69788602777001</v>
      </c>
      <c r="P2211">
        <v>2786.14765988626</v>
      </c>
      <c r="Q2211" t="s">
        <v>29</v>
      </c>
      <c r="R2211" t="s">
        <v>27</v>
      </c>
      <c r="S2211">
        <v>70</v>
      </c>
      <c r="T2211">
        <v>520.77437237445997</v>
      </c>
      <c r="U2211">
        <v>911.35515165530398</v>
      </c>
      <c r="V2211" t="s">
        <v>31</v>
      </c>
      <c r="W2211">
        <v>1947.4414933210801</v>
      </c>
      <c r="X2211">
        <v>19474.414933210799</v>
      </c>
      <c r="Y2211" t="s">
        <v>30</v>
      </c>
    </row>
    <row r="2212" spans="1:25" x14ac:dyDescent="0.35">
      <c r="A2212" t="s">
        <v>25</v>
      </c>
      <c r="B2212" s="1">
        <v>35814</v>
      </c>
      <c r="C2212">
        <v>22</v>
      </c>
      <c r="D2212">
        <v>52</v>
      </c>
      <c r="E2212">
        <v>260</v>
      </c>
      <c r="F2212">
        <v>17</v>
      </c>
      <c r="G2212">
        <v>0</v>
      </c>
      <c r="H2212">
        <v>88.860203467512704</v>
      </c>
      <c r="I2212">
        <v>82.594314576599899</v>
      </c>
      <c r="J2212">
        <v>435.79599014774499</v>
      </c>
      <c r="K2212">
        <v>8.5669535171058104</v>
      </c>
      <c r="L2212">
        <v>112.08249218163</v>
      </c>
      <c r="M2212">
        <v>29.882565326177499</v>
      </c>
      <c r="N2212">
        <v>11.118816102567299</v>
      </c>
      <c r="O2212">
        <v>238.16276290599299</v>
      </c>
      <c r="P2212">
        <v>3549.7056005918398</v>
      </c>
      <c r="Q2212" t="s">
        <v>29</v>
      </c>
      <c r="R2212" t="s">
        <v>27</v>
      </c>
      <c r="S2212">
        <v>70</v>
      </c>
      <c r="T2212">
        <v>603.87662276790297</v>
      </c>
      <c r="U2212">
        <v>1056.7840898438301</v>
      </c>
      <c r="V2212" t="s">
        <v>31</v>
      </c>
      <c r="W2212">
        <v>2147.64258514733</v>
      </c>
      <c r="X2212">
        <v>21476.425851473301</v>
      </c>
      <c r="Y2212" t="s">
        <v>30</v>
      </c>
    </row>
    <row r="2213" spans="1:25" x14ac:dyDescent="0.35">
      <c r="A2213" t="s">
        <v>25</v>
      </c>
      <c r="B2213" s="1">
        <v>35815</v>
      </c>
      <c r="C2213">
        <v>24</v>
      </c>
      <c r="D2213">
        <v>59</v>
      </c>
      <c r="E2213">
        <v>60</v>
      </c>
      <c r="F2213">
        <v>11</v>
      </c>
      <c r="G2213">
        <v>0</v>
      </c>
      <c r="H2213">
        <v>88.155131905370894</v>
      </c>
      <c r="I2213">
        <v>84.835797286599899</v>
      </c>
      <c r="J2213">
        <v>443.81999014774499</v>
      </c>
      <c r="K2213">
        <v>5.7221912193932898</v>
      </c>
      <c r="L2213">
        <v>114.807983939472</v>
      </c>
      <c r="M2213">
        <v>22.843600558815499</v>
      </c>
      <c r="N2213">
        <v>6.9116568930027</v>
      </c>
      <c r="O2213">
        <v>96.899171062057405</v>
      </c>
      <c r="P2213">
        <v>1477.5171152397199</v>
      </c>
      <c r="Q2213" t="s">
        <v>31</v>
      </c>
      <c r="R2213" t="s">
        <v>27</v>
      </c>
      <c r="S2213">
        <v>70</v>
      </c>
      <c r="T2213">
        <v>329.77994542806999</v>
      </c>
      <c r="U2213">
        <v>577.11490449912196</v>
      </c>
      <c r="V2213" t="s">
        <v>31</v>
      </c>
      <c r="W2213">
        <v>1415.1045091026799</v>
      </c>
      <c r="X2213">
        <v>14151.045091026799</v>
      </c>
      <c r="Y2213" t="s">
        <v>30</v>
      </c>
    </row>
    <row r="2214" spans="1:25" x14ac:dyDescent="0.35">
      <c r="A2214" t="s">
        <v>25</v>
      </c>
      <c r="B2214" s="1">
        <v>35816</v>
      </c>
      <c r="C2214">
        <v>23</v>
      </c>
      <c r="D2214">
        <v>71</v>
      </c>
      <c r="E2214">
        <v>50</v>
      </c>
      <c r="F2214">
        <v>15</v>
      </c>
      <c r="G2214">
        <v>0</v>
      </c>
      <c r="H2214">
        <v>86.032368317716504</v>
      </c>
      <c r="I2214">
        <v>86.358071376599895</v>
      </c>
      <c r="J2214">
        <v>451.66399014774498</v>
      </c>
      <c r="K2214">
        <v>5.1748864489288904</v>
      </c>
      <c r="L2214">
        <v>116.858049247823</v>
      </c>
      <c r="M2214">
        <v>21.432949331765801</v>
      </c>
      <c r="N2214">
        <v>6.1742460562869104</v>
      </c>
      <c r="O2214">
        <v>76.301532230847897</v>
      </c>
      <c r="P2214">
        <v>1182.69007503019</v>
      </c>
      <c r="Q2214" t="s">
        <v>31</v>
      </c>
      <c r="R2214" t="s">
        <v>27</v>
      </c>
      <c r="S2214">
        <v>70</v>
      </c>
      <c r="T2214">
        <v>282.38805914240203</v>
      </c>
      <c r="U2214">
        <v>494.17910349920402</v>
      </c>
      <c r="V2214" t="s">
        <v>28</v>
      </c>
      <c r="W2214">
        <v>1263.3165753507801</v>
      </c>
      <c r="X2214">
        <v>12633.165753507799</v>
      </c>
      <c r="Y2214" t="s">
        <v>30</v>
      </c>
    </row>
    <row r="2215" spans="1:25" x14ac:dyDescent="0.35">
      <c r="A2215" t="s">
        <v>25</v>
      </c>
      <c r="B2215" s="1">
        <v>35817</v>
      </c>
      <c r="C2215">
        <v>23</v>
      </c>
      <c r="D2215">
        <v>74</v>
      </c>
      <c r="E2215">
        <v>90</v>
      </c>
      <c r="F2215">
        <v>22</v>
      </c>
      <c r="G2215">
        <v>0.6</v>
      </c>
      <c r="H2215">
        <v>83.582255609426298</v>
      </c>
      <c r="I2215">
        <v>87.722868836599901</v>
      </c>
      <c r="J2215">
        <v>459.50799014774498</v>
      </c>
      <c r="K2215">
        <v>5.2705443292397298</v>
      </c>
      <c r="L2215">
        <v>118.76387385375899</v>
      </c>
      <c r="M2215">
        <v>21.868304173459698</v>
      </c>
      <c r="N2215">
        <v>6.3979617842575296</v>
      </c>
      <c r="O2215">
        <v>79.877321770314097</v>
      </c>
      <c r="P2215">
        <v>1256.4709983288501</v>
      </c>
      <c r="Q2215" t="s">
        <v>31</v>
      </c>
      <c r="R2215" t="s">
        <v>27</v>
      </c>
      <c r="S2215">
        <v>70</v>
      </c>
      <c r="T2215">
        <v>290.51658747543303</v>
      </c>
      <c r="U2215">
        <v>508.40402808200702</v>
      </c>
      <c r="V2215" t="s">
        <v>31</v>
      </c>
      <c r="W2215">
        <v>1290.0257366588</v>
      </c>
      <c r="X2215">
        <v>12900.257366588001</v>
      </c>
      <c r="Y2215" t="s">
        <v>30</v>
      </c>
    </row>
    <row r="2216" spans="1:25" x14ac:dyDescent="0.35">
      <c r="A2216" t="s">
        <v>25</v>
      </c>
      <c r="B2216" s="1">
        <v>35818</v>
      </c>
      <c r="C2216">
        <v>23</v>
      </c>
      <c r="D2216">
        <v>83</v>
      </c>
      <c r="E2216">
        <v>50</v>
      </c>
      <c r="F2216">
        <v>17</v>
      </c>
      <c r="G2216">
        <v>7.6</v>
      </c>
      <c r="H2216">
        <v>53.022253183799997</v>
      </c>
      <c r="I2216">
        <v>50.335346436456902</v>
      </c>
      <c r="J2216">
        <v>437.23270564651602</v>
      </c>
      <c r="K2216">
        <v>0.54163107981533098</v>
      </c>
      <c r="L2216">
        <v>78.172226621937696</v>
      </c>
      <c r="M2216">
        <v>1.8513225125602</v>
      </c>
      <c r="N2216">
        <v>8.09118609063737E-2</v>
      </c>
      <c r="O2216">
        <v>0.14246104704746701</v>
      </c>
      <c r="P2216">
        <v>1.40884218472205</v>
      </c>
      <c r="Q2216" t="s">
        <v>26</v>
      </c>
      <c r="R2216" t="s">
        <v>27</v>
      </c>
      <c r="S2216">
        <v>70</v>
      </c>
      <c r="T2216">
        <v>6.9722997050589797</v>
      </c>
      <c r="U2216">
        <v>12.2015244838532</v>
      </c>
      <c r="V2216" t="s">
        <v>28</v>
      </c>
      <c r="W2216">
        <v>59.560459720520797</v>
      </c>
      <c r="X2216">
        <v>0</v>
      </c>
      <c r="Y2216" t="s">
        <v>26</v>
      </c>
    </row>
    <row r="2217" spans="1:25" x14ac:dyDescent="0.35">
      <c r="A2217" t="s">
        <v>25</v>
      </c>
      <c r="B2217" s="1">
        <v>35819</v>
      </c>
      <c r="C2217">
        <v>22</v>
      </c>
      <c r="D2217">
        <v>85</v>
      </c>
      <c r="E2217">
        <v>60</v>
      </c>
      <c r="F2217">
        <v>20</v>
      </c>
      <c r="G2217">
        <v>1.2</v>
      </c>
      <c r="H2217">
        <v>64.350798331803603</v>
      </c>
      <c r="I2217">
        <v>51.090058086456899</v>
      </c>
      <c r="J2217">
        <v>444.89670564651601</v>
      </c>
      <c r="K2217">
        <v>1.4058136535000001</v>
      </c>
      <c r="L2217">
        <v>79.388512679742306</v>
      </c>
      <c r="M2217">
        <v>5.9343274674553097</v>
      </c>
      <c r="N2217">
        <v>0.63596977057276005</v>
      </c>
      <c r="O2217">
        <v>2.2535427523662301</v>
      </c>
      <c r="P2217">
        <v>22.738836199815299</v>
      </c>
      <c r="Q2217" t="s">
        <v>28</v>
      </c>
      <c r="R2217" t="s">
        <v>27</v>
      </c>
      <c r="S2217">
        <v>70</v>
      </c>
      <c r="T2217">
        <v>34.391815914842802</v>
      </c>
      <c r="U2217">
        <v>60.185677850974898</v>
      </c>
      <c r="V2217" t="s">
        <v>28</v>
      </c>
      <c r="W2217">
        <v>233.66991728101101</v>
      </c>
      <c r="X2217">
        <v>2336.6991728101102</v>
      </c>
      <c r="Y2217" t="s">
        <v>29</v>
      </c>
    </row>
    <row r="2218" spans="1:25" x14ac:dyDescent="0.35">
      <c r="A2218" t="s">
        <v>25</v>
      </c>
      <c r="B2218" s="1">
        <v>35820</v>
      </c>
      <c r="C2218">
        <v>23</v>
      </c>
      <c r="D2218">
        <v>79</v>
      </c>
      <c r="E2218">
        <v>50</v>
      </c>
      <c r="F2218">
        <v>15</v>
      </c>
      <c r="G2218">
        <v>0.8</v>
      </c>
      <c r="H2218">
        <v>74.147051324836298</v>
      </c>
      <c r="I2218">
        <v>52.192394496456899</v>
      </c>
      <c r="J2218">
        <v>452.74070564651601</v>
      </c>
      <c r="K2218">
        <v>1.5597424906480599</v>
      </c>
      <c r="L2218">
        <v>81.031353402605802</v>
      </c>
      <c r="M2218">
        <v>6.6378058737360996</v>
      </c>
      <c r="N2218">
        <v>0.77544741463248101</v>
      </c>
      <c r="O2218">
        <v>3.03120415139324</v>
      </c>
      <c r="P2218">
        <v>31.402292715599401</v>
      </c>
      <c r="Q2218" t="s">
        <v>28</v>
      </c>
      <c r="R2218" t="s">
        <v>27</v>
      </c>
      <c r="S2218">
        <v>70</v>
      </c>
      <c r="T2218">
        <v>40.850394712354003</v>
      </c>
      <c r="U2218">
        <v>71.488190746619495</v>
      </c>
      <c r="V2218" t="s">
        <v>28</v>
      </c>
      <c r="W2218">
        <v>270.02290244365003</v>
      </c>
      <c r="X2218">
        <v>2700.2290244364999</v>
      </c>
      <c r="Y2218" t="s">
        <v>29</v>
      </c>
    </row>
    <row r="2219" spans="1:25" x14ac:dyDescent="0.35">
      <c r="A2219" t="s">
        <v>25</v>
      </c>
      <c r="B2219" s="1">
        <v>35821</v>
      </c>
      <c r="C2219">
        <v>25</v>
      </c>
      <c r="D2219">
        <v>62</v>
      </c>
      <c r="E2219">
        <v>60</v>
      </c>
      <c r="F2219">
        <v>13</v>
      </c>
      <c r="G2219">
        <v>0</v>
      </c>
      <c r="H2219">
        <v>83.521232066523496</v>
      </c>
      <c r="I2219">
        <v>54.352634076456901</v>
      </c>
      <c r="J2219">
        <v>460.94470564651601</v>
      </c>
      <c r="K2219">
        <v>3.3221923999971099</v>
      </c>
      <c r="L2219">
        <v>83.955949327641207</v>
      </c>
      <c r="M2219">
        <v>12.9379053286846</v>
      </c>
      <c r="N2219">
        <v>2.52678406298585</v>
      </c>
      <c r="O2219">
        <v>23.985592174905399</v>
      </c>
      <c r="P2219">
        <v>259.84126678822702</v>
      </c>
      <c r="Q2219" t="s">
        <v>28</v>
      </c>
      <c r="R2219" t="s">
        <v>27</v>
      </c>
      <c r="S2219">
        <v>70</v>
      </c>
      <c r="T2219">
        <v>140.27534036496499</v>
      </c>
      <c r="U2219">
        <v>245.48184563868901</v>
      </c>
      <c r="V2219" t="s">
        <v>28</v>
      </c>
      <c r="W2219">
        <v>739.40876282022202</v>
      </c>
      <c r="X2219">
        <v>7394.08762820222</v>
      </c>
      <c r="Y2219" t="s">
        <v>32</v>
      </c>
    </row>
    <row r="2220" spans="1:25" x14ac:dyDescent="0.35">
      <c r="A2220" t="s">
        <v>25</v>
      </c>
      <c r="B2220" s="1">
        <v>35822</v>
      </c>
      <c r="C2220">
        <v>26</v>
      </c>
      <c r="D2220">
        <v>67</v>
      </c>
      <c r="E2220">
        <v>110</v>
      </c>
      <c r="F2220">
        <v>15</v>
      </c>
      <c r="G2220">
        <v>0</v>
      </c>
      <c r="H2220">
        <v>84.997734556364307</v>
      </c>
      <c r="I2220">
        <v>56.300508906456898</v>
      </c>
      <c r="J2220">
        <v>469.32870564651603</v>
      </c>
      <c r="K2220">
        <v>4.48120959653233</v>
      </c>
      <c r="L2220">
        <v>86.622888568522995</v>
      </c>
      <c r="M2220">
        <v>16.581896120690899</v>
      </c>
      <c r="N2220">
        <v>3.9203191187458502</v>
      </c>
      <c r="O2220">
        <v>51.805196292784302</v>
      </c>
      <c r="P2220">
        <v>583.213701434732</v>
      </c>
      <c r="Q2220" t="s">
        <v>31</v>
      </c>
      <c r="R2220" t="s">
        <v>27</v>
      </c>
      <c r="S2220">
        <v>70</v>
      </c>
      <c r="T2220">
        <v>225.57816248750601</v>
      </c>
      <c r="U2220">
        <v>394.76178435313602</v>
      </c>
      <c r="V2220" t="s">
        <v>28</v>
      </c>
      <c r="W2220">
        <v>1067.91646748365</v>
      </c>
      <c r="X2220">
        <v>10679.1646748365</v>
      </c>
      <c r="Y2220" t="s">
        <v>30</v>
      </c>
    </row>
    <row r="2221" spans="1:25" x14ac:dyDescent="0.35">
      <c r="A2221" t="s">
        <v>25</v>
      </c>
      <c r="B2221" s="1">
        <v>35823</v>
      </c>
      <c r="C2221">
        <v>27</v>
      </c>
      <c r="D2221">
        <v>51</v>
      </c>
      <c r="E2221">
        <v>340</v>
      </c>
      <c r="F2221">
        <v>15</v>
      </c>
      <c r="G2221">
        <v>0</v>
      </c>
      <c r="H2221">
        <v>87.868666600222795</v>
      </c>
      <c r="I2221">
        <v>59.299534796456904</v>
      </c>
      <c r="J2221">
        <v>477.89270564651599</v>
      </c>
      <c r="K2221">
        <v>6.7183643383654399</v>
      </c>
      <c r="L2221">
        <v>90.518878552857501</v>
      </c>
      <c r="M2221">
        <v>22.802937028481001</v>
      </c>
      <c r="N2221">
        <v>6.8898949242930696</v>
      </c>
      <c r="O2221">
        <v>136.92119277641001</v>
      </c>
      <c r="P2221">
        <v>1624.5457100665999</v>
      </c>
      <c r="Q2221" t="s">
        <v>31</v>
      </c>
      <c r="R2221" t="s">
        <v>27</v>
      </c>
      <c r="S2221">
        <v>70</v>
      </c>
      <c r="T2221">
        <v>421.02907371293799</v>
      </c>
      <c r="U2221">
        <v>736.80087899764101</v>
      </c>
      <c r="V2221" t="s">
        <v>31</v>
      </c>
      <c r="W2221">
        <v>1683.58518238842</v>
      </c>
      <c r="X2221">
        <v>16835.851823884201</v>
      </c>
      <c r="Y2221" t="s">
        <v>30</v>
      </c>
    </row>
    <row r="2222" spans="1:25" x14ac:dyDescent="0.35">
      <c r="A2222" t="s">
        <v>25</v>
      </c>
      <c r="B2222" s="1">
        <v>35824</v>
      </c>
      <c r="C2222">
        <v>23</v>
      </c>
      <c r="D2222">
        <v>78</v>
      </c>
      <c r="E2222">
        <v>360</v>
      </c>
      <c r="F2222">
        <v>15</v>
      </c>
      <c r="G2222">
        <v>0.6</v>
      </c>
      <c r="H2222">
        <v>84.361444784253607</v>
      </c>
      <c r="I2222">
        <v>60.4543634164569</v>
      </c>
      <c r="J2222">
        <v>485.73670564651599</v>
      </c>
      <c r="K2222">
        <v>4.1089926453577599</v>
      </c>
      <c r="L2222">
        <v>92.215939808692994</v>
      </c>
      <c r="M2222">
        <v>16.0808410223603</v>
      </c>
      <c r="N2222">
        <v>3.7130894055324899</v>
      </c>
      <c r="O2222">
        <v>41.983231953967397</v>
      </c>
      <c r="P2222">
        <v>509.00715873628297</v>
      </c>
      <c r="Q2222" t="s">
        <v>31</v>
      </c>
      <c r="R2222" t="s">
        <v>27</v>
      </c>
      <c r="S2222">
        <v>70</v>
      </c>
      <c r="T2222">
        <v>196.772285315793</v>
      </c>
      <c r="U2222">
        <v>344.35149930263702</v>
      </c>
      <c r="V2222" t="s">
        <v>28</v>
      </c>
      <c r="W2222">
        <v>962.29028054323499</v>
      </c>
      <c r="X2222">
        <v>9622.9028054323499</v>
      </c>
      <c r="Y2222" t="s">
        <v>32</v>
      </c>
    </row>
    <row r="2223" spans="1:25" x14ac:dyDescent="0.35">
      <c r="A2223" t="s">
        <v>25</v>
      </c>
      <c r="B2223" s="1">
        <v>35825</v>
      </c>
      <c r="C2223">
        <v>27</v>
      </c>
      <c r="D2223">
        <v>55</v>
      </c>
      <c r="E2223">
        <v>320</v>
      </c>
      <c r="F2223">
        <v>9</v>
      </c>
      <c r="G2223">
        <v>0.2</v>
      </c>
      <c r="H2223">
        <v>87.033173766822003</v>
      </c>
      <c r="I2223">
        <v>63.208570866456903</v>
      </c>
      <c r="J2223">
        <v>494.30070564651601</v>
      </c>
      <c r="K2223">
        <v>4.4067235714683104</v>
      </c>
      <c r="L2223">
        <v>95.793288654734397</v>
      </c>
      <c r="M2223">
        <v>17.298870009499701</v>
      </c>
      <c r="N2223">
        <v>4.2253267135093804</v>
      </c>
      <c r="O2223">
        <v>50.297026364372698</v>
      </c>
      <c r="P2223">
        <v>636.75048144253196</v>
      </c>
      <c r="Q2223" t="s">
        <v>31</v>
      </c>
      <c r="R2223" t="s">
        <v>27</v>
      </c>
      <c r="S2223">
        <v>70</v>
      </c>
      <c r="T2223">
        <v>219.71486112308099</v>
      </c>
      <c r="U2223">
        <v>384.501006965393</v>
      </c>
      <c r="V2223" t="s">
        <v>28</v>
      </c>
      <c r="W2223">
        <v>1046.80350395306</v>
      </c>
      <c r="X2223">
        <v>10468.0350395306</v>
      </c>
      <c r="Y2223" t="s">
        <v>30</v>
      </c>
    </row>
    <row r="2224" spans="1:25" x14ac:dyDescent="0.35">
      <c r="A2224" t="s">
        <v>25</v>
      </c>
      <c r="B2224" s="1">
        <v>35826</v>
      </c>
      <c r="C2224">
        <v>28</v>
      </c>
      <c r="D2224">
        <v>50</v>
      </c>
      <c r="E2224">
        <v>130</v>
      </c>
      <c r="F2224">
        <v>9</v>
      </c>
      <c r="G2224">
        <v>0</v>
      </c>
      <c r="H2224">
        <v>88.415458665619596</v>
      </c>
      <c r="I2224">
        <v>66.377706366456906</v>
      </c>
      <c r="J2224">
        <v>503.04470564651598</v>
      </c>
      <c r="K2224">
        <v>5.37053743181675</v>
      </c>
      <c r="L2224">
        <v>99.825124718002201</v>
      </c>
      <c r="M2224">
        <v>20.429197874832401</v>
      </c>
      <c r="N2224">
        <v>5.67170627399185</v>
      </c>
      <c r="O2224">
        <v>82.096999259685703</v>
      </c>
      <c r="P2224">
        <v>1087.4257530541799</v>
      </c>
      <c r="Q2224" t="s">
        <v>31</v>
      </c>
      <c r="R2224" t="s">
        <v>27</v>
      </c>
      <c r="S2224">
        <v>70</v>
      </c>
      <c r="T2224">
        <v>299.08521380481699</v>
      </c>
      <c r="U2224">
        <v>523.39912415843003</v>
      </c>
      <c r="V2224" t="s">
        <v>31</v>
      </c>
      <c r="W2224">
        <v>1317.8690800909201</v>
      </c>
      <c r="X2224">
        <v>13178.6908009092</v>
      </c>
      <c r="Y2224" t="s">
        <v>30</v>
      </c>
    </row>
    <row r="2225" spans="1:25" x14ac:dyDescent="0.35">
      <c r="A2225" t="s">
        <v>25</v>
      </c>
      <c r="B2225" s="1">
        <v>35827</v>
      </c>
      <c r="C2225">
        <v>27</v>
      </c>
      <c r="D2225">
        <v>53</v>
      </c>
      <c r="E2225">
        <v>120</v>
      </c>
      <c r="F2225">
        <v>9</v>
      </c>
      <c r="G2225">
        <v>0</v>
      </c>
      <c r="H2225">
        <v>88.415457226387701</v>
      </c>
      <c r="I2225">
        <v>69.004182456456903</v>
      </c>
      <c r="J2225">
        <v>510.90870564651601</v>
      </c>
      <c r="K2225">
        <v>5.3705363222779701</v>
      </c>
      <c r="L2225">
        <v>103.171931705299</v>
      </c>
      <c r="M2225">
        <v>20.767737472961102</v>
      </c>
      <c r="N2225">
        <v>5.8391248574708596</v>
      </c>
      <c r="O2225">
        <v>82.395152039126202</v>
      </c>
      <c r="P2225">
        <v>1130.2149510122099</v>
      </c>
      <c r="Q2225" t="s">
        <v>31</v>
      </c>
      <c r="R2225" t="s">
        <v>27</v>
      </c>
      <c r="S2225">
        <v>80</v>
      </c>
      <c r="T2225">
        <v>448.62767748719398</v>
      </c>
      <c r="U2225">
        <v>785.09843560258901</v>
      </c>
      <c r="V2225" t="s">
        <v>31</v>
      </c>
      <c r="W2225">
        <v>1317.86877158623</v>
      </c>
      <c r="X2225">
        <v>13178.687715862299</v>
      </c>
      <c r="Y2225" t="s">
        <v>30</v>
      </c>
    </row>
    <row r="2226" spans="1:25" x14ac:dyDescent="0.35">
      <c r="A2226" t="s">
        <v>25</v>
      </c>
      <c r="B2226" s="1">
        <v>35828</v>
      </c>
      <c r="C2226">
        <v>27</v>
      </c>
      <c r="D2226">
        <v>49</v>
      </c>
      <c r="E2226">
        <v>130</v>
      </c>
      <c r="F2226">
        <v>17</v>
      </c>
      <c r="G2226">
        <v>0</v>
      </c>
      <c r="H2226">
        <v>88.648848880136498</v>
      </c>
      <c r="I2226">
        <v>71.854188426456901</v>
      </c>
      <c r="J2226">
        <v>518.77270564651599</v>
      </c>
      <c r="K2226">
        <v>8.3108164368107396</v>
      </c>
      <c r="L2226">
        <v>106.745576540877</v>
      </c>
      <c r="M2226">
        <v>28.646258030020402</v>
      </c>
      <c r="N2226">
        <v>10.3176094865286</v>
      </c>
      <c r="O2226">
        <v>222.342382879063</v>
      </c>
      <c r="P2226">
        <v>3158.4043911864401</v>
      </c>
      <c r="Q2226" t="s">
        <v>29</v>
      </c>
      <c r="R2226" t="s">
        <v>27</v>
      </c>
      <c r="S2226">
        <v>80</v>
      </c>
      <c r="T2226">
        <v>866.51390639585702</v>
      </c>
      <c r="U2226">
        <v>1516.3993361927501</v>
      </c>
      <c r="V2226" t="s">
        <v>31</v>
      </c>
      <c r="W2226">
        <v>2086.2729546658002</v>
      </c>
      <c r="X2226">
        <v>20862.729546658</v>
      </c>
      <c r="Y2226" t="s">
        <v>30</v>
      </c>
    </row>
    <row r="2227" spans="1:25" x14ac:dyDescent="0.35">
      <c r="A2227" t="s">
        <v>25</v>
      </c>
      <c r="B2227" s="1">
        <v>35829</v>
      </c>
      <c r="C2227">
        <v>27</v>
      </c>
      <c r="D2227">
        <v>39</v>
      </c>
      <c r="E2227">
        <v>120</v>
      </c>
      <c r="F2227">
        <v>17</v>
      </c>
      <c r="G2227">
        <v>0</v>
      </c>
      <c r="H2227">
        <v>90.300989524049399</v>
      </c>
      <c r="I2227">
        <v>75.263019096456901</v>
      </c>
      <c r="J2227">
        <v>526.63670564651602</v>
      </c>
      <c r="K2227">
        <v>10.534087468108099</v>
      </c>
      <c r="L2227">
        <v>110.902593987343</v>
      </c>
      <c r="M2227">
        <v>34.160955634757102</v>
      </c>
      <c r="N2227">
        <v>14.0901956679125</v>
      </c>
      <c r="O2227">
        <v>359.86174984106799</v>
      </c>
      <c r="P2227">
        <v>5309.0312785619699</v>
      </c>
      <c r="Q2227" t="s">
        <v>32</v>
      </c>
      <c r="R2227" t="s">
        <v>27</v>
      </c>
      <c r="S2227">
        <v>80</v>
      </c>
      <c r="T2227">
        <v>1217.9985053092801</v>
      </c>
      <c r="U2227">
        <v>2131.49738429124</v>
      </c>
      <c r="V2227" t="s">
        <v>29</v>
      </c>
      <c r="W2227">
        <v>2585.7693151007402</v>
      </c>
      <c r="X2227">
        <v>25857.693151007399</v>
      </c>
      <c r="Y2227" t="s">
        <v>30</v>
      </c>
    </row>
    <row r="2228" spans="1:25" x14ac:dyDescent="0.35">
      <c r="A2228" t="s">
        <v>25</v>
      </c>
      <c r="B2228" s="1">
        <v>35830</v>
      </c>
      <c r="C2228">
        <v>26</v>
      </c>
      <c r="D2228">
        <v>64</v>
      </c>
      <c r="E2228">
        <v>120</v>
      </c>
      <c r="F2228">
        <v>15</v>
      </c>
      <c r="G2228">
        <v>0</v>
      </c>
      <c r="H2228">
        <v>87.804702676358403</v>
      </c>
      <c r="I2228">
        <v>77.2031948164569</v>
      </c>
      <c r="J2228">
        <v>534.32070564651599</v>
      </c>
      <c r="K2228">
        <v>6.6570892520443197</v>
      </c>
      <c r="L2228">
        <v>113.432251325219</v>
      </c>
      <c r="M2228">
        <v>25.267279590831901</v>
      </c>
      <c r="N2228">
        <v>8.2622327347734608</v>
      </c>
      <c r="O2228">
        <v>137.48530106951699</v>
      </c>
      <c r="P2228">
        <v>2072.6986963937302</v>
      </c>
      <c r="Q2228" t="s">
        <v>29</v>
      </c>
      <c r="R2228" t="s">
        <v>27</v>
      </c>
      <c r="S2228">
        <v>80</v>
      </c>
      <c r="T2228">
        <v>622.87311461279603</v>
      </c>
      <c r="U2228">
        <v>1090.02795057239</v>
      </c>
      <c r="V2228" t="s">
        <v>31</v>
      </c>
      <c r="W2228">
        <v>1667.40604599467</v>
      </c>
      <c r="X2228">
        <v>16674.060459946701</v>
      </c>
      <c r="Y2228" t="s">
        <v>30</v>
      </c>
    </row>
    <row r="2229" spans="1:25" x14ac:dyDescent="0.35">
      <c r="A2229" t="s">
        <v>25</v>
      </c>
      <c r="B2229" s="1">
        <v>35831</v>
      </c>
      <c r="C2229">
        <v>26</v>
      </c>
      <c r="D2229">
        <v>58</v>
      </c>
      <c r="E2229">
        <v>120</v>
      </c>
      <c r="F2229">
        <v>11</v>
      </c>
      <c r="G2229">
        <v>0</v>
      </c>
      <c r="H2229">
        <v>87.804701243069303</v>
      </c>
      <c r="I2229">
        <v>79.466733156456897</v>
      </c>
      <c r="J2229">
        <v>542.00470564651596</v>
      </c>
      <c r="K2229">
        <v>5.4418666407453902</v>
      </c>
      <c r="L2229">
        <v>116.303492363682</v>
      </c>
      <c r="M2229">
        <v>22.169847373131599</v>
      </c>
      <c r="N2229">
        <v>6.5549425359655</v>
      </c>
      <c r="O2229">
        <v>86.088440050582093</v>
      </c>
      <c r="P2229">
        <v>1328.55991045318</v>
      </c>
      <c r="Q2229" t="s">
        <v>31</v>
      </c>
      <c r="R2229" t="s">
        <v>27</v>
      </c>
      <c r="S2229">
        <v>80</v>
      </c>
      <c r="T2229">
        <v>457.86232119013999</v>
      </c>
      <c r="U2229">
        <v>801.259062082745</v>
      </c>
      <c r="V2229" t="s">
        <v>31</v>
      </c>
      <c r="W2229">
        <v>1337.68074529255</v>
      </c>
      <c r="X2229">
        <v>13376.807452925499</v>
      </c>
      <c r="Y2229" t="s">
        <v>30</v>
      </c>
    </row>
    <row r="2230" spans="1:25" x14ac:dyDescent="0.35">
      <c r="A2230" t="s">
        <v>25</v>
      </c>
      <c r="B2230" s="1">
        <v>35832</v>
      </c>
      <c r="C2230">
        <v>27</v>
      </c>
      <c r="D2230">
        <v>54</v>
      </c>
      <c r="E2230">
        <v>140</v>
      </c>
      <c r="F2230">
        <v>9</v>
      </c>
      <c r="G2230">
        <v>0</v>
      </c>
      <c r="H2230">
        <v>87.808845060187707</v>
      </c>
      <c r="I2230">
        <v>82.037326776456894</v>
      </c>
      <c r="J2230">
        <v>549.86870564651599</v>
      </c>
      <c r="K2230">
        <v>4.9230862241958198</v>
      </c>
      <c r="L2230">
        <v>119.50206060605601</v>
      </c>
      <c r="M2230">
        <v>20.8816964345712</v>
      </c>
      <c r="N2230">
        <v>5.8959573194840003</v>
      </c>
      <c r="O2230">
        <v>67.717694653662207</v>
      </c>
      <c r="P2230">
        <v>1071.1454039130199</v>
      </c>
      <c r="Q2230" t="s">
        <v>31</v>
      </c>
      <c r="R2230" t="s">
        <v>27</v>
      </c>
      <c r="S2230">
        <v>80</v>
      </c>
      <c r="T2230">
        <v>391.983145449902</v>
      </c>
      <c r="U2230">
        <v>685.97050453732902</v>
      </c>
      <c r="V2230" t="s">
        <v>31</v>
      </c>
      <c r="W2230">
        <v>1192.70084790445</v>
      </c>
      <c r="X2230">
        <v>11927.0084790445</v>
      </c>
      <c r="Y2230" t="s">
        <v>30</v>
      </c>
    </row>
    <row r="2231" spans="1:25" x14ac:dyDescent="0.35">
      <c r="A2231" t="s">
        <v>25</v>
      </c>
      <c r="B2231" s="1">
        <v>35833</v>
      </c>
      <c r="C2231">
        <v>28</v>
      </c>
      <c r="D2231">
        <v>56</v>
      </c>
      <c r="E2231">
        <v>80</v>
      </c>
      <c r="F2231">
        <v>11</v>
      </c>
      <c r="G2231">
        <v>0.8</v>
      </c>
      <c r="H2231">
        <v>86.443342501021505</v>
      </c>
      <c r="I2231">
        <v>84.5836582564569</v>
      </c>
      <c r="J2231">
        <v>557.91270564651597</v>
      </c>
      <c r="K2231">
        <v>4.4825731505804702</v>
      </c>
      <c r="L2231">
        <v>122.672274927553</v>
      </c>
      <c r="M2231">
        <v>19.732772441534799</v>
      </c>
      <c r="N2231">
        <v>5.3339857919882903</v>
      </c>
      <c r="O2231">
        <v>53.844482122790303</v>
      </c>
      <c r="P2231">
        <v>871.59273483579102</v>
      </c>
      <c r="Q2231" t="s">
        <v>31</v>
      </c>
      <c r="R2231" t="s">
        <v>27</v>
      </c>
      <c r="S2231">
        <v>80</v>
      </c>
      <c r="T2231">
        <v>338.52891906064798</v>
      </c>
      <c r="U2231">
        <v>592.42560835613403</v>
      </c>
      <c r="V2231" t="s">
        <v>31</v>
      </c>
      <c r="W2231">
        <v>1068.30280441483</v>
      </c>
      <c r="X2231">
        <v>10683.028044148299</v>
      </c>
      <c r="Y2231" t="s">
        <v>30</v>
      </c>
    </row>
    <row r="2232" spans="1:25" x14ac:dyDescent="0.35">
      <c r="A2232" t="s">
        <v>25</v>
      </c>
      <c r="B2232" s="1">
        <v>35834</v>
      </c>
      <c r="C2232">
        <v>27</v>
      </c>
      <c r="D2232">
        <v>54</v>
      </c>
      <c r="E2232">
        <v>120</v>
      </c>
      <c r="F2232">
        <v>9</v>
      </c>
      <c r="G2232">
        <v>1</v>
      </c>
      <c r="H2232">
        <v>85.335790534519901</v>
      </c>
      <c r="I2232">
        <v>87.154251876456897</v>
      </c>
      <c r="J2232">
        <v>565.77670564651601</v>
      </c>
      <c r="K2232">
        <v>3.4702465045022999</v>
      </c>
      <c r="L2232">
        <v>125.84462283364</v>
      </c>
      <c r="M2232">
        <v>16.510546319343501</v>
      </c>
      <c r="N2232">
        <v>3.8905111092795499</v>
      </c>
      <c r="O2232">
        <v>28.0931942311752</v>
      </c>
      <c r="P2232">
        <v>464.79031923586899</v>
      </c>
      <c r="Q2232" t="s">
        <v>28</v>
      </c>
      <c r="R2232" t="s">
        <v>27</v>
      </c>
      <c r="S2232">
        <v>80</v>
      </c>
      <c r="T2232">
        <v>225.62540934368499</v>
      </c>
      <c r="U2232">
        <v>394.844466351449</v>
      </c>
      <c r="V2232" t="s">
        <v>28</v>
      </c>
      <c r="W2232">
        <v>781.15627062434896</v>
      </c>
      <c r="X2232">
        <v>7811.5627062434896</v>
      </c>
      <c r="Y2232" t="s">
        <v>32</v>
      </c>
    </row>
    <row r="2233" spans="1:25" x14ac:dyDescent="0.35">
      <c r="A2233" t="s">
        <v>25</v>
      </c>
      <c r="B2233" s="1">
        <v>35835</v>
      </c>
      <c r="C2233">
        <v>28</v>
      </c>
      <c r="D2233">
        <v>47</v>
      </c>
      <c r="E2233">
        <v>330</v>
      </c>
      <c r="F2233">
        <v>9</v>
      </c>
      <c r="G2233">
        <v>1</v>
      </c>
      <c r="H2233">
        <v>86.737409586623997</v>
      </c>
      <c r="I2233">
        <v>90.221423886456904</v>
      </c>
      <c r="J2233">
        <v>573.82070564651599</v>
      </c>
      <c r="K2233">
        <v>4.2252627375309704</v>
      </c>
      <c r="L2233">
        <v>129.52861597432801</v>
      </c>
      <c r="M2233">
        <v>19.325217594378401</v>
      </c>
      <c r="N2233">
        <v>5.1405439779672797</v>
      </c>
      <c r="O2233">
        <v>46.6491739426911</v>
      </c>
      <c r="P2233">
        <v>790.43999724143805</v>
      </c>
      <c r="Q2233" t="s">
        <v>31</v>
      </c>
      <c r="R2233" t="s">
        <v>27</v>
      </c>
      <c r="S2233">
        <v>80</v>
      </c>
      <c r="T2233">
        <v>308.45417813183002</v>
      </c>
      <c r="U2233">
        <v>539.79481173070201</v>
      </c>
      <c r="V2233" t="s">
        <v>31</v>
      </c>
      <c r="W2233">
        <v>995.31085705175894</v>
      </c>
      <c r="X2233">
        <v>9953.1085705175901</v>
      </c>
      <c r="Y2233" t="s">
        <v>32</v>
      </c>
    </row>
    <row r="2234" spans="1:25" x14ac:dyDescent="0.35">
      <c r="A2234" t="s">
        <v>25</v>
      </c>
      <c r="B2234" s="1">
        <v>35836</v>
      </c>
      <c r="C2234">
        <v>28</v>
      </c>
      <c r="D2234">
        <v>43</v>
      </c>
      <c r="E2234">
        <v>250</v>
      </c>
      <c r="F2234">
        <v>18</v>
      </c>
      <c r="G2234">
        <v>0</v>
      </c>
      <c r="H2234">
        <v>89.5982999128111</v>
      </c>
      <c r="I2234">
        <v>93.520080576456905</v>
      </c>
      <c r="J2234">
        <v>581.86470564651597</v>
      </c>
      <c r="K2234">
        <v>10.0170183816192</v>
      </c>
      <c r="L2234">
        <v>133.42742511983701</v>
      </c>
      <c r="M2234">
        <v>35.487351134666199</v>
      </c>
      <c r="N2234">
        <v>15.0729808444312</v>
      </c>
      <c r="O2234">
        <v>332.07212452663703</v>
      </c>
      <c r="P2234">
        <v>5761.41966204035</v>
      </c>
      <c r="Q2234" t="s">
        <v>32</v>
      </c>
      <c r="R2234" t="s">
        <v>27</v>
      </c>
      <c r="S2234">
        <v>80</v>
      </c>
      <c r="T2234">
        <v>1134.4058982014501</v>
      </c>
      <c r="U2234">
        <v>1985.2103218525499</v>
      </c>
      <c r="V2234" t="s">
        <v>31</v>
      </c>
      <c r="W2234">
        <v>2476.3345436407699</v>
      </c>
      <c r="X2234">
        <v>24763.345436407701</v>
      </c>
      <c r="Y2234" t="s">
        <v>30</v>
      </c>
    </row>
    <row r="2235" spans="1:25" x14ac:dyDescent="0.35">
      <c r="A2235" t="s">
        <v>25</v>
      </c>
      <c r="B2235" s="1">
        <v>35837</v>
      </c>
      <c r="C2235">
        <v>25</v>
      </c>
      <c r="D2235">
        <v>72</v>
      </c>
      <c r="E2235">
        <v>120</v>
      </c>
      <c r="F2235">
        <v>18</v>
      </c>
      <c r="G2235">
        <v>0</v>
      </c>
      <c r="H2235">
        <v>86.221056459646206</v>
      </c>
      <c r="I2235">
        <v>94.973422536456894</v>
      </c>
      <c r="J2235">
        <v>589.36870564651599</v>
      </c>
      <c r="K2235">
        <v>6.1813931800430701</v>
      </c>
      <c r="L2235">
        <v>135.399637094768</v>
      </c>
      <c r="M2235">
        <v>25.744257510874299</v>
      </c>
      <c r="N2235">
        <v>8.5403006649272992</v>
      </c>
      <c r="O2235">
        <v>117.834154254314</v>
      </c>
      <c r="P2235">
        <v>2067.7906294878399</v>
      </c>
      <c r="Q2235" t="s">
        <v>29</v>
      </c>
      <c r="R2235" t="s">
        <v>27</v>
      </c>
      <c r="S2235">
        <v>80</v>
      </c>
      <c r="T2235">
        <v>556.646051852818</v>
      </c>
      <c r="U2235">
        <v>974.13059074243199</v>
      </c>
      <c r="V2235" t="s">
        <v>31</v>
      </c>
      <c r="W2235">
        <v>1540.25402352384</v>
      </c>
      <c r="X2235">
        <v>15402.540235238401</v>
      </c>
      <c r="Y2235" t="s">
        <v>30</v>
      </c>
    </row>
    <row r="2236" spans="1:25" x14ac:dyDescent="0.35">
      <c r="A2236" t="s">
        <v>25</v>
      </c>
      <c r="B2236" s="1">
        <v>35838</v>
      </c>
      <c r="C2236">
        <v>22</v>
      </c>
      <c r="D2236">
        <v>83</v>
      </c>
      <c r="E2236">
        <v>100</v>
      </c>
      <c r="F2236">
        <v>24</v>
      </c>
      <c r="G2236">
        <v>5.4</v>
      </c>
      <c r="H2236">
        <v>58.992598214828497</v>
      </c>
      <c r="I2236">
        <v>59.284618534239897</v>
      </c>
      <c r="J2236">
        <v>569.64914866251797</v>
      </c>
      <c r="K2236">
        <v>1.28291902365285</v>
      </c>
      <c r="L2236">
        <v>94.089097542526503</v>
      </c>
      <c r="M2236">
        <v>6.1267685265405598</v>
      </c>
      <c r="N2236">
        <v>0.67292801764925403</v>
      </c>
      <c r="O2236">
        <v>1.77625944707378</v>
      </c>
      <c r="P2236">
        <v>22.037023233886401</v>
      </c>
      <c r="Q2236" t="s">
        <v>28</v>
      </c>
      <c r="R2236" t="s">
        <v>27</v>
      </c>
      <c r="S2236">
        <v>80</v>
      </c>
      <c r="T2236">
        <v>44.3183186297818</v>
      </c>
      <c r="U2236">
        <v>77.557057602118107</v>
      </c>
      <c r="V2236" t="s">
        <v>28</v>
      </c>
      <c r="W2236">
        <v>205.55275804350001</v>
      </c>
      <c r="X2236">
        <v>0</v>
      </c>
      <c r="Y2236" t="s">
        <v>26</v>
      </c>
    </row>
    <row r="2237" spans="1:25" x14ac:dyDescent="0.35">
      <c r="A2237" t="s">
        <v>25</v>
      </c>
      <c r="B2237" s="1">
        <v>35839</v>
      </c>
      <c r="C2237">
        <v>26</v>
      </c>
      <c r="D2237">
        <v>61</v>
      </c>
      <c r="E2237">
        <v>350</v>
      </c>
      <c r="F2237">
        <v>13</v>
      </c>
      <c r="G2237">
        <v>0.2</v>
      </c>
      <c r="H2237">
        <v>80.4030469988855</v>
      </c>
      <c r="I2237">
        <v>61.386475564239902</v>
      </c>
      <c r="J2237">
        <v>577.33314866251806</v>
      </c>
      <c r="K2237">
        <v>2.2826136512644699</v>
      </c>
      <c r="L2237">
        <v>96.990912281037694</v>
      </c>
      <c r="M2237">
        <v>10.4024217155662</v>
      </c>
      <c r="N2237">
        <v>1.7175005761655899</v>
      </c>
      <c r="O2237">
        <v>8.9306939318535807</v>
      </c>
      <c r="P2237">
        <v>114.63291349490601</v>
      </c>
      <c r="Q2237" t="s">
        <v>28</v>
      </c>
      <c r="R2237" t="s">
        <v>27</v>
      </c>
      <c r="S2237">
        <v>80</v>
      </c>
      <c r="T2237">
        <v>114.603440156072</v>
      </c>
      <c r="U2237">
        <v>200.55602027312699</v>
      </c>
      <c r="V2237" t="s">
        <v>28</v>
      </c>
      <c r="W2237">
        <v>453.605044601386</v>
      </c>
      <c r="X2237">
        <v>4536.05044601386</v>
      </c>
      <c r="Y2237" t="s">
        <v>32</v>
      </c>
    </row>
    <row r="2238" spans="1:25" x14ac:dyDescent="0.35">
      <c r="A2238" t="s">
        <v>25</v>
      </c>
      <c r="B2238" s="1">
        <v>35840</v>
      </c>
      <c r="C2238">
        <v>25</v>
      </c>
      <c r="D2238">
        <v>57</v>
      </c>
      <c r="E2238">
        <v>70</v>
      </c>
      <c r="F2238">
        <v>11</v>
      </c>
      <c r="G2238">
        <v>0</v>
      </c>
      <c r="H2238">
        <v>85.627823021337804</v>
      </c>
      <c r="I2238">
        <v>63.618393574239903</v>
      </c>
      <c r="J2238">
        <v>584.83714866251796</v>
      </c>
      <c r="K2238">
        <v>3.9972801114208401</v>
      </c>
      <c r="L2238">
        <v>100.032917188214</v>
      </c>
      <c r="M2238">
        <v>16.4541508181239</v>
      </c>
      <c r="N2238">
        <v>3.8670206614508</v>
      </c>
      <c r="O2238">
        <v>39.516409236926599</v>
      </c>
      <c r="P2238">
        <v>524.59159693614595</v>
      </c>
      <c r="Q2238" t="s">
        <v>31</v>
      </c>
      <c r="R2238" t="s">
        <v>27</v>
      </c>
      <c r="S2238">
        <v>80</v>
      </c>
      <c r="T2238">
        <v>282.56222482022201</v>
      </c>
      <c r="U2238">
        <v>494.48389343538901</v>
      </c>
      <c r="V2238" t="s">
        <v>28</v>
      </c>
      <c r="W2238">
        <v>930.558124371546</v>
      </c>
      <c r="X2238">
        <v>9305.58124371546</v>
      </c>
      <c r="Y2238" t="s">
        <v>32</v>
      </c>
    </row>
    <row r="2239" spans="1:25" x14ac:dyDescent="0.35">
      <c r="A2239" t="s">
        <v>25</v>
      </c>
      <c r="B2239" s="1">
        <v>35841</v>
      </c>
      <c r="C2239">
        <v>27</v>
      </c>
      <c r="D2239">
        <v>55</v>
      </c>
      <c r="E2239">
        <v>330</v>
      </c>
      <c r="F2239">
        <v>7</v>
      </c>
      <c r="G2239">
        <v>0</v>
      </c>
      <c r="H2239">
        <v>87.235719072732095</v>
      </c>
      <c r="I2239">
        <v>66.133104724239899</v>
      </c>
      <c r="J2239">
        <v>592.70114866251799</v>
      </c>
      <c r="K2239">
        <v>4.1009557629639204</v>
      </c>
      <c r="L2239">
        <v>103.41797799048599</v>
      </c>
      <c r="M2239">
        <v>17.0640107173605</v>
      </c>
      <c r="N2239">
        <v>4.12432117525442</v>
      </c>
      <c r="O2239">
        <v>42.326521880182298</v>
      </c>
      <c r="P2239">
        <v>582.03715006980099</v>
      </c>
      <c r="Q2239" t="s">
        <v>31</v>
      </c>
      <c r="R2239" t="s">
        <v>27</v>
      </c>
      <c r="S2239">
        <v>80</v>
      </c>
      <c r="T2239">
        <v>294.24633806873402</v>
      </c>
      <c r="U2239">
        <v>514.93109162028395</v>
      </c>
      <c r="V2239" t="s">
        <v>31</v>
      </c>
      <c r="W2239">
        <v>960.00743938352798</v>
      </c>
      <c r="X2239">
        <v>9600.0743938352807</v>
      </c>
      <c r="Y2239" t="s">
        <v>32</v>
      </c>
    </row>
    <row r="2240" spans="1:25" x14ac:dyDescent="0.35">
      <c r="A2240" t="s">
        <v>25</v>
      </c>
      <c r="B2240" s="1">
        <v>35842</v>
      </c>
      <c r="C2240">
        <v>25</v>
      </c>
      <c r="D2240">
        <v>56</v>
      </c>
      <c r="E2240">
        <v>20</v>
      </c>
      <c r="F2240">
        <v>11</v>
      </c>
      <c r="G2240">
        <v>0</v>
      </c>
      <c r="H2240">
        <v>87.235717644979303</v>
      </c>
      <c r="I2240">
        <v>68.416927804239904</v>
      </c>
      <c r="J2240">
        <v>600.20514866251801</v>
      </c>
      <c r="K2240">
        <v>5.0167376693256998</v>
      </c>
      <c r="L2240">
        <v>106.487720267133</v>
      </c>
      <c r="M2240">
        <v>20.078543876188601</v>
      </c>
      <c r="N2240">
        <v>5.5005348774768796</v>
      </c>
      <c r="O2240">
        <v>70.103617128292896</v>
      </c>
      <c r="P2240">
        <v>993.39962715138597</v>
      </c>
      <c r="Q2240" t="s">
        <v>31</v>
      </c>
      <c r="R2240" t="s">
        <v>27</v>
      </c>
      <c r="S2240">
        <v>80</v>
      </c>
      <c r="T2240">
        <v>403.65019684790701</v>
      </c>
      <c r="U2240">
        <v>706.38784448383694</v>
      </c>
      <c r="V2240" t="s">
        <v>31</v>
      </c>
      <c r="W2240">
        <v>1219.0139278018601</v>
      </c>
      <c r="X2240">
        <v>12190.1392780186</v>
      </c>
      <c r="Y2240" t="s">
        <v>30</v>
      </c>
    </row>
    <row r="2241" spans="1:25" x14ac:dyDescent="0.35">
      <c r="A2241" t="s">
        <v>25</v>
      </c>
      <c r="B2241" s="1">
        <v>35843</v>
      </c>
      <c r="C2241">
        <v>28</v>
      </c>
      <c r="D2241">
        <v>46</v>
      </c>
      <c r="E2241">
        <v>360</v>
      </c>
      <c r="F2241">
        <v>18</v>
      </c>
      <c r="G2241">
        <v>0</v>
      </c>
      <c r="H2241">
        <v>89.152641684102306</v>
      </c>
      <c r="I2241">
        <v>71.541970984239896</v>
      </c>
      <c r="J2241">
        <v>608.249148662518</v>
      </c>
      <c r="K2241">
        <v>9.3961826524346392</v>
      </c>
      <c r="L2241">
        <v>110.570747287036</v>
      </c>
      <c r="M2241">
        <v>31.614393374492</v>
      </c>
      <c r="N2241">
        <v>12.2847152297375</v>
      </c>
      <c r="O2241">
        <v>287.45741592242598</v>
      </c>
      <c r="P2241">
        <v>4228.5084600180498</v>
      </c>
      <c r="Q2241" t="s">
        <v>32</v>
      </c>
      <c r="R2241" t="s">
        <v>27</v>
      </c>
      <c r="S2241">
        <v>80</v>
      </c>
      <c r="T2241">
        <v>1035.3771806264399</v>
      </c>
      <c r="U2241">
        <v>1811.9100660962699</v>
      </c>
      <c r="V2241" t="s">
        <v>31</v>
      </c>
      <c r="W2241">
        <v>2339.5350739280898</v>
      </c>
      <c r="X2241">
        <v>23395.350739280901</v>
      </c>
      <c r="Y2241" t="s">
        <v>30</v>
      </c>
    </row>
    <row r="2242" spans="1:25" x14ac:dyDescent="0.35">
      <c r="A2242" t="s">
        <v>25</v>
      </c>
      <c r="B2242" s="1">
        <v>35844</v>
      </c>
      <c r="C2242">
        <v>24</v>
      </c>
      <c r="D2242">
        <v>71</v>
      </c>
      <c r="E2242">
        <v>330</v>
      </c>
      <c r="F2242">
        <v>17</v>
      </c>
      <c r="G2242">
        <v>0</v>
      </c>
      <c r="H2242">
        <v>86.250107249394105</v>
      </c>
      <c r="I2242">
        <v>72.989545714239895</v>
      </c>
      <c r="J2242">
        <v>615.57314866251795</v>
      </c>
      <c r="K2242">
        <v>5.9017527000444998</v>
      </c>
      <c r="L2242">
        <v>112.60089630253999</v>
      </c>
      <c r="M2242">
        <v>23.146752555792698</v>
      </c>
      <c r="N2242">
        <v>7.0748351700237304</v>
      </c>
      <c r="O2242">
        <v>104.019170093451</v>
      </c>
      <c r="P2242">
        <v>1557.22700331585</v>
      </c>
      <c r="Q2242" t="s">
        <v>31</v>
      </c>
      <c r="R2242" t="s">
        <v>27</v>
      </c>
      <c r="S2242">
        <v>80</v>
      </c>
      <c r="T2242">
        <v>518.66364708840194</v>
      </c>
      <c r="U2242">
        <v>907.66138240470298</v>
      </c>
      <c r="V2242" t="s">
        <v>31</v>
      </c>
      <c r="W2242">
        <v>1464.3036998555101</v>
      </c>
      <c r="X2242">
        <v>14643.036998555101</v>
      </c>
      <c r="Y2242" t="s">
        <v>30</v>
      </c>
    </row>
    <row r="2243" spans="1:25" x14ac:dyDescent="0.35">
      <c r="A2243" t="s">
        <v>25</v>
      </c>
      <c r="B2243" s="1">
        <v>35845</v>
      </c>
      <c r="C2243">
        <v>21</v>
      </c>
      <c r="D2243">
        <v>90</v>
      </c>
      <c r="E2243">
        <v>340</v>
      </c>
      <c r="F2243">
        <v>11</v>
      </c>
      <c r="G2243">
        <v>4</v>
      </c>
      <c r="H2243">
        <v>51.315153332398999</v>
      </c>
      <c r="I2243">
        <v>51.710760226842197</v>
      </c>
      <c r="J2243">
        <v>603.98220657394097</v>
      </c>
      <c r="K2243">
        <v>0.33272069413301603</v>
      </c>
      <c r="L2243">
        <v>85.187838135957605</v>
      </c>
      <c r="M2243">
        <v>0.82533801630863002</v>
      </c>
      <c r="N2243">
        <v>1.9364544162029401E-2</v>
      </c>
      <c r="O2243">
        <v>3.4257333879763603E-2</v>
      </c>
      <c r="P2243">
        <v>0.37786646799006002</v>
      </c>
      <c r="Q2243" t="s">
        <v>26</v>
      </c>
      <c r="R2243" t="s">
        <v>27</v>
      </c>
      <c r="S2243">
        <v>80</v>
      </c>
      <c r="T2243">
        <v>4.5962029927947796</v>
      </c>
      <c r="U2243">
        <v>8.0433552373908608</v>
      </c>
      <c r="V2243" t="s">
        <v>26</v>
      </c>
      <c r="W2243">
        <v>29.125773245694099</v>
      </c>
      <c r="X2243">
        <v>0</v>
      </c>
      <c r="Y2243" t="s">
        <v>26</v>
      </c>
    </row>
    <row r="2244" spans="1:25" x14ac:dyDescent="0.35">
      <c r="A2244" t="s">
        <v>25</v>
      </c>
      <c r="B2244" s="1">
        <v>35846</v>
      </c>
      <c r="C2244">
        <v>27</v>
      </c>
      <c r="D2244">
        <v>61</v>
      </c>
      <c r="E2244">
        <v>10</v>
      </c>
      <c r="F2244">
        <v>18</v>
      </c>
      <c r="G2244">
        <v>0.4</v>
      </c>
      <c r="H2244">
        <v>79.9500827198096</v>
      </c>
      <c r="I2244">
        <v>53.890176556842199</v>
      </c>
      <c r="J2244">
        <v>611.846206573941</v>
      </c>
      <c r="K2244">
        <v>2.7993860131006598</v>
      </c>
      <c r="L2244">
        <v>88.330437373918002</v>
      </c>
      <c r="M2244">
        <v>11.629386676004501</v>
      </c>
      <c r="N2244">
        <v>2.0922060785051699</v>
      </c>
      <c r="O2244">
        <v>15.341158620084199</v>
      </c>
      <c r="P2244">
        <v>176.81995730251799</v>
      </c>
      <c r="Q2244" t="s">
        <v>28</v>
      </c>
      <c r="R2244" t="s">
        <v>27</v>
      </c>
      <c r="S2244">
        <v>80</v>
      </c>
      <c r="T2244">
        <v>159.695036388803</v>
      </c>
      <c r="U2244">
        <v>279.46631368040499</v>
      </c>
      <c r="V2244" t="s">
        <v>28</v>
      </c>
      <c r="W2244">
        <v>593.61267470487201</v>
      </c>
      <c r="X2244">
        <v>5936.1267470487201</v>
      </c>
      <c r="Y2244" t="s">
        <v>32</v>
      </c>
    </row>
    <row r="2245" spans="1:25" x14ac:dyDescent="0.35">
      <c r="A2245" t="s">
        <v>25</v>
      </c>
      <c r="B2245" s="1">
        <v>35847</v>
      </c>
      <c r="C2245">
        <v>28</v>
      </c>
      <c r="D2245">
        <v>61</v>
      </c>
      <c r="E2245">
        <v>310</v>
      </c>
      <c r="F2245">
        <v>18</v>
      </c>
      <c r="G2245">
        <v>0</v>
      </c>
      <c r="H2245">
        <v>85.770831409439296</v>
      </c>
      <c r="I2245">
        <v>56.147152186842199</v>
      </c>
      <c r="J2245">
        <v>619.89020657394099</v>
      </c>
      <c r="K2245">
        <v>5.8026754163679</v>
      </c>
      <c r="L2245">
        <v>91.561195759463104</v>
      </c>
      <c r="M2245">
        <v>20.6607900151085</v>
      </c>
      <c r="N2245">
        <v>5.7860070589841603</v>
      </c>
      <c r="O2245">
        <v>97.707709265620196</v>
      </c>
      <c r="P2245">
        <v>1174.8788752380699</v>
      </c>
      <c r="Q2245" t="s">
        <v>31</v>
      </c>
      <c r="R2245" t="s">
        <v>27</v>
      </c>
      <c r="S2245">
        <v>80</v>
      </c>
      <c r="T2245">
        <v>505.38529891914197</v>
      </c>
      <c r="U2245">
        <v>884.42427310849905</v>
      </c>
      <c r="V2245" t="s">
        <v>31</v>
      </c>
      <c r="W2245">
        <v>1437.19677966312</v>
      </c>
      <c r="X2245">
        <v>14371.967796631199</v>
      </c>
      <c r="Y2245" t="s">
        <v>30</v>
      </c>
    </row>
    <row r="2246" spans="1:25" x14ac:dyDescent="0.35">
      <c r="A2246" t="s">
        <v>25</v>
      </c>
      <c r="B2246" s="1">
        <v>35848</v>
      </c>
      <c r="C2246">
        <v>25</v>
      </c>
      <c r="D2246">
        <v>47</v>
      </c>
      <c r="E2246">
        <v>230</v>
      </c>
      <c r="F2246">
        <v>7</v>
      </c>
      <c r="G2246">
        <v>25.6</v>
      </c>
      <c r="H2246">
        <v>62.940905086205397</v>
      </c>
      <c r="I2246">
        <v>24.8659509231722</v>
      </c>
      <c r="J2246">
        <v>475.17416320656099</v>
      </c>
      <c r="K2246">
        <v>0.68494490794058405</v>
      </c>
      <c r="L2246">
        <v>43.978406672035199</v>
      </c>
      <c r="M2246">
        <v>1.26023106413599</v>
      </c>
      <c r="N2246">
        <v>4.0960544731193899E-2</v>
      </c>
      <c r="O2246">
        <v>0.25348391166161099</v>
      </c>
      <c r="P2246">
        <v>1.0302526419906399</v>
      </c>
      <c r="Q2246" t="s">
        <v>26</v>
      </c>
      <c r="R2246" t="s">
        <v>27</v>
      </c>
      <c r="S2246">
        <v>80</v>
      </c>
      <c r="T2246">
        <v>15.5217536972551</v>
      </c>
      <c r="U2246">
        <v>27.163068970196299</v>
      </c>
      <c r="V2246" t="s">
        <v>28</v>
      </c>
      <c r="W2246">
        <v>83.804206524145897</v>
      </c>
      <c r="X2246">
        <v>838.042065241459</v>
      </c>
      <c r="Y2246" t="s">
        <v>31</v>
      </c>
    </row>
    <row r="2247" spans="1:25" x14ac:dyDescent="0.35">
      <c r="A2247" t="s">
        <v>25</v>
      </c>
      <c r="B2247" s="1">
        <v>35849</v>
      </c>
      <c r="C2247">
        <v>27</v>
      </c>
      <c r="D2247">
        <v>64</v>
      </c>
      <c r="E2247">
        <v>330</v>
      </c>
      <c r="F2247">
        <v>33</v>
      </c>
      <c r="G2247">
        <v>0</v>
      </c>
      <c r="H2247">
        <v>83.076497682424204</v>
      </c>
      <c r="I2247">
        <v>26.877719843172201</v>
      </c>
      <c r="J2247">
        <v>483.03816320656102</v>
      </c>
      <c r="K2247">
        <v>8.5913713615126603</v>
      </c>
      <c r="L2247">
        <v>47.190834062451799</v>
      </c>
      <c r="M2247">
        <v>19.3569706381979</v>
      </c>
      <c r="N2247">
        <v>5.1555035071030204</v>
      </c>
      <c r="O2247">
        <v>208.93283614848801</v>
      </c>
      <c r="P2247">
        <v>959.51599797220399</v>
      </c>
      <c r="Q2247" t="s">
        <v>31</v>
      </c>
      <c r="R2247" t="s">
        <v>27</v>
      </c>
      <c r="S2247">
        <v>80</v>
      </c>
      <c r="T2247">
        <v>909.58040266336604</v>
      </c>
      <c r="U2247">
        <v>1591.7657046608899</v>
      </c>
      <c r="V2247" t="s">
        <v>31</v>
      </c>
      <c r="W2247">
        <v>2153.4418071048999</v>
      </c>
      <c r="X2247">
        <v>21534.418071049</v>
      </c>
      <c r="Y2247" t="s">
        <v>30</v>
      </c>
    </row>
    <row r="2248" spans="1:25" x14ac:dyDescent="0.35">
      <c r="A2248" t="s">
        <v>25</v>
      </c>
      <c r="B2248" s="1">
        <v>35850</v>
      </c>
      <c r="C2248">
        <v>20</v>
      </c>
      <c r="D2248">
        <v>63</v>
      </c>
      <c r="E2248">
        <v>260</v>
      </c>
      <c r="F2248">
        <v>24</v>
      </c>
      <c r="G2248">
        <v>16.2</v>
      </c>
      <c r="H2248">
        <v>60.8225992262388</v>
      </c>
      <c r="I2248">
        <v>12.7330552828978</v>
      </c>
      <c r="J2248">
        <v>416.55956546329497</v>
      </c>
      <c r="K2248">
        <v>1.44069295102072</v>
      </c>
      <c r="L2248">
        <v>23.658198926051099</v>
      </c>
      <c r="M2248">
        <v>2.31503185025529</v>
      </c>
      <c r="N2248">
        <v>0.120180703439912</v>
      </c>
      <c r="O2248">
        <v>1.7347468520718401</v>
      </c>
      <c r="P2248">
        <v>2.1374175644938398</v>
      </c>
      <c r="Q2248" t="s">
        <v>26</v>
      </c>
      <c r="R2248" t="s">
        <v>27</v>
      </c>
      <c r="S2248">
        <v>80</v>
      </c>
      <c r="T2248">
        <v>53.7271377420034</v>
      </c>
      <c r="U2248">
        <v>94.022491048505898</v>
      </c>
      <c r="V2248" t="s">
        <v>28</v>
      </c>
      <c r="W2248">
        <v>241.80159698173</v>
      </c>
      <c r="X2248">
        <v>2418.0159698173002</v>
      </c>
      <c r="Y2248" t="s">
        <v>29</v>
      </c>
    </row>
    <row r="2249" spans="1:25" x14ac:dyDescent="0.35">
      <c r="A2249" t="s">
        <v>25</v>
      </c>
      <c r="B2249" s="1">
        <v>35851</v>
      </c>
      <c r="C2249">
        <v>21</v>
      </c>
      <c r="D2249">
        <v>44</v>
      </c>
      <c r="E2249">
        <v>210</v>
      </c>
      <c r="F2249">
        <v>22</v>
      </c>
      <c r="G2249">
        <v>3</v>
      </c>
      <c r="H2249">
        <v>75.650079793729006</v>
      </c>
      <c r="I2249">
        <v>11.6112063558238</v>
      </c>
      <c r="J2249">
        <v>416.59671239998499</v>
      </c>
      <c r="K2249">
        <v>2.4083160262777099</v>
      </c>
      <c r="L2249">
        <v>21.709703648631599</v>
      </c>
      <c r="M2249">
        <v>4.0881451670315796</v>
      </c>
      <c r="N2249">
        <v>0.328829271825619</v>
      </c>
      <c r="O2249">
        <v>6.9365779454378096</v>
      </c>
      <c r="P2249">
        <v>7.1446563880556999</v>
      </c>
      <c r="Q2249" t="s">
        <v>26</v>
      </c>
      <c r="R2249" t="s">
        <v>27</v>
      </c>
      <c r="S2249">
        <v>80</v>
      </c>
      <c r="T2249">
        <v>125.075882723514</v>
      </c>
      <c r="U2249">
        <v>218.88279476615</v>
      </c>
      <c r="V2249" t="s">
        <v>28</v>
      </c>
      <c r="W2249">
        <v>487.15256410459898</v>
      </c>
      <c r="X2249">
        <v>4871.5256410459897</v>
      </c>
      <c r="Y2249" t="s">
        <v>32</v>
      </c>
    </row>
    <row r="2250" spans="1:25" x14ac:dyDescent="0.35">
      <c r="A2250" t="s">
        <v>25</v>
      </c>
      <c r="B2250" s="1">
        <v>35852</v>
      </c>
      <c r="C2250">
        <v>23</v>
      </c>
      <c r="D2250">
        <v>54</v>
      </c>
      <c r="E2250">
        <v>230</v>
      </c>
      <c r="F2250">
        <v>15</v>
      </c>
      <c r="G2250">
        <v>0.2</v>
      </c>
      <c r="H2250">
        <v>84.860872861491401</v>
      </c>
      <c r="I2250">
        <v>13.815879175823801</v>
      </c>
      <c r="J2250">
        <v>423.740712399985</v>
      </c>
      <c r="K2250">
        <v>4.3978236362313599</v>
      </c>
      <c r="L2250">
        <v>25.549206783934501</v>
      </c>
      <c r="M2250">
        <v>8.1361470478191595</v>
      </c>
      <c r="N2250">
        <v>1.11175773791206</v>
      </c>
      <c r="O2250">
        <v>36.3307350630648</v>
      </c>
      <c r="P2250">
        <v>52.420409889080297</v>
      </c>
      <c r="Q2250" t="s">
        <v>28</v>
      </c>
      <c r="R2250" t="s">
        <v>27</v>
      </c>
      <c r="S2250">
        <v>80</v>
      </c>
      <c r="T2250">
        <v>328.52629087147801</v>
      </c>
      <c r="U2250">
        <v>574.92100902508605</v>
      </c>
      <c r="V2250" t="s">
        <v>31</v>
      </c>
      <c r="W2250">
        <v>1044.2797504339801</v>
      </c>
      <c r="X2250">
        <v>10442.7975043398</v>
      </c>
      <c r="Y2250" t="s">
        <v>30</v>
      </c>
    </row>
    <row r="2251" spans="1:25" x14ac:dyDescent="0.35">
      <c r="A2251" t="s">
        <v>25</v>
      </c>
      <c r="B2251" s="1">
        <v>35853</v>
      </c>
      <c r="C2251">
        <v>23</v>
      </c>
      <c r="D2251">
        <v>53</v>
      </c>
      <c r="E2251">
        <v>200</v>
      </c>
      <c r="F2251">
        <v>15</v>
      </c>
      <c r="G2251">
        <v>0</v>
      </c>
      <c r="H2251">
        <v>86.865934949246807</v>
      </c>
      <c r="I2251">
        <v>16.068479665823801</v>
      </c>
      <c r="J2251">
        <v>430.88471239998501</v>
      </c>
      <c r="K2251">
        <v>5.8221984125863502</v>
      </c>
      <c r="L2251">
        <v>29.396350070281699</v>
      </c>
      <c r="M2251">
        <v>11.162043745717</v>
      </c>
      <c r="N2251">
        <v>1.94569735661443</v>
      </c>
      <c r="O2251">
        <v>76.112083261376796</v>
      </c>
      <c r="P2251">
        <v>145.53990196789999</v>
      </c>
      <c r="Q2251" t="s">
        <v>28</v>
      </c>
      <c r="R2251" t="s">
        <v>27</v>
      </c>
      <c r="S2251">
        <v>80</v>
      </c>
      <c r="T2251">
        <v>507.99418241906199</v>
      </c>
      <c r="U2251">
        <v>888.98981923335896</v>
      </c>
      <c r="V2251" t="s">
        <v>31</v>
      </c>
      <c r="W2251">
        <v>1442.5460111940899</v>
      </c>
      <c r="X2251">
        <v>14425.4601119409</v>
      </c>
      <c r="Y2251" t="s">
        <v>30</v>
      </c>
    </row>
    <row r="2252" spans="1:25" x14ac:dyDescent="0.35">
      <c r="A2252" t="s">
        <v>25</v>
      </c>
      <c r="B2252" s="1">
        <v>35854</v>
      </c>
      <c r="C2252">
        <v>24</v>
      </c>
      <c r="D2252">
        <v>65</v>
      </c>
      <c r="E2252">
        <v>240</v>
      </c>
      <c r="F2252">
        <v>20</v>
      </c>
      <c r="G2252">
        <v>0</v>
      </c>
      <c r="H2252">
        <v>86.865933525092004</v>
      </c>
      <c r="I2252">
        <v>17.815552615823801</v>
      </c>
      <c r="J2252">
        <v>438.20871239998502</v>
      </c>
      <c r="K2252">
        <v>7.4904413580454401</v>
      </c>
      <c r="L2252">
        <v>32.343736024718602</v>
      </c>
      <c r="M2252">
        <v>14.3464461476014</v>
      </c>
      <c r="N2252">
        <v>3.0339357013326702</v>
      </c>
      <c r="O2252">
        <v>139.78927977112099</v>
      </c>
      <c r="P2252">
        <v>322.15959900093401</v>
      </c>
      <c r="Q2252" t="s">
        <v>28</v>
      </c>
      <c r="R2252" t="s">
        <v>27</v>
      </c>
      <c r="S2252">
        <v>80</v>
      </c>
      <c r="T2252">
        <v>743.28512877469598</v>
      </c>
      <c r="U2252">
        <v>1300.7489753557199</v>
      </c>
      <c r="V2252" t="s">
        <v>31</v>
      </c>
      <c r="W2252">
        <v>1883.2397325316699</v>
      </c>
      <c r="X2252">
        <v>18832.397325316699</v>
      </c>
      <c r="Y2252" t="s">
        <v>30</v>
      </c>
    </row>
    <row r="2253" spans="1:25" x14ac:dyDescent="0.35">
      <c r="A2253" t="s">
        <v>25</v>
      </c>
      <c r="B2253" s="1">
        <v>35855</v>
      </c>
      <c r="C2253">
        <v>22</v>
      </c>
      <c r="D2253">
        <v>80</v>
      </c>
      <c r="E2253">
        <v>220</v>
      </c>
      <c r="F2253">
        <v>24</v>
      </c>
      <c r="G2253">
        <v>0</v>
      </c>
      <c r="H2253">
        <v>83.928992101534106</v>
      </c>
      <c r="I2253">
        <v>18.620578375823801</v>
      </c>
      <c r="J2253">
        <v>443.87271239998501</v>
      </c>
      <c r="K2253">
        <v>6.1026935913173403</v>
      </c>
      <c r="L2253">
        <v>33.706196930090996</v>
      </c>
      <c r="M2253">
        <v>12.4898562626516</v>
      </c>
      <c r="N2253">
        <v>2.37397189731068</v>
      </c>
      <c r="O2253">
        <v>89.201752232838899</v>
      </c>
      <c r="P2253">
        <v>222.52135628902599</v>
      </c>
      <c r="Q2253" t="s">
        <v>28</v>
      </c>
      <c r="R2253" t="s">
        <v>27</v>
      </c>
      <c r="S2253">
        <v>70</v>
      </c>
      <c r="T2253">
        <v>363.92184370928197</v>
      </c>
      <c r="U2253">
        <v>636.86322649124395</v>
      </c>
      <c r="V2253" t="s">
        <v>31</v>
      </c>
      <c r="W2253">
        <v>1518.9650530691899</v>
      </c>
      <c r="X2253">
        <v>15189.650530691901</v>
      </c>
      <c r="Y2253" t="s">
        <v>30</v>
      </c>
    </row>
    <row r="2254" spans="1:25" x14ac:dyDescent="0.35">
      <c r="A2254" t="s">
        <v>25</v>
      </c>
      <c r="B2254" s="1">
        <v>35856</v>
      </c>
      <c r="C2254">
        <v>23</v>
      </c>
      <c r="D2254">
        <v>51</v>
      </c>
      <c r="E2254">
        <v>200</v>
      </c>
      <c r="F2254">
        <v>22</v>
      </c>
      <c r="G2254">
        <v>0</v>
      </c>
      <c r="H2254">
        <v>87.097674619374402</v>
      </c>
      <c r="I2254">
        <v>20.678273007823801</v>
      </c>
      <c r="J2254">
        <v>449.716712399985</v>
      </c>
      <c r="K2254">
        <v>8.5624711988324194</v>
      </c>
      <c r="L2254">
        <v>37.092680792943</v>
      </c>
      <c r="M2254">
        <v>17.052200431968402</v>
      </c>
      <c r="N2254">
        <v>4.1192700367683202</v>
      </c>
      <c r="O2254">
        <v>194.53530328628599</v>
      </c>
      <c r="P2254">
        <v>581.18693489894395</v>
      </c>
      <c r="Q2254" t="s">
        <v>31</v>
      </c>
      <c r="R2254" t="s">
        <v>27</v>
      </c>
      <c r="S2254">
        <v>70</v>
      </c>
      <c r="T2254">
        <v>603.41604452049205</v>
      </c>
      <c r="U2254">
        <v>1055.9780779108601</v>
      </c>
      <c r="V2254" t="s">
        <v>31</v>
      </c>
      <c r="W2254">
        <v>2146.57706571376</v>
      </c>
      <c r="X2254">
        <v>21465.7706571376</v>
      </c>
      <c r="Y2254" t="s">
        <v>30</v>
      </c>
    </row>
    <row r="2255" spans="1:25" x14ac:dyDescent="0.35">
      <c r="A2255" t="s">
        <v>25</v>
      </c>
      <c r="B2255" s="1">
        <v>35857</v>
      </c>
      <c r="C2255">
        <v>23</v>
      </c>
      <c r="D2255">
        <v>46</v>
      </c>
      <c r="E2255">
        <v>210</v>
      </c>
      <c r="F2255">
        <v>20</v>
      </c>
      <c r="G2255">
        <v>0</v>
      </c>
      <c r="H2255">
        <v>88.333493095699694</v>
      </c>
      <c r="I2255">
        <v>22.9459364798238</v>
      </c>
      <c r="J2255">
        <v>455.56071239998499</v>
      </c>
      <c r="K2255">
        <v>9.2391807865774709</v>
      </c>
      <c r="L2255">
        <v>40.759393233874597</v>
      </c>
      <c r="M2255">
        <v>18.932309176155901</v>
      </c>
      <c r="N2255">
        <v>4.9570038367929996</v>
      </c>
      <c r="O2255">
        <v>233.741902586724</v>
      </c>
      <c r="P2255">
        <v>829.83237199028599</v>
      </c>
      <c r="Q2255" t="s">
        <v>31</v>
      </c>
      <c r="R2255" t="s">
        <v>27</v>
      </c>
      <c r="S2255">
        <v>70</v>
      </c>
      <c r="T2255">
        <v>673.72893473860302</v>
      </c>
      <c r="U2255">
        <v>1179.02563579256</v>
      </c>
      <c r="V2255" t="s">
        <v>31</v>
      </c>
      <c r="W2255">
        <v>2304.0057698451201</v>
      </c>
      <c r="X2255">
        <v>23040.057698451201</v>
      </c>
      <c r="Y2255" t="s">
        <v>30</v>
      </c>
    </row>
    <row r="2256" spans="1:25" x14ac:dyDescent="0.35">
      <c r="A2256" t="s">
        <v>25</v>
      </c>
      <c r="B2256" s="1">
        <v>35858</v>
      </c>
      <c r="C2256">
        <v>22</v>
      </c>
      <c r="D2256">
        <v>61</v>
      </c>
      <c r="E2256">
        <v>130</v>
      </c>
      <c r="F2256">
        <v>17</v>
      </c>
      <c r="G2256">
        <v>0</v>
      </c>
      <c r="H2256">
        <v>87.495774872065894</v>
      </c>
      <c r="I2256">
        <v>24.515736711823799</v>
      </c>
      <c r="J2256">
        <v>461.22471239998498</v>
      </c>
      <c r="K2256">
        <v>7.0445763504476897</v>
      </c>
      <c r="L2256">
        <v>43.280227675174899</v>
      </c>
      <c r="M2256">
        <v>15.9652267808057</v>
      </c>
      <c r="N2256">
        <v>3.6659692411609202</v>
      </c>
      <c r="O2256">
        <v>133.15879896653601</v>
      </c>
      <c r="P2256">
        <v>526.17084538280506</v>
      </c>
      <c r="Q2256" t="s">
        <v>31</v>
      </c>
      <c r="R2256" t="s">
        <v>27</v>
      </c>
      <c r="S2256">
        <v>70</v>
      </c>
      <c r="T2256">
        <v>452.13864151004998</v>
      </c>
      <c r="U2256">
        <v>791.24262264258698</v>
      </c>
      <c r="V2256" t="s">
        <v>31</v>
      </c>
      <c r="W2256">
        <v>1768.9102799223699</v>
      </c>
      <c r="X2256">
        <v>17689.1027992237</v>
      </c>
      <c r="Y2256" t="s">
        <v>30</v>
      </c>
    </row>
    <row r="2257" spans="1:25" x14ac:dyDescent="0.35">
      <c r="A2257" t="s">
        <v>25</v>
      </c>
      <c r="B2257" s="1">
        <v>35859</v>
      </c>
      <c r="C2257">
        <v>23</v>
      </c>
      <c r="D2257">
        <v>74</v>
      </c>
      <c r="E2257">
        <v>120</v>
      </c>
      <c r="F2257">
        <v>20</v>
      </c>
      <c r="G2257">
        <v>0</v>
      </c>
      <c r="H2257">
        <v>85.3762606336239</v>
      </c>
      <c r="I2257">
        <v>25.607574679823799</v>
      </c>
      <c r="J2257">
        <v>467.06871239998497</v>
      </c>
      <c r="K2257">
        <v>6.0746713446680403</v>
      </c>
      <c r="L2257">
        <v>45.041517925226501</v>
      </c>
      <c r="M2257">
        <v>14.5676982610174</v>
      </c>
      <c r="N2257">
        <v>3.1172444703168098</v>
      </c>
      <c r="O2257">
        <v>95.917483470586703</v>
      </c>
      <c r="P2257">
        <v>406.46493165207198</v>
      </c>
      <c r="Q2257" t="s">
        <v>28</v>
      </c>
      <c r="R2257" t="s">
        <v>27</v>
      </c>
      <c r="S2257">
        <v>70</v>
      </c>
      <c r="T2257">
        <v>361.37608248421202</v>
      </c>
      <c r="U2257">
        <v>632.40814434737104</v>
      </c>
      <c r="V2257" t="s">
        <v>31</v>
      </c>
      <c r="W2257">
        <v>1511.3682727497501</v>
      </c>
      <c r="X2257">
        <v>15113.6827274975</v>
      </c>
      <c r="Y2257" t="s">
        <v>30</v>
      </c>
    </row>
    <row r="2258" spans="1:25" x14ac:dyDescent="0.35">
      <c r="A2258" t="s">
        <v>25</v>
      </c>
      <c r="B2258" s="1">
        <v>35860</v>
      </c>
      <c r="C2258">
        <v>25</v>
      </c>
      <c r="D2258">
        <v>55</v>
      </c>
      <c r="E2258">
        <v>10</v>
      </c>
      <c r="F2258">
        <v>15</v>
      </c>
      <c r="G2258">
        <v>0</v>
      </c>
      <c r="H2258">
        <v>86.982054445886007</v>
      </c>
      <c r="I2258">
        <v>27.6541174398238</v>
      </c>
      <c r="J2258">
        <v>473.27271239998498</v>
      </c>
      <c r="K2258">
        <v>5.9191581415521597</v>
      </c>
      <c r="L2258">
        <v>48.258650407103801</v>
      </c>
      <c r="M2258">
        <v>14.8265149104047</v>
      </c>
      <c r="N2258">
        <v>3.2159410055283502</v>
      </c>
      <c r="O2258">
        <v>91.778289789842802</v>
      </c>
      <c r="P2258">
        <v>437.84839003946598</v>
      </c>
      <c r="Q2258" t="s">
        <v>28</v>
      </c>
      <c r="R2258" t="s">
        <v>27</v>
      </c>
      <c r="S2258">
        <v>70</v>
      </c>
      <c r="T2258">
        <v>347.33744580050001</v>
      </c>
      <c r="U2258">
        <v>607.84053015087602</v>
      </c>
      <c r="V2258" t="s">
        <v>31</v>
      </c>
      <c r="W2258">
        <v>1469.05534063135</v>
      </c>
      <c r="X2258">
        <v>14690.5534063135</v>
      </c>
      <c r="Y2258" t="s">
        <v>30</v>
      </c>
    </row>
    <row r="2259" spans="1:25" x14ac:dyDescent="0.35">
      <c r="A2259" t="s">
        <v>25</v>
      </c>
      <c r="B2259" s="1">
        <v>35861</v>
      </c>
      <c r="C2259">
        <v>24</v>
      </c>
      <c r="D2259">
        <v>73</v>
      </c>
      <c r="E2259">
        <v>20</v>
      </c>
      <c r="F2259">
        <v>20</v>
      </c>
      <c r="G2259">
        <v>0.4</v>
      </c>
      <c r="H2259">
        <v>85.628440313963594</v>
      </c>
      <c r="I2259">
        <v>28.834996135823801</v>
      </c>
      <c r="J2259">
        <v>479.29671239998498</v>
      </c>
      <c r="K2259">
        <v>6.2915675846173098</v>
      </c>
      <c r="L2259">
        <v>50.130267720038297</v>
      </c>
      <c r="M2259">
        <v>15.8563259525672</v>
      </c>
      <c r="N2259">
        <v>3.6218248471810499</v>
      </c>
      <c r="O2259">
        <v>106.696668040639</v>
      </c>
      <c r="P2259">
        <v>542.64628655293302</v>
      </c>
      <c r="Q2259" t="s">
        <v>31</v>
      </c>
      <c r="R2259" t="s">
        <v>27</v>
      </c>
      <c r="S2259">
        <v>70</v>
      </c>
      <c r="T2259">
        <v>381.205696856575</v>
      </c>
      <c r="U2259">
        <v>667.10996949900698</v>
      </c>
      <c r="V2259" t="s">
        <v>31</v>
      </c>
      <c r="W2259">
        <v>1569.94015270881</v>
      </c>
      <c r="X2259">
        <v>15699.401527088099</v>
      </c>
      <c r="Y2259" t="s">
        <v>30</v>
      </c>
    </row>
    <row r="2260" spans="1:25" x14ac:dyDescent="0.35">
      <c r="A2260" t="s">
        <v>25</v>
      </c>
      <c r="B2260" s="1">
        <v>35862</v>
      </c>
      <c r="C2260">
        <v>25</v>
      </c>
      <c r="D2260">
        <v>66</v>
      </c>
      <c r="E2260">
        <v>50</v>
      </c>
      <c r="F2260">
        <v>22</v>
      </c>
      <c r="G2260">
        <v>0</v>
      </c>
      <c r="H2260">
        <v>85.628438901849705</v>
      </c>
      <c r="I2260">
        <v>30.381272887823801</v>
      </c>
      <c r="J2260">
        <v>485.50071239998499</v>
      </c>
      <c r="K2260">
        <v>6.9586818096153298</v>
      </c>
      <c r="L2260">
        <v>52.542621119947398</v>
      </c>
      <c r="M2260">
        <v>17.5369723942195</v>
      </c>
      <c r="N2260">
        <v>4.3288105412074103</v>
      </c>
      <c r="O2260">
        <v>135.57603420096899</v>
      </c>
      <c r="P2260">
        <v>745.17302372999495</v>
      </c>
      <c r="Q2260" t="s">
        <v>31</v>
      </c>
      <c r="R2260" t="s">
        <v>27</v>
      </c>
      <c r="S2260">
        <v>70</v>
      </c>
      <c r="T2260">
        <v>443.89340273174003</v>
      </c>
      <c r="U2260">
        <v>776.81345478054504</v>
      </c>
      <c r="V2260" t="s">
        <v>31</v>
      </c>
      <c r="W2260">
        <v>1746.5775452161799</v>
      </c>
      <c r="X2260">
        <v>17465.775452161801</v>
      </c>
      <c r="Y2260" t="s">
        <v>30</v>
      </c>
    </row>
    <row r="2261" spans="1:25" x14ac:dyDescent="0.35">
      <c r="A2261" t="s">
        <v>25</v>
      </c>
      <c r="B2261" s="1">
        <v>35863</v>
      </c>
      <c r="C2261">
        <v>25</v>
      </c>
      <c r="D2261">
        <v>61</v>
      </c>
      <c r="E2261">
        <v>40</v>
      </c>
      <c r="F2261">
        <v>20</v>
      </c>
      <c r="G2261">
        <v>0</v>
      </c>
      <c r="H2261">
        <v>86.168836994825995</v>
      </c>
      <c r="I2261">
        <v>32.154943279823797</v>
      </c>
      <c r="J2261">
        <v>491.704712399985</v>
      </c>
      <c r="K2261">
        <v>6.7867093799448304</v>
      </c>
      <c r="L2261">
        <v>55.273400734515199</v>
      </c>
      <c r="M2261">
        <v>17.685246397211198</v>
      </c>
      <c r="N2261">
        <v>4.3938029638770404</v>
      </c>
      <c r="O2261">
        <v>129.503385716438</v>
      </c>
      <c r="P2261">
        <v>772.53258291126099</v>
      </c>
      <c r="Q2261" t="s">
        <v>31</v>
      </c>
      <c r="R2261" t="s">
        <v>27</v>
      </c>
      <c r="S2261">
        <v>70</v>
      </c>
      <c r="T2261">
        <v>427.50036660960399</v>
      </c>
      <c r="U2261">
        <v>748.12564156680799</v>
      </c>
      <c r="V2261" t="s">
        <v>31</v>
      </c>
      <c r="W2261">
        <v>1701.5752341417001</v>
      </c>
      <c r="X2261">
        <v>17015.752341416999</v>
      </c>
      <c r="Y2261" t="s">
        <v>30</v>
      </c>
    </row>
    <row r="2262" spans="1:25" x14ac:dyDescent="0.35">
      <c r="A2262" t="s">
        <v>25</v>
      </c>
      <c r="B2262" s="1">
        <v>35864</v>
      </c>
      <c r="C2262">
        <v>23</v>
      </c>
      <c r="D2262">
        <v>72</v>
      </c>
      <c r="E2262">
        <v>10</v>
      </c>
      <c r="F2262">
        <v>20</v>
      </c>
      <c r="G2262">
        <v>1</v>
      </c>
      <c r="H2262">
        <v>81.662406370512002</v>
      </c>
      <c r="I2262">
        <v>33.3307687838238</v>
      </c>
      <c r="J2262">
        <v>497.54871239998499</v>
      </c>
      <c r="K2262">
        <v>3.7463335177327801</v>
      </c>
      <c r="L2262">
        <v>57.098904174136301</v>
      </c>
      <c r="M2262">
        <v>11.3653165518148</v>
      </c>
      <c r="N2262">
        <v>2.0088533030011102</v>
      </c>
      <c r="O2262">
        <v>30.781137359128401</v>
      </c>
      <c r="P2262">
        <v>193.32566576130699</v>
      </c>
      <c r="Q2262" t="s">
        <v>28</v>
      </c>
      <c r="R2262" t="s">
        <v>27</v>
      </c>
      <c r="S2262">
        <v>70</v>
      </c>
      <c r="T2262">
        <v>169.95074980850501</v>
      </c>
      <c r="U2262">
        <v>297.41381216488298</v>
      </c>
      <c r="V2262" t="s">
        <v>28</v>
      </c>
      <c r="W2262">
        <v>859.31817359818399</v>
      </c>
      <c r="X2262">
        <v>8593.1817359818506</v>
      </c>
      <c r="Y2262" t="s">
        <v>32</v>
      </c>
    </row>
    <row r="2263" spans="1:25" x14ac:dyDescent="0.35">
      <c r="A2263" t="s">
        <v>25</v>
      </c>
      <c r="B2263" s="1">
        <v>35865</v>
      </c>
      <c r="C2263">
        <v>24</v>
      </c>
      <c r="D2263">
        <v>70</v>
      </c>
      <c r="E2263">
        <v>340</v>
      </c>
      <c r="F2263">
        <v>11</v>
      </c>
      <c r="G2263">
        <v>23</v>
      </c>
      <c r="H2263">
        <v>53.532339128996398</v>
      </c>
      <c r="I2263">
        <v>12.953983230381301</v>
      </c>
      <c r="J2263">
        <v>397.33021487255297</v>
      </c>
      <c r="K2263">
        <v>0.42158678736253802</v>
      </c>
      <c r="L2263">
        <v>23.9554442775034</v>
      </c>
      <c r="M2263">
        <v>0.42898407374891401</v>
      </c>
      <c r="N2263">
        <v>6.0812068118879696E-3</v>
      </c>
      <c r="O2263">
        <v>4.9337360926515E-2</v>
      </c>
      <c r="P2263">
        <v>6.23781823262596E-2</v>
      </c>
      <c r="Q2263" t="s">
        <v>26</v>
      </c>
      <c r="R2263" t="s">
        <v>27</v>
      </c>
      <c r="S2263">
        <v>70</v>
      </c>
      <c r="T2263">
        <v>4.5701925485876798</v>
      </c>
      <c r="U2263">
        <v>7.9978369600284296</v>
      </c>
      <c r="V2263" t="s">
        <v>26</v>
      </c>
      <c r="W2263">
        <v>41.2678526907643</v>
      </c>
      <c r="X2263">
        <v>0</v>
      </c>
      <c r="Y2263" t="s">
        <v>26</v>
      </c>
    </row>
    <row r="2264" spans="1:25" x14ac:dyDescent="0.35">
      <c r="A2264" t="s">
        <v>25</v>
      </c>
      <c r="B2264" s="1">
        <v>35866</v>
      </c>
      <c r="C2264">
        <v>24</v>
      </c>
      <c r="D2264">
        <v>69</v>
      </c>
      <c r="E2264">
        <v>80</v>
      </c>
      <c r="F2264">
        <v>15</v>
      </c>
      <c r="G2264">
        <v>3.2</v>
      </c>
      <c r="H2264">
        <v>65.547400306977494</v>
      </c>
      <c r="I2264">
        <v>10.448141227287399</v>
      </c>
      <c r="J2264">
        <v>396.054171154063</v>
      </c>
      <c r="K2264">
        <v>1.14666666889202</v>
      </c>
      <c r="L2264">
        <v>19.603408905342601</v>
      </c>
      <c r="M2264">
        <v>1.1615518324332801</v>
      </c>
      <c r="N2264">
        <v>3.5455794037915003E-2</v>
      </c>
      <c r="O2264">
        <v>0.82135084497972799</v>
      </c>
      <c r="P2264">
        <v>0.68152352245333603</v>
      </c>
      <c r="Q2264" t="s">
        <v>26</v>
      </c>
      <c r="R2264" t="s">
        <v>27</v>
      </c>
      <c r="S2264">
        <v>70</v>
      </c>
      <c r="T2264">
        <v>24.510064953270401</v>
      </c>
      <c r="U2264">
        <v>42.892613668223198</v>
      </c>
      <c r="V2264" t="s">
        <v>28</v>
      </c>
      <c r="W2264">
        <v>175.43991762442599</v>
      </c>
      <c r="X2264">
        <v>1754.3991762442599</v>
      </c>
      <c r="Y2264" t="s">
        <v>31</v>
      </c>
    </row>
    <row r="2265" spans="1:25" x14ac:dyDescent="0.35">
      <c r="A2265" t="s">
        <v>25</v>
      </c>
      <c r="B2265" s="1">
        <v>35867</v>
      </c>
      <c r="C2265">
        <v>20</v>
      </c>
      <c r="D2265">
        <v>91</v>
      </c>
      <c r="E2265">
        <v>70</v>
      </c>
      <c r="F2265">
        <v>7</v>
      </c>
      <c r="G2265">
        <v>7</v>
      </c>
      <c r="H2265">
        <v>33.207663166764497</v>
      </c>
      <c r="I2265">
        <v>5.7330027300481596</v>
      </c>
      <c r="J2265">
        <v>377.998919700611</v>
      </c>
      <c r="K2265">
        <v>1.1232295157129301E-2</v>
      </c>
      <c r="L2265">
        <v>11.047133581876</v>
      </c>
      <c r="M2265">
        <v>7.1558969342286304E-3</v>
      </c>
      <c r="N2265" s="2">
        <v>4.3383473415156297E-6</v>
      </c>
      <c r="O2265" s="2">
        <v>5.6871576399465296E-7</v>
      </c>
      <c r="P2265" s="2">
        <v>1.3248581750779401E-7</v>
      </c>
      <c r="Q2265" t="s">
        <v>26</v>
      </c>
      <c r="R2265" t="s">
        <v>27</v>
      </c>
      <c r="S2265">
        <v>70</v>
      </c>
      <c r="T2265">
        <v>9.7435735649028E-3</v>
      </c>
      <c r="U2265">
        <v>1.7051253738579901E-2</v>
      </c>
      <c r="V2265" t="s">
        <v>26</v>
      </c>
      <c r="W2265">
        <v>0.185055517560267</v>
      </c>
      <c r="X2265">
        <v>0</v>
      </c>
      <c r="Y2265" t="s">
        <v>26</v>
      </c>
    </row>
    <row r="2266" spans="1:25" x14ac:dyDescent="0.35">
      <c r="A2266" t="s">
        <v>25</v>
      </c>
      <c r="B2266" s="1">
        <v>35868</v>
      </c>
      <c r="C2266">
        <v>23</v>
      </c>
      <c r="D2266">
        <v>78</v>
      </c>
      <c r="E2266">
        <v>240</v>
      </c>
      <c r="F2266">
        <v>15</v>
      </c>
      <c r="G2266">
        <v>39</v>
      </c>
      <c r="H2266">
        <v>40.9190184795807</v>
      </c>
      <c r="I2266">
        <v>2.9994744360935299</v>
      </c>
      <c r="J2266">
        <v>251.03791832399</v>
      </c>
      <c r="K2266">
        <v>8.75064911880995E-2</v>
      </c>
      <c r="L2266">
        <v>5.8249532611368702</v>
      </c>
      <c r="M2266">
        <v>4.0290871401547503E-2</v>
      </c>
      <c r="N2266" s="2">
        <v>9.2423985623903897E-5</v>
      </c>
      <c r="O2266">
        <v>1.07747316463881E-4</v>
      </c>
      <c r="P2266" s="2">
        <v>5.6412083545103999E-6</v>
      </c>
      <c r="Q2266" t="s">
        <v>26</v>
      </c>
      <c r="R2266" t="s">
        <v>27</v>
      </c>
      <c r="S2266">
        <v>70</v>
      </c>
      <c r="T2266">
        <v>0.31871688091481498</v>
      </c>
      <c r="U2266">
        <v>0.55775454160092597</v>
      </c>
      <c r="V2266" t="s">
        <v>26</v>
      </c>
      <c r="W2266">
        <v>4.0010807573964602</v>
      </c>
      <c r="X2266">
        <v>0</v>
      </c>
      <c r="Y2266" t="s">
        <v>26</v>
      </c>
    </row>
    <row r="2267" spans="1:25" x14ac:dyDescent="0.35">
      <c r="A2267" t="s">
        <v>25</v>
      </c>
      <c r="B2267" s="1">
        <v>35869</v>
      </c>
      <c r="C2267">
        <v>24</v>
      </c>
      <c r="D2267">
        <v>60</v>
      </c>
      <c r="E2267">
        <v>280</v>
      </c>
      <c r="F2267">
        <v>29</v>
      </c>
      <c r="G2267">
        <v>3</v>
      </c>
      <c r="H2267">
        <v>71.925186906054407</v>
      </c>
      <c r="I2267">
        <v>3.1792930382055302</v>
      </c>
      <c r="J2267">
        <v>252.58864386369399</v>
      </c>
      <c r="K2267">
        <v>2.87754833432435</v>
      </c>
      <c r="L2267">
        <v>6.1646038586123302</v>
      </c>
      <c r="M2267">
        <v>2.0940326671429501</v>
      </c>
      <c r="N2267">
        <v>0.100625862260266</v>
      </c>
      <c r="O2267">
        <v>3.0665848326446401</v>
      </c>
      <c r="P2267">
        <v>0.18364344494718499</v>
      </c>
      <c r="Q2267" t="s">
        <v>26</v>
      </c>
      <c r="R2267" t="s">
        <v>27</v>
      </c>
      <c r="S2267">
        <v>70</v>
      </c>
      <c r="T2267">
        <v>111.311164358444</v>
      </c>
      <c r="U2267">
        <v>194.794537627278</v>
      </c>
      <c r="V2267" t="s">
        <v>28</v>
      </c>
      <c r="W2267">
        <v>615.20136967583699</v>
      </c>
      <c r="X2267">
        <v>6152.0136967583703</v>
      </c>
      <c r="Y2267" t="s">
        <v>32</v>
      </c>
    </row>
    <row r="2268" spans="1:25" x14ac:dyDescent="0.35">
      <c r="A2268" t="s">
        <v>25</v>
      </c>
      <c r="B2268" s="1">
        <v>35870</v>
      </c>
      <c r="C2268">
        <v>20</v>
      </c>
      <c r="D2268">
        <v>58</v>
      </c>
      <c r="E2268">
        <v>240</v>
      </c>
      <c r="F2268">
        <v>18</v>
      </c>
      <c r="G2268">
        <v>0.4</v>
      </c>
      <c r="H2268">
        <v>82.649859711979204</v>
      </c>
      <c r="I2268">
        <v>4.7234788142055297</v>
      </c>
      <c r="J2268">
        <v>257.89264386369399</v>
      </c>
      <c r="K2268">
        <v>3.8217262124392799</v>
      </c>
      <c r="L2268">
        <v>9.0333287596434708</v>
      </c>
      <c r="M2268">
        <v>3.8605030887867802</v>
      </c>
      <c r="N2268">
        <v>0.29711776162265702</v>
      </c>
      <c r="O2268">
        <v>11.454387219431799</v>
      </c>
      <c r="P2268">
        <v>1.67975377775587</v>
      </c>
      <c r="Q2268" t="s">
        <v>26</v>
      </c>
      <c r="R2268" t="s">
        <v>27</v>
      </c>
      <c r="S2268">
        <v>70</v>
      </c>
      <c r="T2268">
        <v>175.42068943760799</v>
      </c>
      <c r="U2268">
        <v>306.98620651581501</v>
      </c>
      <c r="V2268" t="s">
        <v>28</v>
      </c>
      <c r="W2268">
        <v>880.70914242564004</v>
      </c>
      <c r="X2268">
        <v>8807.0914242563995</v>
      </c>
      <c r="Y2268" t="s">
        <v>32</v>
      </c>
    </row>
    <row r="2269" spans="1:25" x14ac:dyDescent="0.35">
      <c r="A2269" t="s">
        <v>25</v>
      </c>
      <c r="B2269" s="1">
        <v>35871</v>
      </c>
      <c r="C2269">
        <v>22</v>
      </c>
      <c r="D2269">
        <v>47</v>
      </c>
      <c r="E2269">
        <v>220</v>
      </c>
      <c r="F2269">
        <v>6</v>
      </c>
      <c r="G2269">
        <v>0</v>
      </c>
      <c r="H2269">
        <v>86.824933170246894</v>
      </c>
      <c r="I2269">
        <v>6.8567970782055303</v>
      </c>
      <c r="J2269">
        <v>263.55664386369398</v>
      </c>
      <c r="K2269">
        <v>3.67789628768071</v>
      </c>
      <c r="L2269">
        <v>12.876118300667599</v>
      </c>
      <c r="M2269">
        <v>4.5760668530423398</v>
      </c>
      <c r="N2269">
        <v>0.40145824546745701</v>
      </c>
      <c r="O2269">
        <v>15.0037147688828</v>
      </c>
      <c r="P2269">
        <v>4.9458448368604397</v>
      </c>
      <c r="Q2269" t="s">
        <v>26</v>
      </c>
      <c r="R2269" t="s">
        <v>27</v>
      </c>
      <c r="S2269">
        <v>70</v>
      </c>
      <c r="T2269">
        <v>165.03510705412501</v>
      </c>
      <c r="U2269">
        <v>288.811437344718</v>
      </c>
      <c r="V2269" t="s">
        <v>28</v>
      </c>
      <c r="W2269">
        <v>839.91454631260694</v>
      </c>
      <c r="X2269">
        <v>8399.1454631260694</v>
      </c>
      <c r="Y2269" t="s">
        <v>32</v>
      </c>
    </row>
    <row r="2270" spans="1:25" x14ac:dyDescent="0.35">
      <c r="A2270" t="s">
        <v>25</v>
      </c>
      <c r="B2270" s="1">
        <v>35872</v>
      </c>
      <c r="C2270">
        <v>25</v>
      </c>
      <c r="D2270">
        <v>58</v>
      </c>
      <c r="E2270">
        <v>340</v>
      </c>
      <c r="F2270">
        <v>20</v>
      </c>
      <c r="G2270">
        <v>0</v>
      </c>
      <c r="H2270">
        <v>86.824931746491103</v>
      </c>
      <c r="I2270">
        <v>8.7669036542055299</v>
      </c>
      <c r="J2270">
        <v>269.76064386369399</v>
      </c>
      <c r="K2270">
        <v>7.4469214996758</v>
      </c>
      <c r="L2270">
        <v>16.216282070951902</v>
      </c>
      <c r="M2270">
        <v>9.9906400405065305</v>
      </c>
      <c r="N2270">
        <v>1.5990022168786699</v>
      </c>
      <c r="O2270">
        <v>97.933997412392699</v>
      </c>
      <c r="P2270">
        <v>53.895623791127903</v>
      </c>
      <c r="Q2270" t="s">
        <v>28</v>
      </c>
      <c r="R2270" t="s">
        <v>27</v>
      </c>
      <c r="S2270">
        <v>70</v>
      </c>
      <c r="T2270">
        <v>491.247018898492</v>
      </c>
      <c r="U2270">
        <v>859.68228307235995</v>
      </c>
      <c r="V2270" t="s">
        <v>31</v>
      </c>
      <c r="W2270">
        <v>1872.20051124102</v>
      </c>
      <c r="X2270">
        <v>18722.005112410199</v>
      </c>
      <c r="Y2270" t="s">
        <v>30</v>
      </c>
    </row>
    <row r="2271" spans="1:25" x14ac:dyDescent="0.35">
      <c r="A2271" t="s">
        <v>25</v>
      </c>
      <c r="B2271" s="1">
        <v>35873</v>
      </c>
      <c r="C2271">
        <v>22</v>
      </c>
      <c r="D2271">
        <v>53</v>
      </c>
      <c r="E2271">
        <v>240</v>
      </c>
      <c r="F2271">
        <v>29</v>
      </c>
      <c r="G2271">
        <v>0</v>
      </c>
      <c r="H2271">
        <v>87.113146999722701</v>
      </c>
      <c r="I2271">
        <v>10.658714190205499</v>
      </c>
      <c r="J2271">
        <v>275.42464386369397</v>
      </c>
      <c r="K2271">
        <v>12.2108333153532</v>
      </c>
      <c r="L2271">
        <v>19.436942886681798</v>
      </c>
      <c r="M2271">
        <v>16.155741140393399</v>
      </c>
      <c r="N2271">
        <v>3.7437556242641001</v>
      </c>
      <c r="O2271">
        <v>294.21507317822102</v>
      </c>
      <c r="P2271">
        <v>239.71935540445099</v>
      </c>
      <c r="Q2271" t="s">
        <v>28</v>
      </c>
      <c r="R2271" t="s">
        <v>27</v>
      </c>
      <c r="S2271">
        <v>70</v>
      </c>
      <c r="T2271">
        <v>996.27017137166104</v>
      </c>
      <c r="U2271">
        <v>1743.4727999004101</v>
      </c>
      <c r="V2271" t="s">
        <v>31</v>
      </c>
      <c r="W2271">
        <v>2912.93951159277</v>
      </c>
      <c r="X2271">
        <v>29129.395115927698</v>
      </c>
      <c r="Y2271" t="s">
        <v>30</v>
      </c>
    </row>
    <row r="2272" spans="1:25" x14ac:dyDescent="0.35">
      <c r="A2272" t="s">
        <v>25</v>
      </c>
      <c r="B2272" s="1">
        <v>35874</v>
      </c>
      <c r="C2272">
        <v>22</v>
      </c>
      <c r="D2272">
        <v>55</v>
      </c>
      <c r="E2272">
        <v>220</v>
      </c>
      <c r="F2272">
        <v>24</v>
      </c>
      <c r="G2272">
        <v>0</v>
      </c>
      <c r="H2272">
        <v>87.113145573162498</v>
      </c>
      <c r="I2272">
        <v>12.4700221502055</v>
      </c>
      <c r="J2272">
        <v>281.08864386369402</v>
      </c>
      <c r="K2272">
        <v>9.49127856448834</v>
      </c>
      <c r="L2272">
        <v>22.450138288193202</v>
      </c>
      <c r="M2272">
        <v>14.293412035555701</v>
      </c>
      <c r="N2272">
        <v>3.0141125865262302</v>
      </c>
      <c r="O2272">
        <v>197.398699750828</v>
      </c>
      <c r="P2272">
        <v>218.11513027248</v>
      </c>
      <c r="Q2272" t="s">
        <v>28</v>
      </c>
      <c r="R2272" t="s">
        <v>27</v>
      </c>
      <c r="S2272">
        <v>70</v>
      </c>
      <c r="T2272">
        <v>700.29461428179297</v>
      </c>
      <c r="U2272">
        <v>1225.51557499314</v>
      </c>
      <c r="V2272" t="s">
        <v>31</v>
      </c>
      <c r="W2272">
        <v>2360.8719071352102</v>
      </c>
      <c r="X2272">
        <v>23608.719071352101</v>
      </c>
      <c r="Y2272" t="s">
        <v>30</v>
      </c>
    </row>
    <row r="2273" spans="1:25" x14ac:dyDescent="0.35">
      <c r="A2273" t="s">
        <v>25</v>
      </c>
      <c r="B2273" s="1">
        <v>35875</v>
      </c>
      <c r="C2273">
        <v>23</v>
      </c>
      <c r="D2273">
        <v>61</v>
      </c>
      <c r="E2273">
        <v>220</v>
      </c>
      <c r="F2273">
        <v>20</v>
      </c>
      <c r="G2273">
        <v>0</v>
      </c>
      <c r="H2273">
        <v>87.113144146602295</v>
      </c>
      <c r="I2273">
        <v>14.1077791022055</v>
      </c>
      <c r="J2273">
        <v>286.93264386369299</v>
      </c>
      <c r="K2273">
        <v>7.7586870695522103</v>
      </c>
      <c r="L2273">
        <v>25.126977522075698</v>
      </c>
      <c r="M2273">
        <v>12.928733308357801</v>
      </c>
      <c r="N2273">
        <v>2.5236143212551401</v>
      </c>
      <c r="O2273">
        <v>136.68509590107499</v>
      </c>
      <c r="P2273">
        <v>190.622652775174</v>
      </c>
      <c r="Q2273" t="s">
        <v>28</v>
      </c>
      <c r="R2273" t="s">
        <v>27</v>
      </c>
      <c r="S2273">
        <v>70</v>
      </c>
      <c r="T2273">
        <v>522.07121863419695</v>
      </c>
      <c r="U2273">
        <v>913.62463260984396</v>
      </c>
      <c r="V2273" t="s">
        <v>31</v>
      </c>
      <c r="W2273">
        <v>1950.69431223069</v>
      </c>
      <c r="X2273">
        <v>19506.9431223069</v>
      </c>
      <c r="Y2273" t="s">
        <v>30</v>
      </c>
    </row>
    <row r="2274" spans="1:25" x14ac:dyDescent="0.35">
      <c r="A2274" t="s">
        <v>25</v>
      </c>
      <c r="B2274" s="1">
        <v>35876</v>
      </c>
      <c r="C2274">
        <v>24</v>
      </c>
      <c r="D2274">
        <v>63</v>
      </c>
      <c r="E2274">
        <v>250</v>
      </c>
      <c r="F2274">
        <v>17</v>
      </c>
      <c r="G2274">
        <v>0</v>
      </c>
      <c r="H2274">
        <v>87.113142720042106</v>
      </c>
      <c r="I2274">
        <v>15.7260202782055</v>
      </c>
      <c r="J2274">
        <v>292.95664386369401</v>
      </c>
      <c r="K2274">
        <v>6.6701538426329998</v>
      </c>
      <c r="L2274">
        <v>27.7305722845107</v>
      </c>
      <c r="M2274">
        <v>12.072770452282001</v>
      </c>
      <c r="N2274">
        <v>2.2354614937219699</v>
      </c>
      <c r="O2274">
        <v>101.899532644685</v>
      </c>
      <c r="P2274">
        <v>173.49697192301599</v>
      </c>
      <c r="Q2274" t="s">
        <v>28</v>
      </c>
      <c r="R2274" t="s">
        <v>27</v>
      </c>
      <c r="S2274">
        <v>70</v>
      </c>
      <c r="T2274">
        <v>416.47945743351897</v>
      </c>
      <c r="U2274">
        <v>728.83905050865803</v>
      </c>
      <c r="V2274" t="s">
        <v>31</v>
      </c>
      <c r="W2274">
        <v>1670.85957695196</v>
      </c>
      <c r="X2274">
        <v>16708.595769519601</v>
      </c>
      <c r="Y2274" t="s">
        <v>30</v>
      </c>
    </row>
    <row r="2275" spans="1:25" x14ac:dyDescent="0.35">
      <c r="A2275" t="s">
        <v>25</v>
      </c>
      <c r="B2275" s="1">
        <v>35877</v>
      </c>
      <c r="C2275">
        <v>21</v>
      </c>
      <c r="D2275">
        <v>55</v>
      </c>
      <c r="E2275">
        <v>170</v>
      </c>
      <c r="F2275">
        <v>11</v>
      </c>
      <c r="G2275">
        <v>0</v>
      </c>
      <c r="H2275">
        <v>87.113141293481902</v>
      </c>
      <c r="I2275">
        <v>17.458916638205501</v>
      </c>
      <c r="J2275">
        <v>298.44064386369303</v>
      </c>
      <c r="K2275">
        <v>4.9298212078244896</v>
      </c>
      <c r="L2275">
        <v>30.4626371326091</v>
      </c>
      <c r="M2275">
        <v>9.9223439177676198</v>
      </c>
      <c r="N2275">
        <v>1.5797056541033201</v>
      </c>
      <c r="O2275">
        <v>51.717680565082198</v>
      </c>
      <c r="P2275">
        <v>106.076980349376</v>
      </c>
      <c r="Q2275" t="s">
        <v>28</v>
      </c>
      <c r="R2275" t="s">
        <v>27</v>
      </c>
      <c r="S2275">
        <v>70</v>
      </c>
      <c r="T2275">
        <v>261.87916737855301</v>
      </c>
      <c r="U2275">
        <v>458.28854291246699</v>
      </c>
      <c r="V2275" t="s">
        <v>28</v>
      </c>
      <c r="W2275">
        <v>1194.5949793229699</v>
      </c>
      <c r="X2275">
        <v>11945.9497932297</v>
      </c>
      <c r="Y2275" t="s">
        <v>30</v>
      </c>
    </row>
    <row r="2276" spans="1:25" x14ac:dyDescent="0.35">
      <c r="A2276" t="s">
        <v>25</v>
      </c>
      <c r="B2276" s="1">
        <v>35878</v>
      </c>
      <c r="C2276">
        <v>22</v>
      </c>
      <c r="D2276">
        <v>69</v>
      </c>
      <c r="E2276">
        <v>140</v>
      </c>
      <c r="F2276">
        <v>11</v>
      </c>
      <c r="G2276">
        <v>0</v>
      </c>
      <c r="H2276">
        <v>86.119399120804005</v>
      </c>
      <c r="I2276">
        <v>18.706706566205501</v>
      </c>
      <c r="J2276">
        <v>304.10464386369301</v>
      </c>
      <c r="K2276">
        <v>4.2823255458020402</v>
      </c>
      <c r="L2276">
        <v>32.4266735420345</v>
      </c>
      <c r="M2276">
        <v>9.1281804596096308</v>
      </c>
      <c r="N2276">
        <v>1.36285285601794</v>
      </c>
      <c r="O2276">
        <v>37.281689983752202</v>
      </c>
      <c r="P2276">
        <v>86.345342331493995</v>
      </c>
      <c r="Q2276" t="s">
        <v>28</v>
      </c>
      <c r="R2276" t="s">
        <v>27</v>
      </c>
      <c r="S2276">
        <v>70</v>
      </c>
      <c r="T2276">
        <v>210.03155679507501</v>
      </c>
      <c r="U2276">
        <v>367.55522439138099</v>
      </c>
      <c r="V2276" t="s">
        <v>28</v>
      </c>
      <c r="W2276">
        <v>1011.5105184383</v>
      </c>
      <c r="X2276">
        <v>10115.105184382999</v>
      </c>
      <c r="Y2276" t="s">
        <v>30</v>
      </c>
    </row>
    <row r="2277" spans="1:25" x14ac:dyDescent="0.35">
      <c r="A2277" t="s">
        <v>25</v>
      </c>
      <c r="B2277" s="1">
        <v>35879</v>
      </c>
      <c r="C2277">
        <v>23</v>
      </c>
      <c r="D2277">
        <v>76</v>
      </c>
      <c r="E2277">
        <v>320</v>
      </c>
      <c r="F2277">
        <v>7</v>
      </c>
      <c r="G2277">
        <v>0</v>
      </c>
      <c r="H2277">
        <v>84.916811377416906</v>
      </c>
      <c r="I2277">
        <v>19.714556998205499</v>
      </c>
      <c r="J2277">
        <v>309.94864386369301</v>
      </c>
      <c r="K2277">
        <v>2.9613899474655998</v>
      </c>
      <c r="L2277">
        <v>34.019511392297801</v>
      </c>
      <c r="M2277">
        <v>6.7710554086101498</v>
      </c>
      <c r="N2277">
        <v>0.80321290007632895</v>
      </c>
      <c r="O2277">
        <v>14.570055222961001</v>
      </c>
      <c r="P2277">
        <v>36.993158834137802</v>
      </c>
      <c r="Q2277" t="s">
        <v>28</v>
      </c>
      <c r="R2277" t="s">
        <v>27</v>
      </c>
      <c r="S2277">
        <v>70</v>
      </c>
      <c r="T2277">
        <v>116.594473342352</v>
      </c>
      <c r="U2277">
        <v>204.040328349117</v>
      </c>
      <c r="V2277" t="s">
        <v>28</v>
      </c>
      <c r="W2277">
        <v>638.45243018031601</v>
      </c>
      <c r="X2277">
        <v>6384.5243018031597</v>
      </c>
      <c r="Y2277" t="s">
        <v>32</v>
      </c>
    </row>
    <row r="2278" spans="1:25" x14ac:dyDescent="0.35">
      <c r="A2278" t="s">
        <v>25</v>
      </c>
      <c r="B2278" s="1">
        <v>35880</v>
      </c>
      <c r="C2278">
        <v>23</v>
      </c>
      <c r="D2278">
        <v>80</v>
      </c>
      <c r="E2278">
        <v>120</v>
      </c>
      <c r="F2278">
        <v>15</v>
      </c>
      <c r="G2278">
        <v>0</v>
      </c>
      <c r="H2278">
        <v>83.877497036938905</v>
      </c>
      <c r="I2278">
        <v>20.554432358205499</v>
      </c>
      <c r="J2278">
        <v>315.792643863693</v>
      </c>
      <c r="K2278">
        <v>3.8511719308921299</v>
      </c>
      <c r="L2278">
        <v>35.355744218414998</v>
      </c>
      <c r="M2278">
        <v>8.7662546507459602</v>
      </c>
      <c r="N2278">
        <v>1.2686733869226301</v>
      </c>
      <c r="O2278">
        <v>29.300048853812299</v>
      </c>
      <c r="P2278">
        <v>80.024183536282095</v>
      </c>
      <c r="Q2278" t="s">
        <v>28</v>
      </c>
      <c r="R2278" t="s">
        <v>27</v>
      </c>
      <c r="S2278">
        <v>70</v>
      </c>
      <c r="T2278">
        <v>177.572435302841</v>
      </c>
      <c r="U2278">
        <v>310.75176177997201</v>
      </c>
      <c r="V2278" t="s">
        <v>28</v>
      </c>
      <c r="W2278">
        <v>889.06717739854196</v>
      </c>
      <c r="X2278">
        <v>8890.6717739854193</v>
      </c>
      <c r="Y2278" t="s">
        <v>32</v>
      </c>
    </row>
    <row r="2279" spans="1:25" x14ac:dyDescent="0.35">
      <c r="A2279" t="s">
        <v>25</v>
      </c>
      <c r="B2279" s="1">
        <v>35881</v>
      </c>
      <c r="C2279">
        <v>22</v>
      </c>
      <c r="D2279">
        <v>69</v>
      </c>
      <c r="E2279">
        <v>120</v>
      </c>
      <c r="F2279">
        <v>11</v>
      </c>
      <c r="G2279">
        <v>0</v>
      </c>
      <c r="H2279">
        <v>84.223769799012203</v>
      </c>
      <c r="I2279">
        <v>21.802222286205499</v>
      </c>
      <c r="J2279">
        <v>321.45664386369299</v>
      </c>
      <c r="K2279">
        <v>3.2972015058813802</v>
      </c>
      <c r="L2279">
        <v>37.282839672382103</v>
      </c>
      <c r="M2279">
        <v>7.9008181456231501</v>
      </c>
      <c r="N2279">
        <v>1.05547623762103</v>
      </c>
      <c r="O2279">
        <v>19.911610850846799</v>
      </c>
      <c r="P2279">
        <v>60.054513782539203</v>
      </c>
      <c r="Q2279" t="s">
        <v>28</v>
      </c>
      <c r="R2279" t="s">
        <v>27</v>
      </c>
      <c r="S2279">
        <v>70</v>
      </c>
      <c r="T2279">
        <v>138.58722318413001</v>
      </c>
      <c r="U2279">
        <v>242.52764057222799</v>
      </c>
      <c r="V2279" t="s">
        <v>28</v>
      </c>
      <c r="W2279">
        <v>732.377245031803</v>
      </c>
      <c r="X2279">
        <v>7323.7724503180298</v>
      </c>
      <c r="Y2279" t="s">
        <v>32</v>
      </c>
    </row>
    <row r="2280" spans="1:25" x14ac:dyDescent="0.35">
      <c r="A2280" t="s">
        <v>25</v>
      </c>
      <c r="B2280" s="1">
        <v>35882</v>
      </c>
      <c r="C2280">
        <v>22</v>
      </c>
      <c r="D2280">
        <v>77</v>
      </c>
      <c r="E2280">
        <v>150</v>
      </c>
      <c r="F2280">
        <v>9</v>
      </c>
      <c r="G2280">
        <v>0</v>
      </c>
      <c r="H2280">
        <v>84.223768400565902</v>
      </c>
      <c r="I2280">
        <v>22.728001910205499</v>
      </c>
      <c r="J2280">
        <v>327.12064386369298</v>
      </c>
      <c r="K2280">
        <v>2.9811045679874999</v>
      </c>
      <c r="L2280">
        <v>38.728895442317402</v>
      </c>
      <c r="M2280">
        <v>7.3915768280405896</v>
      </c>
      <c r="N2280">
        <v>0.93806636160257395</v>
      </c>
      <c r="O2280">
        <v>15.432594117755199</v>
      </c>
      <c r="P2280">
        <v>49.928568563674602</v>
      </c>
      <c r="Q2280" t="s">
        <v>28</v>
      </c>
      <c r="R2280" t="s">
        <v>27</v>
      </c>
      <c r="S2280">
        <v>70</v>
      </c>
      <c r="T2280">
        <v>117.849135702814</v>
      </c>
      <c r="U2280">
        <v>206.23598747992401</v>
      </c>
      <c r="V2280" t="s">
        <v>28</v>
      </c>
      <c r="W2280">
        <v>643.93283253661104</v>
      </c>
      <c r="X2280">
        <v>6439.3283253661102</v>
      </c>
      <c r="Y2280" t="s">
        <v>32</v>
      </c>
    </row>
    <row r="2281" spans="1:25" x14ac:dyDescent="0.35">
      <c r="A2281" t="s">
        <v>25</v>
      </c>
      <c r="B2281" s="1">
        <v>35883</v>
      </c>
      <c r="C2281">
        <v>22</v>
      </c>
      <c r="D2281">
        <v>87</v>
      </c>
      <c r="E2281">
        <v>320</v>
      </c>
      <c r="F2281">
        <v>20</v>
      </c>
      <c r="G2281">
        <v>0.8</v>
      </c>
      <c r="H2281">
        <v>78.782514042666193</v>
      </c>
      <c r="I2281">
        <v>23.2512686542055</v>
      </c>
      <c r="J2281">
        <v>332.78464386369302</v>
      </c>
      <c r="K2281">
        <v>2.76216655971171</v>
      </c>
      <c r="L2281">
        <v>39.587677106915102</v>
      </c>
      <c r="M2281">
        <v>6.9921417589075299</v>
      </c>
      <c r="N2281">
        <v>0.85021546754307198</v>
      </c>
      <c r="O2281">
        <v>12.669064187538</v>
      </c>
      <c r="P2281">
        <v>42.663052324120002</v>
      </c>
      <c r="Q2281" t="s">
        <v>28</v>
      </c>
      <c r="R2281" t="s">
        <v>27</v>
      </c>
      <c r="S2281">
        <v>70</v>
      </c>
      <c r="T2281">
        <v>104.181659633072</v>
      </c>
      <c r="U2281">
        <v>182.31790435787499</v>
      </c>
      <c r="V2281" t="s">
        <v>28</v>
      </c>
      <c r="W2281">
        <v>583.36447541617997</v>
      </c>
      <c r="X2281">
        <v>5833.6447541617999</v>
      </c>
      <c r="Y2281" t="s">
        <v>32</v>
      </c>
    </row>
    <row r="2282" spans="1:25" x14ac:dyDescent="0.35">
      <c r="A2282" t="s">
        <v>25</v>
      </c>
      <c r="B2282" s="1">
        <v>35884</v>
      </c>
      <c r="C2282">
        <v>23</v>
      </c>
      <c r="D2282">
        <v>55</v>
      </c>
      <c r="E2282">
        <v>250</v>
      </c>
      <c r="F2282">
        <v>24</v>
      </c>
      <c r="G2282">
        <v>3</v>
      </c>
      <c r="H2282">
        <v>77.454709655406006</v>
      </c>
      <c r="I2282">
        <v>19.7223312377232</v>
      </c>
      <c r="J2282">
        <v>333.14798320585197</v>
      </c>
      <c r="K2282">
        <v>3.01816128424564</v>
      </c>
      <c r="L2282">
        <v>34.359468682656598</v>
      </c>
      <c r="M2282">
        <v>6.9340427208391597</v>
      </c>
      <c r="N2282">
        <v>0.83775114888685698</v>
      </c>
      <c r="O2282">
        <v>15.373408262721799</v>
      </c>
      <c r="P2282">
        <v>39.777978963151</v>
      </c>
      <c r="Q2282" t="s">
        <v>28</v>
      </c>
      <c r="R2282" t="s">
        <v>27</v>
      </c>
      <c r="S2282">
        <v>70</v>
      </c>
      <c r="T2282">
        <v>120.220046882803</v>
      </c>
      <c r="U2282">
        <v>210.385082044905</v>
      </c>
      <c r="V2282" t="s">
        <v>28</v>
      </c>
      <c r="W2282">
        <v>654.24687737684599</v>
      </c>
      <c r="X2282">
        <v>6542.4687737684599</v>
      </c>
      <c r="Y2282" t="s">
        <v>32</v>
      </c>
    </row>
    <row r="2283" spans="1:25" x14ac:dyDescent="0.35">
      <c r="A2283" t="s">
        <v>25</v>
      </c>
      <c r="B2283" s="1">
        <v>35885</v>
      </c>
      <c r="C2283">
        <v>24</v>
      </c>
      <c r="D2283">
        <v>54</v>
      </c>
      <c r="E2283">
        <v>250</v>
      </c>
      <c r="F2283">
        <v>6</v>
      </c>
      <c r="G2283">
        <v>0</v>
      </c>
      <c r="H2283">
        <v>84.820688575952104</v>
      </c>
      <c r="I2283">
        <v>21.7341986457232</v>
      </c>
      <c r="J2283">
        <v>339.17198320585197</v>
      </c>
      <c r="K2283">
        <v>2.7790185114351198</v>
      </c>
      <c r="L2283">
        <v>37.466282782877897</v>
      </c>
      <c r="M2283">
        <v>6.78838267660218</v>
      </c>
      <c r="N2283">
        <v>0.80685460915130003</v>
      </c>
      <c r="O2283">
        <v>12.6733964231295</v>
      </c>
      <c r="P2283">
        <v>38.572933553965797</v>
      </c>
      <c r="Q2283" t="s">
        <v>28</v>
      </c>
      <c r="R2283" t="s">
        <v>27</v>
      </c>
      <c r="S2283">
        <v>70</v>
      </c>
      <c r="T2283">
        <v>105.21259647395399</v>
      </c>
      <c r="U2283">
        <v>184.122043829419</v>
      </c>
      <c r="V2283" t="s">
        <v>28</v>
      </c>
      <c r="W2283">
        <v>588.00193387967897</v>
      </c>
      <c r="X2283">
        <v>5880.0193387967902</v>
      </c>
      <c r="Y2283" t="s">
        <v>32</v>
      </c>
    </row>
    <row r="2284" spans="1:25" x14ac:dyDescent="0.35">
      <c r="A2284" t="s">
        <v>25</v>
      </c>
      <c r="B2284" s="1">
        <v>35886</v>
      </c>
      <c r="C2284">
        <v>25</v>
      </c>
      <c r="D2284">
        <v>56</v>
      </c>
      <c r="E2284">
        <v>330</v>
      </c>
      <c r="F2284">
        <v>18</v>
      </c>
      <c r="G2284">
        <v>0</v>
      </c>
      <c r="H2284">
        <v>86.769912970913495</v>
      </c>
      <c r="I2284">
        <v>23.4525036297232</v>
      </c>
      <c r="J2284">
        <v>344.37598320585198</v>
      </c>
      <c r="K2284">
        <v>6.6805872180597898</v>
      </c>
      <c r="L2284">
        <v>40.081061324998103</v>
      </c>
      <c r="M2284">
        <v>14.7172386195457</v>
      </c>
      <c r="N2284">
        <v>3.17410661841049</v>
      </c>
      <c r="O2284">
        <v>115.759176049827</v>
      </c>
      <c r="P2284">
        <v>398.68842926830303</v>
      </c>
      <c r="Q2284" t="s">
        <v>28</v>
      </c>
      <c r="R2284" t="s">
        <v>27</v>
      </c>
      <c r="S2284">
        <v>50</v>
      </c>
      <c r="T2284">
        <v>272.10730365763101</v>
      </c>
      <c r="U2284">
        <v>476.18778140085402</v>
      </c>
      <c r="V2284" t="s">
        <v>28</v>
      </c>
      <c r="W2284">
        <v>1673.6160336917901</v>
      </c>
      <c r="X2284">
        <v>16736.160336917899</v>
      </c>
      <c r="Y2284" t="s">
        <v>30</v>
      </c>
    </row>
    <row r="2285" spans="1:25" x14ac:dyDescent="0.35">
      <c r="A2285" t="s">
        <v>25</v>
      </c>
      <c r="B2285" s="1">
        <v>35887</v>
      </c>
      <c r="C2285">
        <v>20</v>
      </c>
      <c r="D2285">
        <v>71</v>
      </c>
      <c r="E2285">
        <v>300</v>
      </c>
      <c r="F2285">
        <v>13</v>
      </c>
      <c r="G2285">
        <v>0</v>
      </c>
      <c r="H2285">
        <v>85.493085522821403</v>
      </c>
      <c r="I2285">
        <v>24.368065123723198</v>
      </c>
      <c r="J2285">
        <v>348.67998320585201</v>
      </c>
      <c r="K2285">
        <v>4.3389260598616399</v>
      </c>
      <c r="L2285">
        <v>41.487565962852102</v>
      </c>
      <c r="M2285">
        <v>10.643723772232001</v>
      </c>
      <c r="N2285">
        <v>1.78864670748929</v>
      </c>
      <c r="O2285">
        <v>41.5392042077886</v>
      </c>
      <c r="P2285">
        <v>152.241795152176</v>
      </c>
      <c r="Q2285" t="s">
        <v>28</v>
      </c>
      <c r="R2285" t="s">
        <v>27</v>
      </c>
      <c r="S2285">
        <v>50</v>
      </c>
      <c r="T2285">
        <v>139.76172131862799</v>
      </c>
      <c r="U2285">
        <v>244.58301230759901</v>
      </c>
      <c r="V2285" t="s">
        <v>28</v>
      </c>
      <c r="W2285">
        <v>1027.5730451431</v>
      </c>
      <c r="X2285">
        <v>10275.730451431</v>
      </c>
      <c r="Y2285" t="s">
        <v>30</v>
      </c>
    </row>
    <row r="2286" spans="1:25" x14ac:dyDescent="0.35">
      <c r="A2286" t="s">
        <v>25</v>
      </c>
      <c r="B2286" s="1">
        <v>35888</v>
      </c>
      <c r="C2286">
        <v>19.7</v>
      </c>
      <c r="D2286">
        <v>58</v>
      </c>
      <c r="E2286">
        <v>260</v>
      </c>
      <c r="F2286">
        <v>15</v>
      </c>
      <c r="G2286">
        <v>2</v>
      </c>
      <c r="H2286">
        <v>77.523677996314504</v>
      </c>
      <c r="I2286">
        <v>22.971020037839999</v>
      </c>
      <c r="J2286">
        <v>352.92998320585201</v>
      </c>
      <c r="K2286">
        <v>1.9281394430154599</v>
      </c>
      <c r="L2286">
        <v>39.512673989295699</v>
      </c>
      <c r="M2286">
        <v>4.9350555942034999</v>
      </c>
      <c r="N2286">
        <v>0.45887651518124101</v>
      </c>
      <c r="O2286">
        <v>4.7455356294678701</v>
      </c>
      <c r="P2286">
        <v>15.925503043185699</v>
      </c>
      <c r="Q2286" t="s">
        <v>28</v>
      </c>
      <c r="R2286" t="s">
        <v>27</v>
      </c>
      <c r="S2286">
        <v>50</v>
      </c>
      <c r="T2286">
        <v>37.7704825744784</v>
      </c>
      <c r="U2286">
        <v>66.098344505337295</v>
      </c>
      <c r="V2286" t="s">
        <v>28</v>
      </c>
      <c r="W2286">
        <v>361.30838530132002</v>
      </c>
      <c r="X2286">
        <v>3613.0838530132</v>
      </c>
      <c r="Y2286" t="s">
        <v>29</v>
      </c>
    </row>
    <row r="2287" spans="1:25" x14ac:dyDescent="0.35">
      <c r="A2287" t="s">
        <v>25</v>
      </c>
      <c r="B2287" s="1">
        <v>35889</v>
      </c>
      <c r="C2287">
        <v>21</v>
      </c>
      <c r="D2287">
        <v>65</v>
      </c>
      <c r="E2287">
        <v>300</v>
      </c>
      <c r="F2287">
        <v>20</v>
      </c>
      <c r="G2287">
        <v>0</v>
      </c>
      <c r="H2287">
        <v>83.209485427576297</v>
      </c>
      <c r="I2287">
        <v>24.128377147839998</v>
      </c>
      <c r="J2287">
        <v>357.41398320585199</v>
      </c>
      <c r="K2287">
        <v>4.5394832088819896</v>
      </c>
      <c r="L2287">
        <v>41.288476717625002</v>
      </c>
      <c r="M2287">
        <v>11.0155857446728</v>
      </c>
      <c r="N2287">
        <v>1.90073839602107</v>
      </c>
      <c r="O2287">
        <v>46.444335013619103</v>
      </c>
      <c r="P2287">
        <v>168.75702227523499</v>
      </c>
      <c r="Q2287" t="s">
        <v>28</v>
      </c>
      <c r="R2287" t="s">
        <v>27</v>
      </c>
      <c r="S2287">
        <v>50</v>
      </c>
      <c r="T2287">
        <v>150.046249520933</v>
      </c>
      <c r="U2287">
        <v>262.58093666163302</v>
      </c>
      <c r="V2287" t="s">
        <v>28</v>
      </c>
      <c r="W2287">
        <v>1084.4215219043399</v>
      </c>
      <c r="X2287">
        <v>10844.215219043401</v>
      </c>
      <c r="Y2287" t="s">
        <v>30</v>
      </c>
    </row>
    <row r="2288" spans="1:25" x14ac:dyDescent="0.35">
      <c r="A2288" t="s">
        <v>25</v>
      </c>
      <c r="B2288" s="1">
        <v>35890</v>
      </c>
      <c r="C2288">
        <v>19</v>
      </c>
      <c r="D2288">
        <v>61</v>
      </c>
      <c r="E2288">
        <v>100</v>
      </c>
      <c r="F2288">
        <v>13</v>
      </c>
      <c r="G2288">
        <v>0</v>
      </c>
      <c r="H2288">
        <v>84.732948634247293</v>
      </c>
      <c r="I2288">
        <v>25.301295361840001</v>
      </c>
      <c r="J2288">
        <v>361.53798320585202</v>
      </c>
      <c r="K2288">
        <v>3.9072574112110701</v>
      </c>
      <c r="L2288">
        <v>43.067647504277602</v>
      </c>
      <c r="M2288">
        <v>9.9710344989283897</v>
      </c>
      <c r="N2288">
        <v>1.5934523882581699</v>
      </c>
      <c r="O2288">
        <v>32.171739214334004</v>
      </c>
      <c r="P2288">
        <v>126.02374078644</v>
      </c>
      <c r="Q2288" t="s">
        <v>28</v>
      </c>
      <c r="R2288" t="s">
        <v>27</v>
      </c>
      <c r="S2288">
        <v>50</v>
      </c>
      <c r="T2288">
        <v>118.430628563902</v>
      </c>
      <c r="U2288">
        <v>207.25359998682799</v>
      </c>
      <c r="V2288" t="s">
        <v>28</v>
      </c>
      <c r="W2288">
        <v>904.99096928460199</v>
      </c>
      <c r="X2288">
        <v>9049.9096928460203</v>
      </c>
      <c r="Y2288" t="s">
        <v>32</v>
      </c>
    </row>
    <row r="2289" spans="1:25" x14ac:dyDescent="0.35">
      <c r="A2289" t="s">
        <v>25</v>
      </c>
      <c r="B2289" s="1">
        <v>35891</v>
      </c>
      <c r="C2289">
        <v>19</v>
      </c>
      <c r="D2289">
        <v>53</v>
      </c>
      <c r="E2289">
        <v>130</v>
      </c>
      <c r="F2289">
        <v>6</v>
      </c>
      <c r="G2289">
        <v>0</v>
      </c>
      <c r="H2289">
        <v>86.083792169866598</v>
      </c>
      <c r="I2289">
        <v>26.714812183839999</v>
      </c>
      <c r="J2289">
        <v>365.66198320585198</v>
      </c>
      <c r="K2289">
        <v>3.31194893853927</v>
      </c>
      <c r="L2289">
        <v>45.178002009142702</v>
      </c>
      <c r="M2289">
        <v>8.91754798752768</v>
      </c>
      <c r="N2289">
        <v>1.30768565451329</v>
      </c>
      <c r="O2289">
        <v>21.227483788470099</v>
      </c>
      <c r="P2289">
        <v>90.429299372859006</v>
      </c>
      <c r="Q2289" t="s">
        <v>28</v>
      </c>
      <c r="R2289" t="s">
        <v>27</v>
      </c>
      <c r="S2289">
        <v>50</v>
      </c>
      <c r="T2289">
        <v>90.981564431087094</v>
      </c>
      <c r="U2289">
        <v>159.21773775440201</v>
      </c>
      <c r="V2289" t="s">
        <v>28</v>
      </c>
      <c r="W2289">
        <v>736.52604716855001</v>
      </c>
      <c r="X2289">
        <v>7365.2604716855003</v>
      </c>
      <c r="Y2289" t="s">
        <v>32</v>
      </c>
    </row>
    <row r="2290" spans="1:25" x14ac:dyDescent="0.35">
      <c r="A2290" t="s">
        <v>25</v>
      </c>
      <c r="B2290" s="1">
        <v>35892</v>
      </c>
      <c r="C2290">
        <v>20</v>
      </c>
      <c r="D2290">
        <v>63</v>
      </c>
      <c r="E2290">
        <v>120</v>
      </c>
      <c r="F2290">
        <v>17</v>
      </c>
      <c r="G2290">
        <v>0</v>
      </c>
      <c r="H2290">
        <v>86.083790753322106</v>
      </c>
      <c r="I2290">
        <v>27.882942365840002</v>
      </c>
      <c r="J2290">
        <v>369.96598320585201</v>
      </c>
      <c r="K2290">
        <v>5.7651237548110101</v>
      </c>
      <c r="L2290">
        <v>46.924565440726099</v>
      </c>
      <c r="M2290">
        <v>14.3076194268886</v>
      </c>
      <c r="N2290">
        <v>3.01941748796279</v>
      </c>
      <c r="O2290">
        <v>85.691143050113098</v>
      </c>
      <c r="P2290">
        <v>389.74092474458399</v>
      </c>
      <c r="Q2290" t="s">
        <v>28</v>
      </c>
      <c r="R2290" t="s">
        <v>27</v>
      </c>
      <c r="S2290">
        <v>50</v>
      </c>
      <c r="T2290">
        <v>217.43477461833299</v>
      </c>
      <c r="U2290">
        <v>380.51085558208302</v>
      </c>
      <c r="V2290" t="s">
        <v>28</v>
      </c>
      <c r="W2290">
        <v>1426.8970812643499</v>
      </c>
      <c r="X2290">
        <v>14268.9708126435</v>
      </c>
      <c r="Y2290" t="s">
        <v>30</v>
      </c>
    </row>
    <row r="2291" spans="1:25" x14ac:dyDescent="0.35">
      <c r="A2291" t="s">
        <v>25</v>
      </c>
      <c r="B2291" s="1">
        <v>35893</v>
      </c>
      <c r="C2291">
        <v>19</v>
      </c>
      <c r="D2291">
        <v>90</v>
      </c>
      <c r="E2291">
        <v>110</v>
      </c>
      <c r="F2291">
        <v>33</v>
      </c>
      <c r="G2291">
        <v>0</v>
      </c>
      <c r="H2291">
        <v>80.523070074702702</v>
      </c>
      <c r="I2291">
        <v>28.183690625840001</v>
      </c>
      <c r="J2291">
        <v>374.08998320585198</v>
      </c>
      <c r="K2291">
        <v>6.3352280697756198</v>
      </c>
      <c r="L2291">
        <v>47.433382497040199</v>
      </c>
      <c r="M2291">
        <v>15.471046560449199</v>
      </c>
      <c r="N2291">
        <v>3.4675182931517998</v>
      </c>
      <c r="O2291">
        <v>107.048539294452</v>
      </c>
      <c r="P2291">
        <v>495.93918110090601</v>
      </c>
      <c r="Q2291" t="s">
        <v>28</v>
      </c>
      <c r="R2291" t="s">
        <v>27</v>
      </c>
      <c r="S2291">
        <v>50</v>
      </c>
      <c r="T2291">
        <v>251.09844758737199</v>
      </c>
      <c r="U2291">
        <v>439.42228327790201</v>
      </c>
      <c r="V2291" t="s">
        <v>28</v>
      </c>
      <c r="W2291">
        <v>1581.66578773789</v>
      </c>
      <c r="X2291">
        <v>15816.657877378901</v>
      </c>
      <c r="Y2291" t="s">
        <v>30</v>
      </c>
    </row>
    <row r="2292" spans="1:25" x14ac:dyDescent="0.35">
      <c r="A2292" t="s">
        <v>25</v>
      </c>
      <c r="B2292" s="1">
        <v>35894</v>
      </c>
      <c r="C2292">
        <v>21</v>
      </c>
      <c r="D2292">
        <v>99</v>
      </c>
      <c r="E2292">
        <v>150</v>
      </c>
      <c r="F2292">
        <v>13</v>
      </c>
      <c r="G2292">
        <v>51</v>
      </c>
      <c r="H2292">
        <v>11.178953391526001</v>
      </c>
      <c r="I2292">
        <v>8.9246850730199796</v>
      </c>
      <c r="J2292">
        <v>212.45470879153501</v>
      </c>
      <c r="K2292" s="2">
        <v>4.7045120336333599E-6</v>
      </c>
      <c r="L2292">
        <v>16.1530031112556</v>
      </c>
      <c r="M2292" s="2">
        <v>3.7370868671642902E-6</v>
      </c>
      <c r="N2292" s="2">
        <v>6.7290329606875804E-12</v>
      </c>
      <c r="O2292" s="2">
        <v>5.7578982928554395E-17</v>
      </c>
      <c r="P2292" s="2">
        <v>3.1416680958565902E-17</v>
      </c>
      <c r="Q2292" t="s">
        <v>26</v>
      </c>
      <c r="R2292" t="s">
        <v>27</v>
      </c>
      <c r="S2292">
        <v>50</v>
      </c>
      <c r="T2292" s="2">
        <v>1.14938067290254E-8</v>
      </c>
      <c r="U2292" s="2">
        <v>2.0114161775794402E-8</v>
      </c>
      <c r="V2292" t="s">
        <v>26</v>
      </c>
      <c r="W2292" s="2">
        <v>1.5875844089554299E-6</v>
      </c>
      <c r="X2292">
        <v>0</v>
      </c>
      <c r="Y2292" t="s">
        <v>26</v>
      </c>
    </row>
    <row r="2293" spans="1:25" x14ac:dyDescent="0.35">
      <c r="A2293" t="s">
        <v>25</v>
      </c>
      <c r="B2293" s="1">
        <v>35895</v>
      </c>
      <c r="C2293">
        <v>21.1</v>
      </c>
      <c r="D2293">
        <v>63.5</v>
      </c>
      <c r="E2293">
        <v>230</v>
      </c>
      <c r="F2293">
        <v>17</v>
      </c>
      <c r="G2293">
        <v>0.4</v>
      </c>
      <c r="H2293">
        <v>56.991776684512303</v>
      </c>
      <c r="I2293">
        <v>10.13710455102</v>
      </c>
      <c r="J2293">
        <v>216.95670879153499</v>
      </c>
      <c r="K2293">
        <v>0.77776755132894904</v>
      </c>
      <c r="L2293">
        <v>18.153674364456801</v>
      </c>
      <c r="M2293">
        <v>0.66362692073910301</v>
      </c>
      <c r="N2293">
        <v>1.3163590869903499E-2</v>
      </c>
      <c r="O2293">
        <v>0.255862130687733</v>
      </c>
      <c r="P2293">
        <v>0.18000970230128699</v>
      </c>
      <c r="Q2293" t="s">
        <v>26</v>
      </c>
      <c r="R2293" t="s">
        <v>27</v>
      </c>
      <c r="S2293">
        <v>50</v>
      </c>
      <c r="T2293">
        <v>8.3484853445427696</v>
      </c>
      <c r="U2293">
        <v>14.609849352949899</v>
      </c>
      <c r="V2293" t="s">
        <v>28</v>
      </c>
      <c r="W2293">
        <v>100.709516232406</v>
      </c>
      <c r="X2293">
        <v>0</v>
      </c>
      <c r="Y2293" t="s">
        <v>26</v>
      </c>
    </row>
    <row r="2294" spans="1:25" x14ac:dyDescent="0.35">
      <c r="A2294" t="s">
        <v>25</v>
      </c>
      <c r="B2294" s="1">
        <v>35896</v>
      </c>
      <c r="C2294">
        <v>19.100000000000001</v>
      </c>
      <c r="D2294">
        <v>80.2</v>
      </c>
      <c r="E2294">
        <v>140</v>
      </c>
      <c r="F2294">
        <v>6</v>
      </c>
      <c r="G2294">
        <v>0</v>
      </c>
      <c r="H2294">
        <v>68.5754240052905</v>
      </c>
      <c r="I2294">
        <v>10.735548700620001</v>
      </c>
      <c r="J2294">
        <v>221.09870879153499</v>
      </c>
      <c r="K2294">
        <v>0.80861461232292897</v>
      </c>
      <c r="L2294">
        <v>19.146883265348698</v>
      </c>
      <c r="M2294">
        <v>0.713207374266702</v>
      </c>
      <c r="N2294">
        <v>1.4954121820005E-2</v>
      </c>
      <c r="O2294">
        <v>0.29575797010008598</v>
      </c>
      <c r="P2294">
        <v>0.233344011218237</v>
      </c>
      <c r="Q2294" t="s">
        <v>26</v>
      </c>
      <c r="R2294" t="s">
        <v>27</v>
      </c>
      <c r="S2294">
        <v>50</v>
      </c>
      <c r="T2294">
        <v>8.9110110309891297</v>
      </c>
      <c r="U2294">
        <v>15.594269304231</v>
      </c>
      <c r="V2294" t="s">
        <v>28</v>
      </c>
      <c r="W2294">
        <v>106.51645034994399</v>
      </c>
      <c r="X2294">
        <v>1065.1645034994399</v>
      </c>
      <c r="Y2294" t="s">
        <v>31</v>
      </c>
    </row>
    <row r="2295" spans="1:25" x14ac:dyDescent="0.35">
      <c r="A2295" t="s">
        <v>25</v>
      </c>
      <c r="B2295" s="1">
        <v>35897</v>
      </c>
      <c r="C2295">
        <v>20</v>
      </c>
      <c r="D2295">
        <v>78</v>
      </c>
      <c r="E2295">
        <v>130</v>
      </c>
      <c r="F2295">
        <v>11</v>
      </c>
      <c r="G2295">
        <v>0</v>
      </c>
      <c r="H2295">
        <v>76.626768975447604</v>
      </c>
      <c r="I2295">
        <v>11.43011259262</v>
      </c>
      <c r="J2295">
        <v>225.40270879153499</v>
      </c>
      <c r="K2295">
        <v>1.47448133908085</v>
      </c>
      <c r="L2295">
        <v>20.2882016461236</v>
      </c>
      <c r="M2295">
        <v>2.0668091060464699</v>
      </c>
      <c r="N2295">
        <v>9.8321965659118105E-2</v>
      </c>
      <c r="O2295">
        <v>1.7127433820037199</v>
      </c>
      <c r="P2295">
        <v>1.5289844192029201</v>
      </c>
      <c r="Q2295" t="s">
        <v>26</v>
      </c>
      <c r="R2295" t="s">
        <v>27</v>
      </c>
      <c r="S2295">
        <v>50</v>
      </c>
      <c r="T2295">
        <v>24.260915142610099</v>
      </c>
      <c r="U2295">
        <v>42.456601499567697</v>
      </c>
      <c r="V2295" t="s">
        <v>28</v>
      </c>
      <c r="W2295">
        <v>249.739424709849</v>
      </c>
      <c r="X2295">
        <v>2497.3942470984898</v>
      </c>
      <c r="Y2295" t="s">
        <v>29</v>
      </c>
    </row>
    <row r="2296" spans="1:25" x14ac:dyDescent="0.35">
      <c r="A2296" t="s">
        <v>25</v>
      </c>
      <c r="B2296" s="1">
        <v>35898</v>
      </c>
      <c r="C2296">
        <v>22</v>
      </c>
      <c r="D2296">
        <v>69</v>
      </c>
      <c r="E2296">
        <v>160</v>
      </c>
      <c r="F2296">
        <v>4</v>
      </c>
      <c r="G2296">
        <v>0</v>
      </c>
      <c r="H2296">
        <v>81.375746903289098</v>
      </c>
      <c r="I2296">
        <v>12.50158437862</v>
      </c>
      <c r="J2296">
        <v>230.06670879153501</v>
      </c>
      <c r="K2296">
        <v>1.6174872546580199</v>
      </c>
      <c r="L2296">
        <v>22.012788927500502</v>
      </c>
      <c r="M2296">
        <v>2.5519504489465401</v>
      </c>
      <c r="N2296">
        <v>0.14280149835985601</v>
      </c>
      <c r="O2296">
        <v>2.3211820145428201</v>
      </c>
      <c r="P2296">
        <v>2.46137404449563</v>
      </c>
      <c r="Q2296" t="s">
        <v>26</v>
      </c>
      <c r="R2296" t="s">
        <v>27</v>
      </c>
      <c r="S2296">
        <v>50</v>
      </c>
      <c r="T2296">
        <v>28.2760580400499</v>
      </c>
      <c r="U2296">
        <v>49.4831015700873</v>
      </c>
      <c r="V2296" t="s">
        <v>28</v>
      </c>
      <c r="W2296">
        <v>283.95626696361199</v>
      </c>
      <c r="X2296">
        <v>2839.5626696361201</v>
      </c>
      <c r="Y2296" t="s">
        <v>29</v>
      </c>
    </row>
    <row r="2297" spans="1:25" x14ac:dyDescent="0.35">
      <c r="A2297" t="s">
        <v>25</v>
      </c>
      <c r="B2297" s="1">
        <v>35899</v>
      </c>
      <c r="C2297">
        <v>24</v>
      </c>
      <c r="D2297">
        <v>66</v>
      </c>
      <c r="E2297">
        <v>330</v>
      </c>
      <c r="F2297">
        <v>11</v>
      </c>
      <c r="G2297">
        <v>0</v>
      </c>
      <c r="H2297">
        <v>84.2640514699589</v>
      </c>
      <c r="I2297">
        <v>13.77849266262</v>
      </c>
      <c r="J2297">
        <v>235.09070879153501</v>
      </c>
      <c r="K2297">
        <v>3.3151108664242099</v>
      </c>
      <c r="L2297">
        <v>24.035262853020299</v>
      </c>
      <c r="M2297">
        <v>6.0540906319593004</v>
      </c>
      <c r="N2297">
        <v>0.65886356113050903</v>
      </c>
      <c r="O2297">
        <v>17.1252990974574</v>
      </c>
      <c r="P2297">
        <v>21.800944307588701</v>
      </c>
      <c r="Q2297" t="s">
        <v>28</v>
      </c>
      <c r="R2297" t="s">
        <v>27</v>
      </c>
      <c r="S2297">
        <v>50</v>
      </c>
      <c r="T2297">
        <v>91.120870168226404</v>
      </c>
      <c r="U2297">
        <v>159.46152279439599</v>
      </c>
      <c r="V2297" t="s">
        <v>28</v>
      </c>
      <c r="W2297">
        <v>737.41579161666698</v>
      </c>
      <c r="X2297">
        <v>7374.1579161666696</v>
      </c>
      <c r="Y2297" t="s">
        <v>32</v>
      </c>
    </row>
    <row r="2298" spans="1:25" x14ac:dyDescent="0.35">
      <c r="A2298" t="s">
        <v>25</v>
      </c>
      <c r="B2298" s="1">
        <v>35900</v>
      </c>
      <c r="C2298">
        <v>17</v>
      </c>
      <c r="D2298">
        <v>94</v>
      </c>
      <c r="E2298">
        <v>160</v>
      </c>
      <c r="F2298">
        <v>13</v>
      </c>
      <c r="G2298">
        <v>5</v>
      </c>
      <c r="H2298">
        <v>40.415277010234497</v>
      </c>
      <c r="I2298">
        <v>8.41337146811758</v>
      </c>
      <c r="J2298">
        <v>228.77859834252601</v>
      </c>
      <c r="K2298">
        <v>7.2047546941699903E-2</v>
      </c>
      <c r="L2298">
        <v>15.409981295353401</v>
      </c>
      <c r="M2298">
        <v>5.5631165899354497E-2</v>
      </c>
      <c r="N2298">
        <v>1.6359952955377299E-4</v>
      </c>
      <c r="O2298">
        <v>1.9831758239126799E-4</v>
      </c>
      <c r="P2298" s="2">
        <v>9.7558974617379196E-5</v>
      </c>
      <c r="Q2298" t="s">
        <v>26</v>
      </c>
      <c r="R2298" t="s">
        <v>27</v>
      </c>
      <c r="S2298">
        <v>50</v>
      </c>
      <c r="T2298">
        <v>0.14935202611089299</v>
      </c>
      <c r="U2298">
        <v>0.26136604569406402</v>
      </c>
      <c r="V2298" t="s">
        <v>26</v>
      </c>
      <c r="W2298">
        <v>2.9925993054067601</v>
      </c>
      <c r="X2298">
        <v>0</v>
      </c>
      <c r="Y2298" t="s">
        <v>26</v>
      </c>
    </row>
    <row r="2299" spans="1:25" x14ac:dyDescent="0.35">
      <c r="A2299" t="s">
        <v>25</v>
      </c>
      <c r="B2299" s="1">
        <v>35901</v>
      </c>
      <c r="C2299">
        <v>17</v>
      </c>
      <c r="D2299">
        <v>57</v>
      </c>
      <c r="E2299">
        <v>190</v>
      </c>
      <c r="F2299">
        <v>20</v>
      </c>
      <c r="G2299">
        <v>0</v>
      </c>
      <c r="H2299">
        <v>71.253349911112593</v>
      </c>
      <c r="I2299">
        <v>9.5779106261175802</v>
      </c>
      <c r="J2299">
        <v>232.54259834252599</v>
      </c>
      <c r="K2299">
        <v>1.7854537314321</v>
      </c>
      <c r="L2299">
        <v>17.367499858348499</v>
      </c>
      <c r="M2299">
        <v>2.3799936728264699</v>
      </c>
      <c r="N2299">
        <v>0.12621415802182301</v>
      </c>
      <c r="O2299">
        <v>2.67301375136512</v>
      </c>
      <c r="P2299">
        <v>1.7085902562720401</v>
      </c>
      <c r="Q2299" t="s">
        <v>26</v>
      </c>
      <c r="R2299" t="s">
        <v>27</v>
      </c>
      <c r="S2299">
        <v>50</v>
      </c>
      <c r="T2299">
        <v>33.282303617632799</v>
      </c>
      <c r="U2299">
        <v>58.244031330857297</v>
      </c>
      <c r="V2299" t="s">
        <v>28</v>
      </c>
      <c r="W2299">
        <v>325.30977283940098</v>
      </c>
      <c r="X2299">
        <v>3253.0977283940101</v>
      </c>
      <c r="Y2299" t="s">
        <v>29</v>
      </c>
    </row>
    <row r="2300" spans="1:25" x14ac:dyDescent="0.35">
      <c r="A2300" t="s">
        <v>25</v>
      </c>
      <c r="B2300" s="1">
        <v>35902</v>
      </c>
      <c r="C2300">
        <v>18</v>
      </c>
      <c r="D2300">
        <v>61</v>
      </c>
      <c r="E2300">
        <v>170</v>
      </c>
      <c r="F2300">
        <v>4</v>
      </c>
      <c r="G2300">
        <v>0</v>
      </c>
      <c r="H2300">
        <v>79.566121130991405</v>
      </c>
      <c r="I2300">
        <v>10.6924747001176</v>
      </c>
      <c r="J2300">
        <v>236.48659834252601</v>
      </c>
      <c r="K2300">
        <v>1.3296297448410599</v>
      </c>
      <c r="L2300">
        <v>19.213192366941598</v>
      </c>
      <c r="M2300">
        <v>1.62780487324203</v>
      </c>
      <c r="N2300">
        <v>6.44325105406824E-2</v>
      </c>
      <c r="O2300">
        <v>1.23882911405117</v>
      </c>
      <c r="P2300">
        <v>0.98466482246703801</v>
      </c>
      <c r="Q2300" t="s">
        <v>26</v>
      </c>
      <c r="R2300" t="s">
        <v>27</v>
      </c>
      <c r="S2300">
        <v>50</v>
      </c>
      <c r="T2300">
        <v>20.437079948406399</v>
      </c>
      <c r="U2300">
        <v>35.764889909711101</v>
      </c>
      <c r="V2300" t="s">
        <v>28</v>
      </c>
      <c r="W2300">
        <v>216.138519826551</v>
      </c>
      <c r="X2300">
        <v>2161.3851982655101</v>
      </c>
      <c r="Y2300" t="s">
        <v>29</v>
      </c>
    </row>
    <row r="2301" spans="1:25" x14ac:dyDescent="0.35">
      <c r="A2301" t="s">
        <v>25</v>
      </c>
      <c r="B2301" s="1">
        <v>35903</v>
      </c>
      <c r="C2301">
        <v>20</v>
      </c>
      <c r="D2301">
        <v>70</v>
      </c>
      <c r="E2301">
        <v>190</v>
      </c>
      <c r="F2301">
        <v>13</v>
      </c>
      <c r="G2301">
        <v>0</v>
      </c>
      <c r="H2301">
        <v>82.5268614570561</v>
      </c>
      <c r="I2301">
        <v>11.6396072801176</v>
      </c>
      <c r="J2301">
        <v>240.79059834252601</v>
      </c>
      <c r="K2301">
        <v>2.9251396721515701</v>
      </c>
      <c r="L2301">
        <v>20.769291070572699</v>
      </c>
      <c r="M2301">
        <v>4.8744440988657001</v>
      </c>
      <c r="N2301">
        <v>0.448948288978188</v>
      </c>
      <c r="O2301">
        <v>11.438290846768499</v>
      </c>
      <c r="P2301">
        <v>10.731238591839899</v>
      </c>
      <c r="Q2301" t="s">
        <v>28</v>
      </c>
      <c r="R2301" t="s">
        <v>27</v>
      </c>
      <c r="S2301">
        <v>50</v>
      </c>
      <c r="T2301">
        <v>74.501881041814201</v>
      </c>
      <c r="U2301">
        <v>130.378291823175</v>
      </c>
      <c r="V2301" t="s">
        <v>28</v>
      </c>
      <c r="W2301">
        <v>628.38812497666595</v>
      </c>
      <c r="X2301">
        <v>6283.8812497666604</v>
      </c>
      <c r="Y2301" t="s">
        <v>32</v>
      </c>
    </row>
    <row r="2302" spans="1:25" x14ac:dyDescent="0.35">
      <c r="A2302" t="s">
        <v>25</v>
      </c>
      <c r="B2302" s="1">
        <v>35904</v>
      </c>
      <c r="C2302">
        <v>18</v>
      </c>
      <c r="D2302">
        <v>82</v>
      </c>
      <c r="E2302">
        <v>130</v>
      </c>
      <c r="F2302">
        <v>17</v>
      </c>
      <c r="G2302">
        <v>0</v>
      </c>
      <c r="H2302">
        <v>82.442407725747302</v>
      </c>
      <c r="I2302">
        <v>12.1540214681176</v>
      </c>
      <c r="J2302">
        <v>244.734598342526</v>
      </c>
      <c r="K2302">
        <v>3.5408972568783601</v>
      </c>
      <c r="L2302">
        <v>21.623388518298899</v>
      </c>
      <c r="M2302">
        <v>6.0408139946416197</v>
      </c>
      <c r="N2302">
        <v>0.65630826619038696</v>
      </c>
      <c r="O2302">
        <v>19.309354276263701</v>
      </c>
      <c r="P2302">
        <v>19.722795199151101</v>
      </c>
      <c r="Q2302" t="s">
        <v>28</v>
      </c>
      <c r="R2302" t="s">
        <v>27</v>
      </c>
      <c r="S2302">
        <v>50</v>
      </c>
      <c r="T2302">
        <v>101.25230446795</v>
      </c>
      <c r="U2302">
        <v>177.19153281891201</v>
      </c>
      <c r="V2302" t="s">
        <v>28</v>
      </c>
      <c r="W2302">
        <v>801.12513751194297</v>
      </c>
      <c r="X2302">
        <v>8011.2513751194301</v>
      </c>
      <c r="Y2302" t="s">
        <v>32</v>
      </c>
    </row>
    <row r="2303" spans="1:25" x14ac:dyDescent="0.35">
      <c r="A2303" t="s">
        <v>25</v>
      </c>
      <c r="B2303" s="1">
        <v>35905</v>
      </c>
      <c r="C2303">
        <v>17</v>
      </c>
      <c r="D2303">
        <v>64</v>
      </c>
      <c r="E2303">
        <v>200</v>
      </c>
      <c r="F2303">
        <v>17</v>
      </c>
      <c r="G2303">
        <v>0</v>
      </c>
      <c r="H2303">
        <v>83.888818670257507</v>
      </c>
      <c r="I2303">
        <v>13.1289844841176</v>
      </c>
      <c r="J2303">
        <v>248.49859834252601</v>
      </c>
      <c r="K2303">
        <v>4.2659325940687598</v>
      </c>
      <c r="L2303">
        <v>23.194383293949102</v>
      </c>
      <c r="M2303">
        <v>7.4867186995440802</v>
      </c>
      <c r="N2303">
        <v>0.95954398331435597</v>
      </c>
      <c r="O2303">
        <v>32.197737683367798</v>
      </c>
      <c r="P2303">
        <v>38.076680034772799</v>
      </c>
      <c r="Q2303" t="s">
        <v>28</v>
      </c>
      <c r="R2303" t="s">
        <v>27</v>
      </c>
      <c r="S2303">
        <v>50</v>
      </c>
      <c r="T2303">
        <v>136.07603062640999</v>
      </c>
      <c r="U2303">
        <v>238.13305359621799</v>
      </c>
      <c r="V2303" t="s">
        <v>28</v>
      </c>
      <c r="W2303">
        <v>1006.85724328698</v>
      </c>
      <c r="X2303">
        <v>10068.5724328698</v>
      </c>
      <c r="Y2303" t="s">
        <v>30</v>
      </c>
    </row>
    <row r="2304" spans="1:25" x14ac:dyDescent="0.35">
      <c r="A2304" t="s">
        <v>25</v>
      </c>
      <c r="B2304" s="1">
        <v>35906</v>
      </c>
      <c r="C2304">
        <v>19</v>
      </c>
      <c r="D2304">
        <v>74</v>
      </c>
      <c r="E2304">
        <v>100</v>
      </c>
      <c r="F2304">
        <v>17</v>
      </c>
      <c r="G2304">
        <v>0</v>
      </c>
      <c r="H2304">
        <v>83.888817275070295</v>
      </c>
      <c r="I2304">
        <v>13.910929960117601</v>
      </c>
      <c r="J2304">
        <v>252.622598342526</v>
      </c>
      <c r="K2304">
        <v>4.2659318036087397</v>
      </c>
      <c r="L2304">
        <v>24.455227630083201</v>
      </c>
      <c r="M2304">
        <v>7.7209773532476298</v>
      </c>
      <c r="N2304">
        <v>1.0133251861838599</v>
      </c>
      <c r="O2304">
        <v>33.0062280813314</v>
      </c>
      <c r="P2304">
        <v>43.5433971897207</v>
      </c>
      <c r="Q2304" t="s">
        <v>28</v>
      </c>
      <c r="R2304" t="s">
        <v>27</v>
      </c>
      <c r="S2304">
        <v>50</v>
      </c>
      <c r="T2304">
        <v>136.07599088242799</v>
      </c>
      <c r="U2304">
        <v>238.13298404424799</v>
      </c>
      <c r="V2304" t="s">
        <v>28</v>
      </c>
      <c r="W2304">
        <v>1006.85701889701</v>
      </c>
      <c r="X2304">
        <v>10068.570188970099</v>
      </c>
      <c r="Y2304" t="s">
        <v>30</v>
      </c>
    </row>
    <row r="2305" spans="1:25" x14ac:dyDescent="0.35">
      <c r="A2305" t="s">
        <v>25</v>
      </c>
      <c r="B2305" s="1">
        <v>35907</v>
      </c>
      <c r="C2305">
        <v>19</v>
      </c>
      <c r="D2305">
        <v>90</v>
      </c>
      <c r="E2305">
        <v>90</v>
      </c>
      <c r="F2305">
        <v>28</v>
      </c>
      <c r="G2305">
        <v>15</v>
      </c>
      <c r="H2305">
        <v>38.661376127037897</v>
      </c>
      <c r="I2305">
        <v>6.4793119841195104</v>
      </c>
      <c r="J2305">
        <v>217.36405160916701</v>
      </c>
      <c r="K2305">
        <v>0.109115690179118</v>
      </c>
      <c r="L2305">
        <v>12.0599027680897</v>
      </c>
      <c r="M2305">
        <v>7.3022986613585805E-2</v>
      </c>
      <c r="N2305">
        <v>2.6478439160742699E-4</v>
      </c>
      <c r="O2305">
        <v>5.6090434445075002E-4</v>
      </c>
      <c r="P2305">
        <v>1.5949354235551301E-4</v>
      </c>
      <c r="Q2305" t="s">
        <v>26</v>
      </c>
      <c r="R2305" t="s">
        <v>27</v>
      </c>
      <c r="S2305">
        <v>50</v>
      </c>
      <c r="T2305">
        <v>0.30212596511228401</v>
      </c>
      <c r="U2305">
        <v>0.52872043894649701</v>
      </c>
      <c r="V2305" t="s">
        <v>26</v>
      </c>
      <c r="W2305">
        <v>5.5621796892623099</v>
      </c>
      <c r="X2305">
        <v>0</v>
      </c>
      <c r="Y2305" t="s">
        <v>26</v>
      </c>
    </row>
    <row r="2306" spans="1:25" x14ac:dyDescent="0.35">
      <c r="A2306" t="s">
        <v>25</v>
      </c>
      <c r="B2306" s="1">
        <v>35908</v>
      </c>
      <c r="C2306">
        <v>22</v>
      </c>
      <c r="D2306">
        <v>87</v>
      </c>
      <c r="E2306">
        <v>40</v>
      </c>
      <c r="F2306">
        <v>13</v>
      </c>
      <c r="G2306">
        <v>14.8</v>
      </c>
      <c r="H2306">
        <v>31.426370447614602</v>
      </c>
      <c r="I2306">
        <v>3.08425683542686</v>
      </c>
      <c r="J2306">
        <v>186.33687624018401</v>
      </c>
      <c r="K2306">
        <v>9.6734971831865593E-3</v>
      </c>
      <c r="L2306">
        <v>5.9234025684596796</v>
      </c>
      <c r="M2306">
        <v>4.4883883053869504E-3</v>
      </c>
      <c r="N2306" s="2">
        <v>1.90006715719838E-6</v>
      </c>
      <c r="O2306" s="2">
        <v>1.5167554421801699E-7</v>
      </c>
      <c r="P2306" s="2">
        <v>8.2633136394122098E-9</v>
      </c>
      <c r="Q2306" t="s">
        <v>26</v>
      </c>
      <c r="R2306" t="s">
        <v>27</v>
      </c>
      <c r="S2306">
        <v>50</v>
      </c>
      <c r="T2306">
        <v>4.9267002985441703E-3</v>
      </c>
      <c r="U2306">
        <v>8.6217255224523004E-3</v>
      </c>
      <c r="V2306" t="s">
        <v>26</v>
      </c>
      <c r="W2306">
        <v>0.14791945788062799</v>
      </c>
      <c r="X2306">
        <v>0</v>
      </c>
      <c r="Y2306" t="s">
        <v>26</v>
      </c>
    </row>
    <row r="2307" spans="1:25" x14ac:dyDescent="0.35">
      <c r="A2307" t="s">
        <v>25</v>
      </c>
      <c r="B2307" s="1">
        <v>35909</v>
      </c>
      <c r="C2307">
        <v>22</v>
      </c>
      <c r="D2307">
        <v>76</v>
      </c>
      <c r="E2307">
        <v>240</v>
      </c>
      <c r="F2307">
        <v>4</v>
      </c>
      <c r="G2307">
        <v>0</v>
      </c>
      <c r="H2307">
        <v>54.960518926516201</v>
      </c>
      <c r="I2307">
        <v>3.9137833794268602</v>
      </c>
      <c r="J2307">
        <v>191.000876240184</v>
      </c>
      <c r="K2307">
        <v>0.339644594734345</v>
      </c>
      <c r="L2307">
        <v>7.4461220590995501</v>
      </c>
      <c r="M2307">
        <v>0.175821239197121</v>
      </c>
      <c r="N2307">
        <v>1.2541375462835299E-3</v>
      </c>
      <c r="O2307">
        <v>9.27614886249244E-3</v>
      </c>
      <c r="P2307">
        <v>8.6696370896272501E-4</v>
      </c>
      <c r="Q2307" t="s">
        <v>26</v>
      </c>
      <c r="R2307" t="s">
        <v>27</v>
      </c>
      <c r="S2307">
        <v>50</v>
      </c>
      <c r="T2307">
        <v>2.06798417684475</v>
      </c>
      <c r="U2307">
        <v>3.6189723094783099</v>
      </c>
      <c r="V2307" t="s">
        <v>26</v>
      </c>
      <c r="W2307">
        <v>30.024137671021499</v>
      </c>
      <c r="X2307">
        <v>0</v>
      </c>
      <c r="Y2307" t="s">
        <v>26</v>
      </c>
    </row>
    <row r="2308" spans="1:25" x14ac:dyDescent="0.35">
      <c r="A2308" t="s">
        <v>25</v>
      </c>
      <c r="B2308" s="1">
        <v>35910</v>
      </c>
      <c r="C2308">
        <v>19</v>
      </c>
      <c r="D2308">
        <v>82</v>
      </c>
      <c r="E2308">
        <v>240</v>
      </c>
      <c r="F2308">
        <v>4</v>
      </c>
      <c r="G2308">
        <v>1</v>
      </c>
      <c r="H2308">
        <v>61.345503225222203</v>
      </c>
      <c r="I2308">
        <v>4.4551302474268599</v>
      </c>
      <c r="J2308">
        <v>195.12487624018399</v>
      </c>
      <c r="K2308">
        <v>0.54187041262824698</v>
      </c>
      <c r="L2308">
        <v>8.4291219918021607</v>
      </c>
      <c r="M2308">
        <v>0.29866921683180198</v>
      </c>
      <c r="N2308">
        <v>3.2037308541582399E-3</v>
      </c>
      <c r="O2308">
        <v>4.3791710927987101E-2</v>
      </c>
      <c r="P2308">
        <v>5.4682249920881597E-3</v>
      </c>
      <c r="Q2308" t="s">
        <v>26</v>
      </c>
      <c r="R2308" t="s">
        <v>27</v>
      </c>
      <c r="S2308">
        <v>50</v>
      </c>
      <c r="T2308">
        <v>4.5480094788018501</v>
      </c>
      <c r="U2308">
        <v>7.9590165879032302</v>
      </c>
      <c r="V2308" t="s">
        <v>26</v>
      </c>
      <c r="W2308">
        <v>59.598881280956903</v>
      </c>
      <c r="X2308">
        <v>595.98881280956903</v>
      </c>
      <c r="Y2308" t="s">
        <v>31</v>
      </c>
    </row>
    <row r="2309" spans="1:25" x14ac:dyDescent="0.35">
      <c r="A2309" t="s">
        <v>25</v>
      </c>
      <c r="B2309" s="1">
        <v>35911</v>
      </c>
      <c r="C2309">
        <v>20</v>
      </c>
      <c r="D2309">
        <v>79</v>
      </c>
      <c r="E2309">
        <v>300</v>
      </c>
      <c r="F2309">
        <v>4</v>
      </c>
      <c r="G2309">
        <v>0</v>
      </c>
      <c r="H2309">
        <v>71.059848509847697</v>
      </c>
      <c r="I2309">
        <v>5.11812305342686</v>
      </c>
      <c r="J2309">
        <v>199.428876240184</v>
      </c>
      <c r="K2309">
        <v>0.79202438365000905</v>
      </c>
      <c r="L2309">
        <v>9.6190878002018501</v>
      </c>
      <c r="M2309">
        <v>0.46791025596199298</v>
      </c>
      <c r="N2309">
        <v>7.0918026746839601E-3</v>
      </c>
      <c r="O2309">
        <v>0.15635602402152399</v>
      </c>
      <c r="P2309">
        <v>2.6513466905446099E-2</v>
      </c>
      <c r="Q2309" t="s">
        <v>26</v>
      </c>
      <c r="R2309" t="s">
        <v>27</v>
      </c>
      <c r="S2309">
        <v>50</v>
      </c>
      <c r="T2309">
        <v>8.6066704616445104</v>
      </c>
      <c r="U2309">
        <v>15.0616733078779</v>
      </c>
      <c r="V2309" t="s">
        <v>28</v>
      </c>
      <c r="W2309">
        <v>103.382089826474</v>
      </c>
      <c r="X2309">
        <v>1033.82089826474</v>
      </c>
      <c r="Y2309" t="s">
        <v>31</v>
      </c>
    </row>
    <row r="2310" spans="1:25" x14ac:dyDescent="0.35">
      <c r="A2310" t="s">
        <v>25</v>
      </c>
      <c r="B2310" s="1">
        <v>35912</v>
      </c>
      <c r="C2310">
        <v>22</v>
      </c>
      <c r="D2310">
        <v>89</v>
      </c>
      <c r="E2310">
        <v>30</v>
      </c>
      <c r="F2310">
        <v>11</v>
      </c>
      <c r="G2310">
        <v>0.4</v>
      </c>
      <c r="H2310">
        <v>74.732000098293796</v>
      </c>
      <c r="I2310">
        <v>5.4983227194268602</v>
      </c>
      <c r="J2310">
        <v>204.09287624018401</v>
      </c>
      <c r="K2310">
        <v>1.31336880671808</v>
      </c>
      <c r="L2310">
        <v>10.3027477273626</v>
      </c>
      <c r="M2310">
        <v>0.80522412735696602</v>
      </c>
      <c r="N2310">
        <v>1.8537091924538899E-2</v>
      </c>
      <c r="O2310">
        <v>0.72393053173524202</v>
      </c>
      <c r="P2310">
        <v>0.143764048964065</v>
      </c>
      <c r="Q2310" t="s">
        <v>26</v>
      </c>
      <c r="R2310" t="s">
        <v>27</v>
      </c>
      <c r="S2310">
        <v>50</v>
      </c>
      <c r="T2310">
        <v>20.023614608391402</v>
      </c>
      <c r="U2310">
        <v>35.041325564685003</v>
      </c>
      <c r="V2310" t="s">
        <v>28</v>
      </c>
      <c r="W2310">
        <v>212.43894029392999</v>
      </c>
      <c r="X2310">
        <v>2124.3894029393</v>
      </c>
      <c r="Y2310" t="s">
        <v>29</v>
      </c>
    </row>
    <row r="2311" spans="1:25" x14ac:dyDescent="0.35">
      <c r="A2311" t="s">
        <v>25</v>
      </c>
      <c r="B2311" s="1">
        <v>35913</v>
      </c>
      <c r="C2311">
        <v>24</v>
      </c>
      <c r="D2311">
        <v>69</v>
      </c>
      <c r="E2311">
        <v>280</v>
      </c>
      <c r="F2311">
        <v>9</v>
      </c>
      <c r="G2311">
        <v>0.2</v>
      </c>
      <c r="H2311">
        <v>81.745414619053307</v>
      </c>
      <c r="I2311">
        <v>6.66256262542686</v>
      </c>
      <c r="J2311">
        <v>209.11687624018401</v>
      </c>
      <c r="K2311">
        <v>2.1735399528081101</v>
      </c>
      <c r="L2311">
        <v>12.342065160959899</v>
      </c>
      <c r="M2311">
        <v>2.3604119552004499</v>
      </c>
      <c r="N2311">
        <v>0.124381938198781</v>
      </c>
      <c r="O2311">
        <v>3.5478423121163898</v>
      </c>
      <c r="P2311">
        <v>1.0629975990832301</v>
      </c>
      <c r="Q2311" t="s">
        <v>26</v>
      </c>
      <c r="R2311" t="s">
        <v>27</v>
      </c>
      <c r="S2311">
        <v>50</v>
      </c>
      <c r="T2311">
        <v>45.969464388548097</v>
      </c>
      <c r="U2311">
        <v>80.446562679959101</v>
      </c>
      <c r="V2311" t="s">
        <v>28</v>
      </c>
      <c r="W2311">
        <v>424.81675617919097</v>
      </c>
      <c r="X2311">
        <v>4248.16756179191</v>
      </c>
      <c r="Y2311" t="s">
        <v>32</v>
      </c>
    </row>
    <row r="2312" spans="1:25" x14ac:dyDescent="0.35">
      <c r="A2312" t="s">
        <v>25</v>
      </c>
      <c r="B2312" s="1">
        <v>35914</v>
      </c>
      <c r="C2312">
        <v>20</v>
      </c>
      <c r="D2312">
        <v>71</v>
      </c>
      <c r="E2312">
        <v>250</v>
      </c>
      <c r="F2312">
        <v>13</v>
      </c>
      <c r="G2312">
        <v>0</v>
      </c>
      <c r="H2312">
        <v>83.066765602906102</v>
      </c>
      <c r="I2312">
        <v>7.5781241194268603</v>
      </c>
      <c r="J2312">
        <v>213.42087624018399</v>
      </c>
      <c r="K2312">
        <v>3.1321175237284402</v>
      </c>
      <c r="L2312">
        <v>13.9205270260373</v>
      </c>
      <c r="M2312">
        <v>4.04357945129198</v>
      </c>
      <c r="N2312">
        <v>0.32251111756961798</v>
      </c>
      <c r="O2312">
        <v>10.526935754835</v>
      </c>
      <c r="P2312">
        <v>4.1327709298630602</v>
      </c>
      <c r="Q2312" t="s">
        <v>26</v>
      </c>
      <c r="R2312" t="s">
        <v>27</v>
      </c>
      <c r="S2312">
        <v>50</v>
      </c>
      <c r="T2312">
        <v>83.179387278541398</v>
      </c>
      <c r="U2312">
        <v>145.56392773744699</v>
      </c>
      <c r="V2312" t="s">
        <v>28</v>
      </c>
      <c r="W2312">
        <v>686.06175984866695</v>
      </c>
      <c r="X2312">
        <v>6860.6175984866704</v>
      </c>
      <c r="Y2312" t="s">
        <v>32</v>
      </c>
    </row>
    <row r="2313" spans="1:25" x14ac:dyDescent="0.35">
      <c r="A2313" t="s">
        <v>25</v>
      </c>
      <c r="B2313" s="1">
        <v>35915</v>
      </c>
      <c r="C2313">
        <v>18</v>
      </c>
      <c r="D2313">
        <v>85</v>
      </c>
      <c r="E2313">
        <v>0</v>
      </c>
      <c r="F2313">
        <v>0</v>
      </c>
      <c r="G2313">
        <v>0</v>
      </c>
      <c r="H2313">
        <v>82.069583354885594</v>
      </c>
      <c r="I2313">
        <v>8.0068026094268596</v>
      </c>
      <c r="J2313">
        <v>217.364876240184</v>
      </c>
      <c r="K2313">
        <v>1.43604657084677</v>
      </c>
      <c r="L2313">
        <v>14.663272849762899</v>
      </c>
      <c r="M2313">
        <v>1.3407868758641299</v>
      </c>
      <c r="N2313">
        <v>4.5708362396569099E-2</v>
      </c>
      <c r="O2313">
        <v>1.28714100636435</v>
      </c>
      <c r="P2313">
        <v>0.56728804396676402</v>
      </c>
      <c r="Q2313" t="s">
        <v>26</v>
      </c>
      <c r="R2313" t="s">
        <v>27</v>
      </c>
      <c r="S2313">
        <v>50</v>
      </c>
      <c r="T2313">
        <v>23.221980980072601</v>
      </c>
      <c r="U2313">
        <v>40.638466715127102</v>
      </c>
      <c r="V2313" t="s">
        <v>28</v>
      </c>
      <c r="W2313">
        <v>240.71464851852801</v>
      </c>
      <c r="X2313">
        <v>2407.1464851852802</v>
      </c>
      <c r="Y2313" t="s">
        <v>29</v>
      </c>
    </row>
    <row r="2314" spans="1:25" x14ac:dyDescent="0.35">
      <c r="A2314" t="s">
        <v>25</v>
      </c>
      <c r="B2314" s="1">
        <v>35916</v>
      </c>
      <c r="C2314">
        <v>20</v>
      </c>
      <c r="D2314">
        <v>64</v>
      </c>
      <c r="E2314">
        <v>250</v>
      </c>
      <c r="F2314">
        <v>6</v>
      </c>
      <c r="G2314">
        <v>0</v>
      </c>
      <c r="H2314">
        <v>83.963432538739895</v>
      </c>
      <c r="I2314">
        <v>8.9851066414268601</v>
      </c>
      <c r="J2314">
        <v>220.66887624018401</v>
      </c>
      <c r="K2314">
        <v>2.4751325937772202</v>
      </c>
      <c r="L2314">
        <v>16.3099575379917</v>
      </c>
      <c r="M2314">
        <v>3.4461233377954201</v>
      </c>
      <c r="N2314">
        <v>0.243021361702488</v>
      </c>
      <c r="O2314">
        <v>6.3028655384015302</v>
      </c>
      <c r="P2314">
        <v>3.5126959218020999</v>
      </c>
      <c r="Q2314" t="s">
        <v>26</v>
      </c>
      <c r="R2314" t="s">
        <v>27</v>
      </c>
      <c r="S2314">
        <v>40</v>
      </c>
      <c r="T2314">
        <v>45.243987694132699</v>
      </c>
      <c r="U2314">
        <v>79.176978464732201</v>
      </c>
      <c r="V2314" t="s">
        <v>28</v>
      </c>
      <c r="W2314">
        <v>505.131681230053</v>
      </c>
      <c r="X2314">
        <v>5051.3168123005298</v>
      </c>
      <c r="Y2314" t="s">
        <v>32</v>
      </c>
    </row>
    <row r="2315" spans="1:25" x14ac:dyDescent="0.35">
      <c r="A2315" t="s">
        <v>25</v>
      </c>
      <c r="B2315" s="1">
        <v>35917</v>
      </c>
      <c r="C2315">
        <v>18</v>
      </c>
      <c r="D2315">
        <v>76</v>
      </c>
      <c r="E2315">
        <v>200</v>
      </c>
      <c r="F2315">
        <v>24</v>
      </c>
      <c r="G2315">
        <v>1</v>
      </c>
      <c r="H2315">
        <v>79.296765800520802</v>
      </c>
      <c r="I2315">
        <v>9.5754891694268593</v>
      </c>
      <c r="J2315">
        <v>223.61287624018399</v>
      </c>
      <c r="K2315">
        <v>3.5472757563498898</v>
      </c>
      <c r="L2315">
        <v>17.299041345848099</v>
      </c>
      <c r="M2315">
        <v>5.2785429638194499</v>
      </c>
      <c r="N2315">
        <v>0.51691459146096597</v>
      </c>
      <c r="O2315">
        <v>17.052172807541002</v>
      </c>
      <c r="P2315">
        <v>10.806580396547</v>
      </c>
      <c r="Q2315" t="s">
        <v>28</v>
      </c>
      <c r="R2315" t="s">
        <v>27</v>
      </c>
      <c r="S2315">
        <v>40</v>
      </c>
      <c r="T2315">
        <v>80.845490492017504</v>
      </c>
      <c r="U2315">
        <v>141.47960836103101</v>
      </c>
      <c r="V2315" t="s">
        <v>28</v>
      </c>
      <c r="W2315">
        <v>802.92925629739602</v>
      </c>
      <c r="X2315">
        <v>8029.2925629739602</v>
      </c>
      <c r="Y2315" t="s">
        <v>32</v>
      </c>
    </row>
    <row r="2316" spans="1:25" x14ac:dyDescent="0.35">
      <c r="A2316" t="s">
        <v>25</v>
      </c>
      <c r="B2316" s="1">
        <v>35918</v>
      </c>
      <c r="C2316">
        <v>17</v>
      </c>
      <c r="D2316">
        <v>60</v>
      </c>
      <c r="E2316">
        <v>200</v>
      </c>
      <c r="F2316">
        <v>29</v>
      </c>
      <c r="G2316">
        <v>0</v>
      </c>
      <c r="H2316">
        <v>83.846189195776503</v>
      </c>
      <c r="I2316">
        <v>10.5079432494269</v>
      </c>
      <c r="J2316">
        <v>226.376876240184</v>
      </c>
      <c r="K2316">
        <v>7.7654441591496202</v>
      </c>
      <c r="L2316">
        <v>18.830683677783401</v>
      </c>
      <c r="M2316">
        <v>11.157776168593401</v>
      </c>
      <c r="N2316">
        <v>1.94438085232014</v>
      </c>
      <c r="O2316">
        <v>118.048526184735</v>
      </c>
      <c r="P2316">
        <v>89.867594753245498</v>
      </c>
      <c r="Q2316" t="s">
        <v>28</v>
      </c>
      <c r="R2316" t="s">
        <v>27</v>
      </c>
      <c r="S2316">
        <v>40</v>
      </c>
      <c r="T2316">
        <v>271.277746510773</v>
      </c>
      <c r="U2316">
        <v>474.736056393853</v>
      </c>
      <c r="V2316" t="s">
        <v>28</v>
      </c>
      <c r="W2316">
        <v>1952.3802869818701</v>
      </c>
      <c r="X2316">
        <v>19523.802869818599</v>
      </c>
      <c r="Y2316" t="s">
        <v>30</v>
      </c>
    </row>
    <row r="2317" spans="1:25" x14ac:dyDescent="0.35">
      <c r="A2317" t="s">
        <v>25</v>
      </c>
      <c r="B2317" s="1">
        <v>35919</v>
      </c>
      <c r="C2317">
        <v>17</v>
      </c>
      <c r="D2317">
        <v>80</v>
      </c>
      <c r="E2317">
        <v>220</v>
      </c>
      <c r="F2317">
        <v>18</v>
      </c>
      <c r="G2317">
        <v>0.2</v>
      </c>
      <c r="H2317">
        <v>82.983043792175707</v>
      </c>
      <c r="I2317">
        <v>10.974170289426899</v>
      </c>
      <c r="J2317">
        <v>229.14087624018401</v>
      </c>
      <c r="K2317">
        <v>3.9865956191594401</v>
      </c>
      <c r="L2317">
        <v>19.601428322741398</v>
      </c>
      <c r="M2317">
        <v>6.3727732281880503</v>
      </c>
      <c r="N2317">
        <v>0.72148995072188205</v>
      </c>
      <c r="O2317">
        <v>24.8344859894646</v>
      </c>
      <c r="P2317">
        <v>20.6022007340957</v>
      </c>
      <c r="Q2317" t="s">
        <v>28</v>
      </c>
      <c r="R2317" t="s">
        <v>27</v>
      </c>
      <c r="S2317">
        <v>40</v>
      </c>
      <c r="T2317">
        <v>97.343433665728796</v>
      </c>
      <c r="U2317">
        <v>170.35100891502501</v>
      </c>
      <c r="V2317" t="s">
        <v>28</v>
      </c>
      <c r="W2317">
        <v>927.52330806801103</v>
      </c>
      <c r="X2317">
        <v>9275.2330806801092</v>
      </c>
      <c r="Y2317" t="s">
        <v>32</v>
      </c>
    </row>
    <row r="2318" spans="1:25" x14ac:dyDescent="0.35">
      <c r="A2318" t="s">
        <v>25</v>
      </c>
      <c r="B2318" s="1">
        <v>35920</v>
      </c>
      <c r="C2318">
        <v>18</v>
      </c>
      <c r="D2318">
        <v>66</v>
      </c>
      <c r="E2318">
        <v>130</v>
      </c>
      <c r="F2318">
        <v>6</v>
      </c>
      <c r="G2318">
        <v>0</v>
      </c>
      <c r="H2318">
        <v>83.789983021626696</v>
      </c>
      <c r="I2318">
        <v>11.810545537426901</v>
      </c>
      <c r="J2318">
        <v>232.084876240184</v>
      </c>
      <c r="K2318">
        <v>2.4187929618577901</v>
      </c>
      <c r="L2318">
        <v>20.9551317329122</v>
      </c>
      <c r="M2318">
        <v>4.0071783345493603</v>
      </c>
      <c r="N2318">
        <v>0.31739008161630899</v>
      </c>
      <c r="O2318">
        <v>6.8902576854177999</v>
      </c>
      <c r="P2318">
        <v>6.5872561661468998</v>
      </c>
      <c r="Q2318" t="s">
        <v>26</v>
      </c>
      <c r="R2318" t="s">
        <v>27</v>
      </c>
      <c r="S2318">
        <v>40</v>
      </c>
      <c r="T2318">
        <v>43.579154015959901</v>
      </c>
      <c r="U2318">
        <v>76.263519527929802</v>
      </c>
      <c r="V2318" t="s">
        <v>28</v>
      </c>
      <c r="W2318">
        <v>489.96525275093802</v>
      </c>
      <c r="X2318">
        <v>4899.65252750938</v>
      </c>
      <c r="Y2318" t="s">
        <v>32</v>
      </c>
    </row>
    <row r="2319" spans="1:25" x14ac:dyDescent="0.35">
      <c r="A2319" t="s">
        <v>25</v>
      </c>
      <c r="B2319" s="1">
        <v>35921</v>
      </c>
      <c r="C2319">
        <v>17</v>
      </c>
      <c r="D2319">
        <v>77</v>
      </c>
      <c r="E2319">
        <v>150</v>
      </c>
      <c r="F2319">
        <v>9</v>
      </c>
      <c r="G2319">
        <v>0</v>
      </c>
      <c r="H2319">
        <v>83.570950455922102</v>
      </c>
      <c r="I2319">
        <v>12.3467066334269</v>
      </c>
      <c r="J2319">
        <v>234.84887624018401</v>
      </c>
      <c r="K2319">
        <v>2.7334930732952598</v>
      </c>
      <c r="L2319">
        <v>21.8249113775423</v>
      </c>
      <c r="M2319">
        <v>4.6958137411945602</v>
      </c>
      <c r="N2319">
        <v>0.42023975092927401</v>
      </c>
      <c r="O2319">
        <v>9.79424023150594</v>
      </c>
      <c r="P2319">
        <v>10.20076621212</v>
      </c>
      <c r="Q2319" t="s">
        <v>28</v>
      </c>
      <c r="R2319" t="s">
        <v>27</v>
      </c>
      <c r="S2319">
        <v>40</v>
      </c>
      <c r="T2319">
        <v>53.158982522650597</v>
      </c>
      <c r="U2319">
        <v>93.028219414638599</v>
      </c>
      <c r="V2319" t="s">
        <v>28</v>
      </c>
      <c r="W2319">
        <v>575.48417695638898</v>
      </c>
      <c r="X2319">
        <v>5754.84176956389</v>
      </c>
      <c r="Y2319" t="s">
        <v>32</v>
      </c>
    </row>
    <row r="2320" spans="1:25" x14ac:dyDescent="0.35">
      <c r="A2320" t="s">
        <v>25</v>
      </c>
      <c r="B2320" s="1">
        <v>35922</v>
      </c>
      <c r="C2320">
        <v>18</v>
      </c>
      <c r="D2320">
        <v>91</v>
      </c>
      <c r="E2320">
        <v>20</v>
      </c>
      <c r="F2320">
        <v>24</v>
      </c>
      <c r="G2320">
        <v>9</v>
      </c>
      <c r="H2320">
        <v>39.550393601403101</v>
      </c>
      <c r="I2320">
        <v>6.3223092889508701</v>
      </c>
      <c r="J2320">
        <v>216.42029946910199</v>
      </c>
      <c r="K2320">
        <v>0.106323624696488</v>
      </c>
      <c r="L2320">
        <v>11.784000425041301</v>
      </c>
      <c r="M2320">
        <v>7.0229069044073597E-2</v>
      </c>
      <c r="N2320">
        <v>2.4711769095335702E-4</v>
      </c>
      <c r="O2320">
        <v>5.0798943046496199E-4</v>
      </c>
      <c r="P2320">
        <v>1.3706630121704101E-4</v>
      </c>
      <c r="Q2320" t="s">
        <v>26</v>
      </c>
      <c r="R2320" t="s">
        <v>27</v>
      </c>
      <c r="S2320">
        <v>40</v>
      </c>
      <c r="T2320">
        <v>0.23019150916241901</v>
      </c>
      <c r="U2320">
        <v>0.40283514103423301</v>
      </c>
      <c r="V2320" t="s">
        <v>26</v>
      </c>
      <c r="W2320">
        <v>5.3511811077133</v>
      </c>
      <c r="X2320">
        <v>0</v>
      </c>
      <c r="Y2320" t="s">
        <v>26</v>
      </c>
    </row>
    <row r="2321" spans="1:25" x14ac:dyDescent="0.35">
      <c r="A2321" t="s">
        <v>25</v>
      </c>
      <c r="B2321" s="1">
        <v>35923</v>
      </c>
      <c r="C2321">
        <v>20</v>
      </c>
      <c r="D2321">
        <v>66</v>
      </c>
      <c r="E2321">
        <v>230</v>
      </c>
      <c r="F2321">
        <v>20</v>
      </c>
      <c r="G2321">
        <v>9</v>
      </c>
      <c r="H2321">
        <v>54.256733340404097</v>
      </c>
      <c r="I2321">
        <v>3.70284315254978</v>
      </c>
      <c r="J2321">
        <v>199.28989192918399</v>
      </c>
      <c r="K2321">
        <v>0.71219841394526695</v>
      </c>
      <c r="L2321">
        <v>7.0769583103348399</v>
      </c>
      <c r="M2321">
        <v>0.35956039999199502</v>
      </c>
      <c r="N2321">
        <v>4.4492323592331103E-3</v>
      </c>
      <c r="O2321">
        <v>7.5660911891525795E-2</v>
      </c>
      <c r="P2321">
        <v>6.2754726171704699E-3</v>
      </c>
      <c r="Q2321" t="s">
        <v>26</v>
      </c>
      <c r="R2321" t="s">
        <v>27</v>
      </c>
      <c r="S2321">
        <v>40</v>
      </c>
      <c r="T2321">
        <v>5.7336478572180898</v>
      </c>
      <c r="U2321">
        <v>10.0338837501317</v>
      </c>
      <c r="V2321" t="s">
        <v>28</v>
      </c>
      <c r="W2321">
        <v>88.6760808504972</v>
      </c>
      <c r="X2321">
        <v>0</v>
      </c>
      <c r="Y2321" t="s">
        <v>26</v>
      </c>
    </row>
    <row r="2322" spans="1:25" x14ac:dyDescent="0.35">
      <c r="A2322" t="s">
        <v>25</v>
      </c>
      <c r="B2322" s="1">
        <v>35924</v>
      </c>
      <c r="C2322">
        <v>18</v>
      </c>
      <c r="D2322">
        <v>72</v>
      </c>
      <c r="E2322">
        <v>280</v>
      </c>
      <c r="F2322">
        <v>6</v>
      </c>
      <c r="G2322">
        <v>0</v>
      </c>
      <c r="H2322">
        <v>69.501634602123005</v>
      </c>
      <c r="I2322">
        <v>4.3916227685497802</v>
      </c>
      <c r="J2322">
        <v>202.23389192918401</v>
      </c>
      <c r="K2322">
        <v>0.832731275068471</v>
      </c>
      <c r="L2322">
        <v>8.3309664741904292</v>
      </c>
      <c r="M2322">
        <v>0.45622843292104398</v>
      </c>
      <c r="N2322">
        <v>6.7814358766346396E-3</v>
      </c>
      <c r="O2322">
        <v>0.151156874193386</v>
      </c>
      <c r="P2322">
        <v>1.83669878480637E-2</v>
      </c>
      <c r="Q2322" t="s">
        <v>26</v>
      </c>
      <c r="R2322" t="s">
        <v>27</v>
      </c>
      <c r="S2322">
        <v>40</v>
      </c>
      <c r="T2322">
        <v>7.4527628655084603</v>
      </c>
      <c r="U2322">
        <v>13.0423350146398</v>
      </c>
      <c r="V2322" t="s">
        <v>28</v>
      </c>
      <c r="W2322">
        <v>111.118618787968</v>
      </c>
      <c r="X2322">
        <v>1111.1861878796799</v>
      </c>
      <c r="Y2322" t="s">
        <v>31</v>
      </c>
    </row>
    <row r="2323" spans="1:25" x14ac:dyDescent="0.35">
      <c r="A2323" t="s">
        <v>25</v>
      </c>
      <c r="B2323" s="1">
        <v>35925</v>
      </c>
      <c r="C2323">
        <v>17.5</v>
      </c>
      <c r="D2323">
        <v>65.5</v>
      </c>
      <c r="E2323" t="s">
        <v>33</v>
      </c>
      <c r="F2323">
        <v>6.5</v>
      </c>
      <c r="G2323">
        <v>3</v>
      </c>
      <c r="H2323">
        <v>61.834659881986397</v>
      </c>
      <c r="I2323">
        <v>3.30098579471563</v>
      </c>
      <c r="J2323">
        <v>201.12588450232201</v>
      </c>
      <c r="K2323">
        <v>0.63130259915912401</v>
      </c>
      <c r="L2323">
        <v>6.34176065383254</v>
      </c>
      <c r="M2323">
        <v>0.30237687015485099</v>
      </c>
      <c r="N2323">
        <v>3.2744613481875901E-3</v>
      </c>
      <c r="O2323">
        <v>4.4318391052870998E-2</v>
      </c>
      <c r="P2323">
        <v>2.83805353569833E-3</v>
      </c>
      <c r="Q2323" t="s">
        <v>26</v>
      </c>
      <c r="R2323" t="s">
        <v>27</v>
      </c>
      <c r="S2323">
        <v>40</v>
      </c>
      <c r="T2323">
        <v>4.6822467156955998</v>
      </c>
      <c r="U2323">
        <v>8.1939317524673001</v>
      </c>
      <c r="V2323" t="s">
        <v>26</v>
      </c>
      <c r="W2323">
        <v>74.450359766975694</v>
      </c>
      <c r="X2323">
        <v>744.50359766975703</v>
      </c>
      <c r="Y2323" t="s">
        <v>31</v>
      </c>
    </row>
    <row r="2324" spans="1:25" x14ac:dyDescent="0.35">
      <c r="A2324" t="s">
        <v>25</v>
      </c>
      <c r="B2324" s="1">
        <v>35926</v>
      </c>
      <c r="C2324">
        <v>17</v>
      </c>
      <c r="D2324">
        <v>59</v>
      </c>
      <c r="E2324">
        <v>310</v>
      </c>
      <c r="F2324">
        <v>7</v>
      </c>
      <c r="G2324">
        <v>1</v>
      </c>
      <c r="H2324">
        <v>72.974061145791694</v>
      </c>
      <c r="I2324">
        <v>4.2567512267156298</v>
      </c>
      <c r="J2324">
        <v>203.88988450232199</v>
      </c>
      <c r="K2324">
        <v>0.98903113525039299</v>
      </c>
      <c r="L2324">
        <v>8.09118897431863</v>
      </c>
      <c r="M2324">
        <v>0.53382712151259903</v>
      </c>
      <c r="N2324">
        <v>8.9550502553723405E-3</v>
      </c>
      <c r="O2324">
        <v>0.23892431658637001</v>
      </c>
      <c r="P2324">
        <v>2.7120719225524399E-2</v>
      </c>
      <c r="Q2324" t="s">
        <v>26</v>
      </c>
      <c r="R2324" t="s">
        <v>27</v>
      </c>
      <c r="S2324">
        <v>40</v>
      </c>
      <c r="T2324">
        <v>9.9381888976539194</v>
      </c>
      <c r="U2324">
        <v>17.391830570894399</v>
      </c>
      <c r="V2324" t="s">
        <v>28</v>
      </c>
      <c r="W2324">
        <v>142.17745346208699</v>
      </c>
      <c r="X2324">
        <v>1421.7745346208701</v>
      </c>
      <c r="Y2324" t="s">
        <v>31</v>
      </c>
    </row>
    <row r="2325" spans="1:25" x14ac:dyDescent="0.35">
      <c r="A2325" t="s">
        <v>25</v>
      </c>
      <c r="B2325" s="1">
        <v>35927</v>
      </c>
      <c r="C2325">
        <v>19</v>
      </c>
      <c r="D2325">
        <v>60</v>
      </c>
      <c r="E2325">
        <v>220</v>
      </c>
      <c r="F2325">
        <v>20</v>
      </c>
      <c r="G2325">
        <v>0</v>
      </c>
      <c r="H2325">
        <v>82.417400180019101</v>
      </c>
      <c r="I2325">
        <v>5.2922389067156299</v>
      </c>
      <c r="J2325">
        <v>207.01388450232201</v>
      </c>
      <c r="K2325">
        <v>4.10597734222487</v>
      </c>
      <c r="L2325">
        <v>9.9486436617471306</v>
      </c>
      <c r="M2325">
        <v>4.4151637517767801</v>
      </c>
      <c r="N2325">
        <v>0.37681203696708399</v>
      </c>
      <c r="O2325">
        <v>15.4085490486009</v>
      </c>
      <c r="P2325">
        <v>2.8236825892916899</v>
      </c>
      <c r="Q2325" t="s">
        <v>26</v>
      </c>
      <c r="R2325" t="s">
        <v>27</v>
      </c>
      <c r="S2325">
        <v>40</v>
      </c>
      <c r="T2325">
        <v>101.996443962746</v>
      </c>
      <c r="U2325">
        <v>178.49377693480599</v>
      </c>
      <c r="V2325" t="s">
        <v>28</v>
      </c>
      <c r="W2325">
        <v>961.43380015357195</v>
      </c>
      <c r="X2325">
        <v>9614.3380015357197</v>
      </c>
      <c r="Y2325" t="s">
        <v>32</v>
      </c>
    </row>
    <row r="2326" spans="1:25" x14ac:dyDescent="0.35">
      <c r="A2326" t="s">
        <v>25</v>
      </c>
      <c r="B2326" s="1">
        <v>35928</v>
      </c>
      <c r="C2326">
        <v>16</v>
      </c>
      <c r="D2326">
        <v>82</v>
      </c>
      <c r="E2326">
        <v>330</v>
      </c>
      <c r="F2326">
        <v>11</v>
      </c>
      <c r="G2326">
        <v>0</v>
      </c>
      <c r="H2326">
        <v>82.184588814293207</v>
      </c>
      <c r="I2326">
        <v>5.6886606827156303</v>
      </c>
      <c r="J2326">
        <v>209.59788450232199</v>
      </c>
      <c r="K2326">
        <v>2.5350763042234399</v>
      </c>
      <c r="L2326">
        <v>10.6543983152101</v>
      </c>
      <c r="M2326">
        <v>2.6069259881450901</v>
      </c>
      <c r="N2326">
        <v>0.14829165281392001</v>
      </c>
      <c r="O2326">
        <v>4.6773057041469599</v>
      </c>
      <c r="P2326">
        <v>1.00311110926696</v>
      </c>
      <c r="Q2326" t="s">
        <v>26</v>
      </c>
      <c r="R2326" t="s">
        <v>27</v>
      </c>
      <c r="S2326">
        <v>40</v>
      </c>
      <c r="T2326">
        <v>47.0397566943711</v>
      </c>
      <c r="U2326">
        <v>82.319574215149501</v>
      </c>
      <c r="V2326" t="s">
        <v>28</v>
      </c>
      <c r="W2326">
        <v>521.34162445132597</v>
      </c>
      <c r="X2326">
        <v>5213.4162445132597</v>
      </c>
      <c r="Y2326" t="s">
        <v>32</v>
      </c>
    </row>
    <row r="2327" spans="1:25" x14ac:dyDescent="0.35">
      <c r="A2327" t="s">
        <v>25</v>
      </c>
      <c r="B2327" s="1">
        <v>35929</v>
      </c>
      <c r="C2327">
        <v>16</v>
      </c>
      <c r="D2327">
        <v>65</v>
      </c>
      <c r="E2327">
        <v>220</v>
      </c>
      <c r="F2327">
        <v>35</v>
      </c>
      <c r="G2327">
        <v>2.8</v>
      </c>
      <c r="H2327">
        <v>72.711643774709003</v>
      </c>
      <c r="I2327">
        <v>4.3659078306697099</v>
      </c>
      <c r="J2327">
        <v>212.18188450232199</v>
      </c>
      <c r="K2327">
        <v>4.0118409797443304</v>
      </c>
      <c r="L2327">
        <v>8.3046207474445204</v>
      </c>
      <c r="M2327">
        <v>3.8814888774593501</v>
      </c>
      <c r="N2327">
        <v>0.299982538919776</v>
      </c>
      <c r="O2327">
        <v>11.634965272526999</v>
      </c>
      <c r="P2327">
        <v>1.4033652411391899</v>
      </c>
      <c r="Q2327" t="s">
        <v>26</v>
      </c>
      <c r="R2327" t="s">
        <v>27</v>
      </c>
      <c r="S2327">
        <v>40</v>
      </c>
      <c r="T2327">
        <v>98.321542695086293</v>
      </c>
      <c r="U2327">
        <v>172.062699716401</v>
      </c>
      <c r="V2327" t="s">
        <v>28</v>
      </c>
      <c r="W2327">
        <v>934.69407312570399</v>
      </c>
      <c r="X2327">
        <v>9346.9407312570402</v>
      </c>
      <c r="Y2327" t="s">
        <v>32</v>
      </c>
    </row>
    <row r="2328" spans="1:25" x14ac:dyDescent="0.35">
      <c r="A2328" t="s">
        <v>25</v>
      </c>
      <c r="B2328" s="1">
        <v>35930</v>
      </c>
      <c r="C2328">
        <v>16</v>
      </c>
      <c r="D2328">
        <v>54</v>
      </c>
      <c r="E2328">
        <v>200</v>
      </c>
      <c r="F2328">
        <v>20</v>
      </c>
      <c r="G2328">
        <v>0.4</v>
      </c>
      <c r="H2328">
        <v>82.492012765816398</v>
      </c>
      <c r="I2328">
        <v>5.3789857026697101</v>
      </c>
      <c r="J2328">
        <v>214.765884502322</v>
      </c>
      <c r="K2328">
        <v>4.1442613780331801</v>
      </c>
      <c r="L2328">
        <v>10.1240582852949</v>
      </c>
      <c r="M2328">
        <v>4.5036470468495899</v>
      </c>
      <c r="N2328">
        <v>0.39028135016173299</v>
      </c>
      <c r="O2328">
        <v>16.084470603399499</v>
      </c>
      <c r="P2328">
        <v>3.06841096509606</v>
      </c>
      <c r="Q2328" t="s">
        <v>26</v>
      </c>
      <c r="R2328" t="s">
        <v>27</v>
      </c>
      <c r="S2328">
        <v>40</v>
      </c>
      <c r="T2328">
        <v>103.503322819196</v>
      </c>
      <c r="U2328">
        <v>181.130814933594</v>
      </c>
      <c r="V2328" t="s">
        <v>28</v>
      </c>
      <c r="W2328">
        <v>972.307803112344</v>
      </c>
      <c r="X2328">
        <v>9723.0780311234394</v>
      </c>
      <c r="Y2328" t="s">
        <v>32</v>
      </c>
    </row>
    <row r="2329" spans="1:25" x14ac:dyDescent="0.35">
      <c r="A2329" t="s">
        <v>25</v>
      </c>
      <c r="B2329" s="1">
        <v>35931</v>
      </c>
      <c r="C2329">
        <v>15</v>
      </c>
      <c r="D2329">
        <v>75</v>
      </c>
      <c r="E2329">
        <v>270</v>
      </c>
      <c r="F2329">
        <v>7</v>
      </c>
      <c r="G2329">
        <v>0</v>
      </c>
      <c r="H2329">
        <v>82.492011384220206</v>
      </c>
      <c r="I2329">
        <v>5.8973735026697103</v>
      </c>
      <c r="J2329">
        <v>217.16988450232199</v>
      </c>
      <c r="K2329">
        <v>2.15255262344709</v>
      </c>
      <c r="L2329">
        <v>11.0449191280299</v>
      </c>
      <c r="M2329">
        <v>2.1205986465787601</v>
      </c>
      <c r="N2329">
        <v>0.10289645518632901</v>
      </c>
      <c r="O2329">
        <v>3.1065396359660999</v>
      </c>
      <c r="P2329">
        <v>0.72335649005749203</v>
      </c>
      <c r="Q2329" t="s">
        <v>26</v>
      </c>
      <c r="R2329" t="s">
        <v>27</v>
      </c>
      <c r="S2329">
        <v>40</v>
      </c>
      <c r="T2329">
        <v>36.022717178856901</v>
      </c>
      <c r="U2329">
        <v>63.039755062999603</v>
      </c>
      <c r="V2329" t="s">
        <v>28</v>
      </c>
      <c r="W2329">
        <v>419.31445996377897</v>
      </c>
      <c r="X2329">
        <v>4193.1445996377897</v>
      </c>
      <c r="Y2329" t="s">
        <v>32</v>
      </c>
    </row>
    <row r="2330" spans="1:25" x14ac:dyDescent="0.35">
      <c r="A2330" t="s">
        <v>25</v>
      </c>
      <c r="B2330" s="1">
        <v>35932</v>
      </c>
      <c r="C2330">
        <v>18</v>
      </c>
      <c r="D2330">
        <v>74</v>
      </c>
      <c r="E2330">
        <v>230</v>
      </c>
      <c r="F2330">
        <v>13</v>
      </c>
      <c r="G2330">
        <v>0</v>
      </c>
      <c r="H2330">
        <v>82.663541352946993</v>
      </c>
      <c r="I2330">
        <v>6.5369545746697097</v>
      </c>
      <c r="J2330">
        <v>220.11388450232201</v>
      </c>
      <c r="K2330">
        <v>2.9756797934120001</v>
      </c>
      <c r="L2330">
        <v>12.170321882619801</v>
      </c>
      <c r="M2330">
        <v>3.49516944894205</v>
      </c>
      <c r="N2330">
        <v>0.24917684407028101</v>
      </c>
      <c r="O2330">
        <v>8.1904920627111206</v>
      </c>
      <c r="P2330">
        <v>2.3775048441870199</v>
      </c>
      <c r="Q2330" t="s">
        <v>26</v>
      </c>
      <c r="R2330" t="s">
        <v>27</v>
      </c>
      <c r="S2330">
        <v>40</v>
      </c>
      <c r="T2330">
        <v>60.978341994657903</v>
      </c>
      <c r="U2330">
        <v>106.712098490651</v>
      </c>
      <c r="V2330" t="s">
        <v>28</v>
      </c>
      <c r="W2330">
        <v>642.424338557439</v>
      </c>
      <c r="X2330">
        <v>6424.2433855743902</v>
      </c>
      <c r="Y2330" t="s">
        <v>32</v>
      </c>
    </row>
    <row r="2331" spans="1:25" x14ac:dyDescent="0.35">
      <c r="A2331" t="s">
        <v>25</v>
      </c>
      <c r="B2331" s="1">
        <v>35933</v>
      </c>
      <c r="C2331">
        <v>16</v>
      </c>
      <c r="D2331">
        <v>58</v>
      </c>
      <c r="E2331">
        <v>150</v>
      </c>
      <c r="F2331">
        <v>4</v>
      </c>
      <c r="G2331">
        <v>0.2</v>
      </c>
      <c r="H2331">
        <v>84.286881877306797</v>
      </c>
      <c r="I2331">
        <v>7.4619387186697104</v>
      </c>
      <c r="J2331">
        <v>222.69788450232201</v>
      </c>
      <c r="K2331">
        <v>2.33692146930058</v>
      </c>
      <c r="L2331">
        <v>13.7703680251711</v>
      </c>
      <c r="M2331">
        <v>2.83734179717265</v>
      </c>
      <c r="N2331">
        <v>0.17227510952647501</v>
      </c>
      <c r="O2331">
        <v>4.7517837068389603</v>
      </c>
      <c r="P2331">
        <v>1.8208676644811299</v>
      </c>
      <c r="Q2331" t="s">
        <v>26</v>
      </c>
      <c r="R2331" t="s">
        <v>27</v>
      </c>
      <c r="S2331">
        <v>40</v>
      </c>
      <c r="T2331">
        <v>41.200182818447303</v>
      </c>
      <c r="U2331">
        <v>72.100319932282801</v>
      </c>
      <c r="V2331" t="s">
        <v>28</v>
      </c>
      <c r="W2331">
        <v>468.05248481370302</v>
      </c>
      <c r="X2331">
        <v>4680.5248481370299</v>
      </c>
      <c r="Y2331" t="s">
        <v>32</v>
      </c>
    </row>
    <row r="2332" spans="1:25" x14ac:dyDescent="0.35">
      <c r="A2332" t="s">
        <v>25</v>
      </c>
      <c r="B2332" s="1">
        <v>35934</v>
      </c>
      <c r="C2332">
        <v>17</v>
      </c>
      <c r="D2332">
        <v>74</v>
      </c>
      <c r="E2332">
        <v>70</v>
      </c>
      <c r="F2332">
        <v>18</v>
      </c>
      <c r="G2332">
        <v>2.8</v>
      </c>
      <c r="H2332">
        <v>67.533163359508094</v>
      </c>
      <c r="I2332">
        <v>5.6358803904050001</v>
      </c>
      <c r="J2332">
        <v>225.46188450232199</v>
      </c>
      <c r="K2332">
        <v>1.43106779699839</v>
      </c>
      <c r="L2332">
        <v>10.6087898446852</v>
      </c>
      <c r="M2332">
        <v>0.89155194178916697</v>
      </c>
      <c r="N2332">
        <v>2.2198747684538101E-2</v>
      </c>
      <c r="O2332">
        <v>0.952934928374784</v>
      </c>
      <c r="P2332">
        <v>0.20237291652332301</v>
      </c>
      <c r="Q2332" t="s">
        <v>26</v>
      </c>
      <c r="R2332" t="s">
        <v>27</v>
      </c>
      <c r="S2332">
        <v>40</v>
      </c>
      <c r="T2332">
        <v>18.382380336113702</v>
      </c>
      <c r="U2332">
        <v>32.169165588199</v>
      </c>
      <c r="V2332" t="s">
        <v>28</v>
      </c>
      <c r="W2332">
        <v>239.55119550896899</v>
      </c>
      <c r="X2332">
        <v>2395.5119550896902</v>
      </c>
      <c r="Y2332" t="s">
        <v>29</v>
      </c>
    </row>
    <row r="2333" spans="1:25" x14ac:dyDescent="0.35">
      <c r="A2333" t="s">
        <v>25</v>
      </c>
      <c r="B2333" s="1">
        <v>35935</v>
      </c>
      <c r="C2333">
        <v>18</v>
      </c>
      <c r="D2333">
        <v>62</v>
      </c>
      <c r="E2333">
        <v>50</v>
      </c>
      <c r="F2333">
        <v>17</v>
      </c>
      <c r="G2333">
        <v>0.4</v>
      </c>
      <c r="H2333">
        <v>79.920688952933702</v>
      </c>
      <c r="I2333">
        <v>6.5706527264050001</v>
      </c>
      <c r="J2333">
        <v>228.40588450232201</v>
      </c>
      <c r="K2333">
        <v>2.6537425040593998</v>
      </c>
      <c r="L2333">
        <v>12.259611348198501</v>
      </c>
      <c r="M2333">
        <v>3.0610457083766698</v>
      </c>
      <c r="N2333">
        <v>0.197041849810146</v>
      </c>
      <c r="O2333">
        <v>6.0698258868384203</v>
      </c>
      <c r="P2333">
        <v>1.7912904564660801</v>
      </c>
      <c r="Q2333" t="s">
        <v>26</v>
      </c>
      <c r="R2333" t="s">
        <v>27</v>
      </c>
      <c r="S2333">
        <v>40</v>
      </c>
      <c r="T2333">
        <v>50.667588483464499</v>
      </c>
      <c r="U2333">
        <v>88.668279846062902</v>
      </c>
      <c r="V2333" t="s">
        <v>28</v>
      </c>
      <c r="W2333">
        <v>553.63782881956297</v>
      </c>
      <c r="X2333">
        <v>5536.3782881956304</v>
      </c>
      <c r="Y2333" t="s">
        <v>32</v>
      </c>
    </row>
    <row r="2334" spans="1:25" x14ac:dyDescent="0.35">
      <c r="A2334" t="s">
        <v>25</v>
      </c>
      <c r="B2334" s="1">
        <v>35936</v>
      </c>
      <c r="C2334">
        <v>20</v>
      </c>
      <c r="D2334">
        <v>67</v>
      </c>
      <c r="E2334">
        <v>30</v>
      </c>
      <c r="F2334">
        <v>20</v>
      </c>
      <c r="G2334">
        <v>0</v>
      </c>
      <c r="H2334">
        <v>83.290315014007305</v>
      </c>
      <c r="I2334">
        <v>7.4674314224050002</v>
      </c>
      <c r="J2334">
        <v>231.70988450232201</v>
      </c>
      <c r="K2334">
        <v>4.5872105129070304</v>
      </c>
      <c r="L2334">
        <v>13.821297976506401</v>
      </c>
      <c r="M2334">
        <v>5.9514639839356196</v>
      </c>
      <c r="N2334">
        <v>0.63922396301076601</v>
      </c>
      <c r="O2334">
        <v>27.8610990774127</v>
      </c>
      <c r="P2334">
        <v>10.7646876613611</v>
      </c>
      <c r="Q2334" t="s">
        <v>28</v>
      </c>
      <c r="R2334" t="s">
        <v>27</v>
      </c>
      <c r="S2334">
        <v>40</v>
      </c>
      <c r="T2334">
        <v>121.436591598001</v>
      </c>
      <c r="U2334">
        <v>212.51403529650199</v>
      </c>
      <c r="V2334" t="s">
        <v>28</v>
      </c>
      <c r="W2334">
        <v>1097.93027806651</v>
      </c>
      <c r="X2334">
        <v>10979.302780665101</v>
      </c>
      <c r="Y2334" t="s">
        <v>30</v>
      </c>
    </row>
    <row r="2335" spans="1:25" x14ac:dyDescent="0.35">
      <c r="A2335" t="s">
        <v>25</v>
      </c>
      <c r="B2335" s="1">
        <v>35937</v>
      </c>
      <c r="C2335">
        <v>20</v>
      </c>
      <c r="D2335">
        <v>79</v>
      </c>
      <c r="E2335">
        <v>20</v>
      </c>
      <c r="F2335">
        <v>37</v>
      </c>
      <c r="G2335">
        <v>0</v>
      </c>
      <c r="H2335">
        <v>83.290313624643602</v>
      </c>
      <c r="I2335">
        <v>8.0381087744049999</v>
      </c>
      <c r="J2335">
        <v>235.01388450232201</v>
      </c>
      <c r="K2335">
        <v>10.8038432556919</v>
      </c>
      <c r="L2335">
        <v>14.8098734949308</v>
      </c>
      <c r="M2335">
        <v>12.9312737045239</v>
      </c>
      <c r="N2335">
        <v>2.5244920788052099</v>
      </c>
      <c r="O2335">
        <v>196.56599723356501</v>
      </c>
      <c r="P2335">
        <v>88.566046511640295</v>
      </c>
      <c r="Q2335" t="s">
        <v>28</v>
      </c>
      <c r="R2335" t="s">
        <v>27</v>
      </c>
      <c r="S2335">
        <v>40</v>
      </c>
      <c r="T2335">
        <v>436.59620278840902</v>
      </c>
      <c r="U2335">
        <v>764.04335487971503</v>
      </c>
      <c r="V2335" t="s">
        <v>31</v>
      </c>
      <c r="W2335">
        <v>2641.2458019795199</v>
      </c>
      <c r="X2335">
        <v>26412.458019795198</v>
      </c>
      <c r="Y2335" t="s">
        <v>30</v>
      </c>
    </row>
    <row r="2336" spans="1:25" x14ac:dyDescent="0.35">
      <c r="A2336" t="s">
        <v>25</v>
      </c>
      <c r="B2336" s="1">
        <v>35938</v>
      </c>
      <c r="C2336">
        <v>19</v>
      </c>
      <c r="D2336">
        <v>73</v>
      </c>
      <c r="E2336">
        <v>270</v>
      </c>
      <c r="F2336">
        <v>13</v>
      </c>
      <c r="G2336">
        <v>36</v>
      </c>
      <c r="H2336">
        <v>45.814725269937703</v>
      </c>
      <c r="I2336">
        <v>3.81618841691196</v>
      </c>
      <c r="J2336">
        <v>147.80329587089699</v>
      </c>
      <c r="K2336">
        <v>0.17872300310886099</v>
      </c>
      <c r="L2336">
        <v>7.1695909758557104</v>
      </c>
      <c r="M2336">
        <v>9.0806316350078506E-2</v>
      </c>
      <c r="N2336">
        <v>3.8943441430896899E-4</v>
      </c>
      <c r="O2336">
        <v>1.30044908302115E-3</v>
      </c>
      <c r="P2336">
        <v>1.11210164048137E-4</v>
      </c>
      <c r="Q2336" t="s">
        <v>26</v>
      </c>
      <c r="R2336" t="s">
        <v>27</v>
      </c>
      <c r="S2336">
        <v>40</v>
      </c>
      <c r="T2336">
        <v>0.55538073933733201</v>
      </c>
      <c r="U2336">
        <v>0.97191629384033096</v>
      </c>
      <c r="V2336" t="s">
        <v>26</v>
      </c>
      <c r="W2336">
        <v>11.599067394378901</v>
      </c>
      <c r="X2336">
        <v>0</v>
      </c>
      <c r="Y2336" t="s">
        <v>26</v>
      </c>
    </row>
    <row r="2337" spans="1:25" x14ac:dyDescent="0.35">
      <c r="A2337" t="s">
        <v>25</v>
      </c>
      <c r="B2337" s="1">
        <v>35939</v>
      </c>
      <c r="C2337">
        <v>17</v>
      </c>
      <c r="D2337">
        <v>85</v>
      </c>
      <c r="E2337">
        <v>270</v>
      </c>
      <c r="F2337">
        <v>9</v>
      </c>
      <c r="G2337">
        <v>1.6</v>
      </c>
      <c r="H2337">
        <v>51.592640685439697</v>
      </c>
      <c r="I2337">
        <v>3.6053693518323402</v>
      </c>
      <c r="J2337">
        <v>150.567295870897</v>
      </c>
      <c r="K2337">
        <v>0.31038611331959798</v>
      </c>
      <c r="L2337">
        <v>6.8034624291816401</v>
      </c>
      <c r="M2337">
        <v>0.15373201514795301</v>
      </c>
      <c r="N2337">
        <v>9.888758037015779E-4</v>
      </c>
      <c r="O2337">
        <v>6.1666480692778997E-3</v>
      </c>
      <c r="P2337">
        <v>4.6615620601710102E-4</v>
      </c>
      <c r="Q2337" t="s">
        <v>26</v>
      </c>
      <c r="R2337" t="s">
        <v>27</v>
      </c>
      <c r="S2337">
        <v>40</v>
      </c>
      <c r="T2337">
        <v>1.41390174083845</v>
      </c>
      <c r="U2337">
        <v>2.4743280464672801</v>
      </c>
      <c r="V2337" t="s">
        <v>26</v>
      </c>
      <c r="W2337">
        <v>26.286620373461901</v>
      </c>
      <c r="X2337">
        <v>0</v>
      </c>
      <c r="Y2337" t="s">
        <v>26</v>
      </c>
    </row>
    <row r="2338" spans="1:25" x14ac:dyDescent="0.35">
      <c r="A2338" t="s">
        <v>25</v>
      </c>
      <c r="B2338" s="1">
        <v>35940</v>
      </c>
      <c r="C2338">
        <v>18</v>
      </c>
      <c r="D2338">
        <v>77</v>
      </c>
      <c r="E2338">
        <v>330</v>
      </c>
      <c r="F2338">
        <v>15</v>
      </c>
      <c r="G2338">
        <v>0</v>
      </c>
      <c r="H2338">
        <v>69.116833837916104</v>
      </c>
      <c r="I2338">
        <v>4.1711526078323402</v>
      </c>
      <c r="J2338">
        <v>153.51129587089699</v>
      </c>
      <c r="K2338">
        <v>1.29469239176549</v>
      </c>
      <c r="L2338">
        <v>7.8116659153226502</v>
      </c>
      <c r="M2338">
        <v>0.68647237308801001</v>
      </c>
      <c r="N2338">
        <v>1.3976284323763299E-2</v>
      </c>
      <c r="O2338">
        <v>0.49205560224661399</v>
      </c>
      <c r="P2338">
        <v>5.14502297835598E-2</v>
      </c>
      <c r="Q2338" t="s">
        <v>26</v>
      </c>
      <c r="R2338" t="s">
        <v>27</v>
      </c>
      <c r="S2338">
        <v>40</v>
      </c>
      <c r="T2338">
        <v>15.567203524716</v>
      </c>
      <c r="U2338">
        <v>27.242606168253101</v>
      </c>
      <c r="V2338" t="s">
        <v>28</v>
      </c>
      <c r="W2338">
        <v>208.20880252865101</v>
      </c>
      <c r="X2338">
        <v>2082.0880252865099</v>
      </c>
      <c r="Y2338" t="s">
        <v>29</v>
      </c>
    </row>
    <row r="2339" spans="1:25" x14ac:dyDescent="0.35">
      <c r="A2339" t="s">
        <v>25</v>
      </c>
      <c r="B2339" s="1">
        <v>35941</v>
      </c>
      <c r="C2339">
        <v>18</v>
      </c>
      <c r="D2339">
        <v>69</v>
      </c>
      <c r="E2339">
        <v>280</v>
      </c>
      <c r="F2339">
        <v>18</v>
      </c>
      <c r="G2339">
        <v>1.2</v>
      </c>
      <c r="H2339">
        <v>74.855618060253803</v>
      </c>
      <c r="I2339">
        <v>4.9337300398323398</v>
      </c>
      <c r="J2339">
        <v>156.455295870897</v>
      </c>
      <c r="K2339">
        <v>1.88122720046961</v>
      </c>
      <c r="L2339">
        <v>9.1463940577733993</v>
      </c>
      <c r="M2339">
        <v>1.3584281305785799</v>
      </c>
      <c r="N2339">
        <v>4.6778232018270298E-2</v>
      </c>
      <c r="O2339">
        <v>1.7355467494311501</v>
      </c>
      <c r="P2339">
        <v>0.26195126800617702</v>
      </c>
      <c r="Q2339" t="s">
        <v>26</v>
      </c>
      <c r="R2339" t="s">
        <v>27</v>
      </c>
      <c r="S2339">
        <v>40</v>
      </c>
      <c r="T2339">
        <v>28.8781604865468</v>
      </c>
      <c r="U2339">
        <v>50.536780851456903</v>
      </c>
      <c r="V2339" t="s">
        <v>28</v>
      </c>
      <c r="W2339">
        <v>349.391076542392</v>
      </c>
      <c r="X2339">
        <v>3493.9107654239201</v>
      </c>
      <c r="Y2339" t="s">
        <v>29</v>
      </c>
    </row>
    <row r="2340" spans="1:25" x14ac:dyDescent="0.35">
      <c r="A2340" t="s">
        <v>25</v>
      </c>
      <c r="B2340" s="1">
        <v>35942</v>
      </c>
      <c r="C2340">
        <v>15</v>
      </c>
      <c r="D2340">
        <v>78</v>
      </c>
      <c r="E2340">
        <v>260</v>
      </c>
      <c r="F2340">
        <v>15</v>
      </c>
      <c r="G2340">
        <v>3.8</v>
      </c>
      <c r="H2340">
        <v>56.428875389637</v>
      </c>
      <c r="I2340">
        <v>3.04939689229899</v>
      </c>
      <c r="J2340">
        <v>153.41269743386201</v>
      </c>
      <c r="K2340">
        <v>0.67181937296913496</v>
      </c>
      <c r="L2340">
        <v>5.81007540936415</v>
      </c>
      <c r="M2340">
        <v>0.30896615346162598</v>
      </c>
      <c r="N2340">
        <v>3.4018190415135699E-3</v>
      </c>
      <c r="O2340">
        <v>4.5249687471138299E-2</v>
      </c>
      <c r="P2340">
        <v>2.3547480270336499E-3</v>
      </c>
      <c r="Q2340" t="s">
        <v>26</v>
      </c>
      <c r="R2340" t="s">
        <v>27</v>
      </c>
      <c r="S2340">
        <v>40</v>
      </c>
      <c r="T2340">
        <v>5.1982624695865498</v>
      </c>
      <c r="U2340">
        <v>9.0969593217764597</v>
      </c>
      <c r="V2340" t="s">
        <v>26</v>
      </c>
      <c r="W2340">
        <v>81.486156545849397</v>
      </c>
      <c r="X2340">
        <v>0</v>
      </c>
      <c r="Y2340" t="s">
        <v>26</v>
      </c>
    </row>
    <row r="2341" spans="1:25" x14ac:dyDescent="0.35">
      <c r="A2341" t="s">
        <v>25</v>
      </c>
      <c r="B2341" s="1">
        <v>35943</v>
      </c>
      <c r="C2341">
        <v>15</v>
      </c>
      <c r="D2341">
        <v>75</v>
      </c>
      <c r="E2341">
        <v>230</v>
      </c>
      <c r="F2341">
        <v>15</v>
      </c>
      <c r="G2341">
        <v>0.8</v>
      </c>
      <c r="H2341">
        <v>68.701889241639904</v>
      </c>
      <c r="I2341">
        <v>3.5677846922989902</v>
      </c>
      <c r="J2341">
        <v>155.816697433862</v>
      </c>
      <c r="K2341">
        <v>1.27775687446004</v>
      </c>
      <c r="L2341">
        <v>6.7492216733500898</v>
      </c>
      <c r="M2341">
        <v>0.63042837560537501</v>
      </c>
      <c r="N2341">
        <v>1.20205457586094E-2</v>
      </c>
      <c r="O2341">
        <v>0.37851414521052901</v>
      </c>
      <c r="P2341">
        <v>2.8078319199592399E-2</v>
      </c>
      <c r="Q2341" t="s">
        <v>26</v>
      </c>
      <c r="R2341" t="s">
        <v>27</v>
      </c>
      <c r="S2341">
        <v>40</v>
      </c>
      <c r="T2341">
        <v>15.2302328971012</v>
      </c>
      <c r="U2341">
        <v>26.652907569926999</v>
      </c>
      <c r="V2341" t="s">
        <v>28</v>
      </c>
      <c r="W2341">
        <v>204.39079599343901</v>
      </c>
      <c r="X2341">
        <v>2043.90795993439</v>
      </c>
      <c r="Y2341" t="s">
        <v>29</v>
      </c>
    </row>
    <row r="2342" spans="1:25" x14ac:dyDescent="0.35">
      <c r="A2342" t="s">
        <v>25</v>
      </c>
      <c r="B2342" s="1">
        <v>35944</v>
      </c>
      <c r="C2342">
        <v>16</v>
      </c>
      <c r="D2342">
        <v>63</v>
      </c>
      <c r="E2342">
        <v>230</v>
      </c>
      <c r="F2342">
        <v>15</v>
      </c>
      <c r="G2342">
        <v>0</v>
      </c>
      <c r="H2342">
        <v>79.251720027459697</v>
      </c>
      <c r="I2342">
        <v>4.3826516762989902</v>
      </c>
      <c r="J2342">
        <v>158.40069743386201</v>
      </c>
      <c r="K2342">
        <v>2.2441020614201399</v>
      </c>
      <c r="L2342">
        <v>8.1982291049529099</v>
      </c>
      <c r="M2342">
        <v>1.7445753872652301</v>
      </c>
      <c r="N2342">
        <v>7.2838290722357396E-2</v>
      </c>
      <c r="O2342">
        <v>2.4523261916945098</v>
      </c>
      <c r="P2342">
        <v>0.28703355733242603</v>
      </c>
      <c r="Q2342" t="s">
        <v>26</v>
      </c>
      <c r="R2342" t="s">
        <v>27</v>
      </c>
      <c r="S2342">
        <v>40</v>
      </c>
      <c r="T2342">
        <v>38.562022067291899</v>
      </c>
      <c r="U2342">
        <v>67.4835386177609</v>
      </c>
      <c r="V2342" t="s">
        <v>28</v>
      </c>
      <c r="W2342">
        <v>443.404698941417</v>
      </c>
      <c r="X2342">
        <v>4434.0469894141697</v>
      </c>
      <c r="Y2342" t="s">
        <v>32</v>
      </c>
    </row>
    <row r="2343" spans="1:25" x14ac:dyDescent="0.35">
      <c r="A2343" t="s">
        <v>25</v>
      </c>
      <c r="B2343" s="1">
        <v>35945</v>
      </c>
      <c r="C2343">
        <v>17</v>
      </c>
      <c r="D2343">
        <v>67</v>
      </c>
      <c r="E2343">
        <v>250</v>
      </c>
      <c r="F2343">
        <v>13</v>
      </c>
      <c r="G2343">
        <v>0</v>
      </c>
      <c r="H2343">
        <v>82.376873279786096</v>
      </c>
      <c r="I2343">
        <v>5.1519262922989899</v>
      </c>
      <c r="J2343">
        <v>161.16469743386199</v>
      </c>
      <c r="K2343">
        <v>2.8710815814585402</v>
      </c>
      <c r="L2343">
        <v>9.5413366040976904</v>
      </c>
      <c r="M2343">
        <v>2.83885296822569</v>
      </c>
      <c r="N2343">
        <v>0.17243754721884999</v>
      </c>
      <c r="O2343">
        <v>5.7839515159169999</v>
      </c>
      <c r="P2343">
        <v>0.96259677021844503</v>
      </c>
      <c r="Q2343" t="s">
        <v>26</v>
      </c>
      <c r="R2343" t="s">
        <v>27</v>
      </c>
      <c r="S2343">
        <v>40</v>
      </c>
      <c r="T2343">
        <v>57.555241302742203</v>
      </c>
      <c r="U2343">
        <v>100.72167227979899</v>
      </c>
      <c r="V2343" t="s">
        <v>28</v>
      </c>
      <c r="W2343">
        <v>613.41192054826604</v>
      </c>
      <c r="X2343">
        <v>6134.1192054826597</v>
      </c>
      <c r="Y2343" t="s">
        <v>32</v>
      </c>
    </row>
    <row r="2344" spans="1:25" x14ac:dyDescent="0.35">
      <c r="A2344" t="s">
        <v>25</v>
      </c>
      <c r="B2344" s="1">
        <v>35946</v>
      </c>
      <c r="C2344">
        <v>19</v>
      </c>
      <c r="D2344">
        <v>67</v>
      </c>
      <c r="E2344">
        <v>260</v>
      </c>
      <c r="F2344">
        <v>31</v>
      </c>
      <c r="G2344">
        <v>0</v>
      </c>
      <c r="H2344">
        <v>83.856864497999794</v>
      </c>
      <c r="I2344">
        <v>6.0062036282989899</v>
      </c>
      <c r="J2344">
        <v>164.28869743386201</v>
      </c>
      <c r="K2344">
        <v>8.6010086432122002</v>
      </c>
      <c r="L2344">
        <v>11.0064497632453</v>
      </c>
      <c r="M2344">
        <v>9.3310326406158595</v>
      </c>
      <c r="N2344">
        <v>1.41691725238475</v>
      </c>
      <c r="O2344">
        <v>96.262950395095999</v>
      </c>
      <c r="P2344">
        <v>22.237039986759399</v>
      </c>
      <c r="Q2344" t="s">
        <v>28</v>
      </c>
      <c r="R2344" t="s">
        <v>27</v>
      </c>
      <c r="S2344">
        <v>40</v>
      </c>
      <c r="T2344">
        <v>315.19863836314403</v>
      </c>
      <c r="U2344">
        <v>551.59761713550097</v>
      </c>
      <c r="V2344" t="s">
        <v>31</v>
      </c>
      <c r="W2344">
        <v>2155.7281918366798</v>
      </c>
      <c r="X2344">
        <v>21557.2819183668</v>
      </c>
      <c r="Y2344" t="s">
        <v>30</v>
      </c>
    </row>
    <row r="2345" spans="1:25" x14ac:dyDescent="0.35">
      <c r="A2345" t="s">
        <v>25</v>
      </c>
      <c r="B2345" s="1">
        <v>35947</v>
      </c>
      <c r="C2345">
        <v>15</v>
      </c>
      <c r="D2345">
        <v>62</v>
      </c>
      <c r="E2345">
        <v>200</v>
      </c>
      <c r="F2345">
        <v>20</v>
      </c>
      <c r="G2345">
        <v>0</v>
      </c>
      <c r="H2345">
        <v>84.318113194169499</v>
      </c>
      <c r="I2345">
        <v>6.7246281322989896</v>
      </c>
      <c r="J2345">
        <v>166.69269743386201</v>
      </c>
      <c r="K2345">
        <v>5.2555384909492897</v>
      </c>
      <c r="L2345">
        <v>12.217115343066</v>
      </c>
      <c r="M2345">
        <v>6.3303134018260003</v>
      </c>
      <c r="N2345">
        <v>0.71300328151913905</v>
      </c>
      <c r="O2345">
        <v>34.963889608701898</v>
      </c>
      <c r="P2345">
        <v>10.237649105007</v>
      </c>
      <c r="Q2345" t="s">
        <v>28</v>
      </c>
      <c r="R2345" t="s">
        <v>27</v>
      </c>
      <c r="S2345">
        <v>40</v>
      </c>
      <c r="T2345">
        <v>150.09938150710499</v>
      </c>
      <c r="U2345">
        <v>262.67391763743399</v>
      </c>
      <c r="V2345" t="s">
        <v>28</v>
      </c>
      <c r="W2345">
        <v>1285.84048416462</v>
      </c>
      <c r="X2345">
        <v>12858.404841646199</v>
      </c>
      <c r="Y2345" t="s">
        <v>30</v>
      </c>
    </row>
    <row r="2346" spans="1:25" x14ac:dyDescent="0.35">
      <c r="A2346" t="s">
        <v>25</v>
      </c>
      <c r="B2346" s="1">
        <v>35948</v>
      </c>
      <c r="C2346">
        <v>15</v>
      </c>
      <c r="D2346">
        <v>71</v>
      </c>
      <c r="E2346">
        <v>320</v>
      </c>
      <c r="F2346">
        <v>15</v>
      </c>
      <c r="G2346">
        <v>0</v>
      </c>
      <c r="H2346">
        <v>84.318111794805205</v>
      </c>
      <c r="I2346">
        <v>7.2728994642989901</v>
      </c>
      <c r="J2346">
        <v>169.096697433862</v>
      </c>
      <c r="K2346">
        <v>4.0850431142856198</v>
      </c>
      <c r="L2346">
        <v>13.1335988996882</v>
      </c>
      <c r="M2346">
        <v>5.1573226807084298</v>
      </c>
      <c r="N2346">
        <v>0.49608937294711503</v>
      </c>
      <c r="O2346">
        <v>19.9639121896437</v>
      </c>
      <c r="P2346">
        <v>6.8803889650149097</v>
      </c>
      <c r="Q2346" t="s">
        <v>26</v>
      </c>
      <c r="R2346" t="s">
        <v>27</v>
      </c>
      <c r="S2346">
        <v>40</v>
      </c>
      <c r="T2346">
        <v>101.17546520916601</v>
      </c>
      <c r="U2346">
        <v>177.05706411604001</v>
      </c>
      <c r="V2346" t="s">
        <v>28</v>
      </c>
      <c r="W2346">
        <v>955.48745123860897</v>
      </c>
      <c r="X2346">
        <v>9554.8745123860899</v>
      </c>
      <c r="Y2346" t="s">
        <v>32</v>
      </c>
    </row>
    <row r="2347" spans="1:25" x14ac:dyDescent="0.35">
      <c r="A2347" t="s">
        <v>25</v>
      </c>
      <c r="B2347" s="1">
        <v>35949</v>
      </c>
      <c r="C2347">
        <v>14</v>
      </c>
      <c r="D2347">
        <v>63</v>
      </c>
      <c r="E2347">
        <v>200</v>
      </c>
      <c r="F2347">
        <v>26</v>
      </c>
      <c r="G2347">
        <v>8</v>
      </c>
      <c r="H2347">
        <v>59.169325267681003</v>
      </c>
      <c r="I2347">
        <v>4.0511909015524399</v>
      </c>
      <c r="J2347">
        <v>155.504941575262</v>
      </c>
      <c r="K2347">
        <v>1.4360539609317</v>
      </c>
      <c r="L2347">
        <v>7.6069444275868197</v>
      </c>
      <c r="M2347">
        <v>0.75134564258299796</v>
      </c>
      <c r="N2347">
        <v>1.6398544420468099E-2</v>
      </c>
      <c r="O2347">
        <v>0.63547742354151204</v>
      </c>
      <c r="P2347">
        <v>6.2442694615648199E-2</v>
      </c>
      <c r="Q2347" t="s">
        <v>26</v>
      </c>
      <c r="R2347" t="s">
        <v>27</v>
      </c>
      <c r="S2347">
        <v>40</v>
      </c>
      <c r="T2347">
        <v>18.488675454538999</v>
      </c>
      <c r="U2347">
        <v>32.3551820454433</v>
      </c>
      <c r="V2347" t="s">
        <v>28</v>
      </c>
      <c r="W2347">
        <v>240.71637641842599</v>
      </c>
      <c r="X2347">
        <v>0</v>
      </c>
      <c r="Y2347" t="s">
        <v>26</v>
      </c>
    </row>
    <row r="2348" spans="1:25" x14ac:dyDescent="0.35">
      <c r="A2348" t="s">
        <v>25</v>
      </c>
      <c r="B2348" s="1">
        <v>35950</v>
      </c>
      <c r="C2348">
        <v>14</v>
      </c>
      <c r="D2348">
        <v>55</v>
      </c>
      <c r="E2348">
        <v>180</v>
      </c>
      <c r="F2348">
        <v>4</v>
      </c>
      <c r="G2348">
        <v>0.2</v>
      </c>
      <c r="H2348">
        <v>73.628525385356099</v>
      </c>
      <c r="I2348">
        <v>4.84911416155244</v>
      </c>
      <c r="J2348">
        <v>157.72894157526201</v>
      </c>
      <c r="K2348">
        <v>0.87458465518472395</v>
      </c>
      <c r="L2348">
        <v>9.0060390657458402</v>
      </c>
      <c r="M2348">
        <v>0.49895352019820399</v>
      </c>
      <c r="N2348">
        <v>7.9457567423181791E-3</v>
      </c>
      <c r="O2348">
        <v>0.19264590818087399</v>
      </c>
      <c r="P2348">
        <v>2.80536213084241E-2</v>
      </c>
      <c r="Q2348" t="s">
        <v>26</v>
      </c>
      <c r="R2348" t="s">
        <v>27</v>
      </c>
      <c r="S2348">
        <v>40</v>
      </c>
      <c r="T2348">
        <v>8.0906627909816002</v>
      </c>
      <c r="U2348">
        <v>14.1586598842178</v>
      </c>
      <c r="V2348" t="s">
        <v>28</v>
      </c>
      <c r="W2348">
        <v>119.230795666755</v>
      </c>
      <c r="X2348">
        <v>1192.3079566675499</v>
      </c>
      <c r="Y2348" t="s">
        <v>31</v>
      </c>
    </row>
    <row r="2349" spans="1:25" x14ac:dyDescent="0.35">
      <c r="A2349" t="s">
        <v>25</v>
      </c>
      <c r="B2349" s="1">
        <v>35951</v>
      </c>
      <c r="C2349">
        <v>13</v>
      </c>
      <c r="D2349">
        <v>77</v>
      </c>
      <c r="E2349">
        <v>0</v>
      </c>
      <c r="F2349">
        <v>0</v>
      </c>
      <c r="G2349">
        <v>0</v>
      </c>
      <c r="H2349">
        <v>75.695584059529196</v>
      </c>
      <c r="I2349">
        <v>5.2299331655524401</v>
      </c>
      <c r="J2349">
        <v>159.772941575262</v>
      </c>
      <c r="K2349">
        <v>0.79701392807064497</v>
      </c>
      <c r="L2349">
        <v>9.6686440837549892</v>
      </c>
      <c r="M2349">
        <v>0.47215543192602899</v>
      </c>
      <c r="N2349">
        <v>7.2060842778106701E-3</v>
      </c>
      <c r="O2349">
        <v>0.16018480177008601</v>
      </c>
      <c r="P2349">
        <v>2.74865141986157E-2</v>
      </c>
      <c r="Q2349" t="s">
        <v>26</v>
      </c>
      <c r="R2349" t="s">
        <v>27</v>
      </c>
      <c r="S2349">
        <v>40</v>
      </c>
      <c r="T2349">
        <v>6.9248496145871901</v>
      </c>
      <c r="U2349">
        <v>12.118486825527601</v>
      </c>
      <c r="V2349" t="s">
        <v>28</v>
      </c>
      <c r="W2349">
        <v>104.322017423723</v>
      </c>
      <c r="X2349">
        <v>1043.2201742372299</v>
      </c>
      <c r="Y2349" t="s">
        <v>31</v>
      </c>
    </row>
    <row r="2350" spans="1:25" x14ac:dyDescent="0.35">
      <c r="A2350" t="s">
        <v>25</v>
      </c>
      <c r="B2350" s="1">
        <v>35952</v>
      </c>
      <c r="C2350">
        <v>17</v>
      </c>
      <c r="D2350">
        <v>74</v>
      </c>
      <c r="E2350">
        <v>60</v>
      </c>
      <c r="F2350">
        <v>18</v>
      </c>
      <c r="G2350">
        <v>0</v>
      </c>
      <c r="H2350">
        <v>80.203404326474995</v>
      </c>
      <c r="I2350">
        <v>5.7825493335524403</v>
      </c>
      <c r="J2350">
        <v>162.53694157526201</v>
      </c>
      <c r="K2350">
        <v>2.8746595767912901</v>
      </c>
      <c r="L2350">
        <v>10.620490199487501</v>
      </c>
      <c r="M2350">
        <v>3.0597407389221498</v>
      </c>
      <c r="N2350">
        <v>0.19689319088634799</v>
      </c>
      <c r="O2350">
        <v>6.5353698324403302</v>
      </c>
      <c r="P2350">
        <v>1.3914099990097</v>
      </c>
      <c r="Q2350" t="s">
        <v>26</v>
      </c>
      <c r="R2350" t="s">
        <v>27</v>
      </c>
      <c r="S2350">
        <v>40</v>
      </c>
      <c r="T2350">
        <v>57.671193097108798</v>
      </c>
      <c r="U2350">
        <v>100.92458791994</v>
      </c>
      <c r="V2350" t="s">
        <v>28</v>
      </c>
      <c r="W2350">
        <v>614.401934707897</v>
      </c>
      <c r="X2350">
        <v>6144.01934707897</v>
      </c>
      <c r="Y2350" t="s">
        <v>32</v>
      </c>
    </row>
    <row r="2351" spans="1:25" x14ac:dyDescent="0.35">
      <c r="A2351" t="s">
        <v>25</v>
      </c>
      <c r="B2351" s="1">
        <v>35953</v>
      </c>
      <c r="C2351">
        <v>18</v>
      </c>
      <c r="D2351">
        <v>90</v>
      </c>
      <c r="E2351">
        <v>10</v>
      </c>
      <c r="F2351">
        <v>20</v>
      </c>
      <c r="G2351">
        <v>2.6</v>
      </c>
      <c r="H2351">
        <v>58.759263877157899</v>
      </c>
      <c r="I2351">
        <v>4.0375141899420797</v>
      </c>
      <c r="J2351">
        <v>165.48094157526199</v>
      </c>
      <c r="K2351">
        <v>1.0319992412368599</v>
      </c>
      <c r="L2351">
        <v>7.6107952551095801</v>
      </c>
      <c r="M2351">
        <v>0.54008018301008998</v>
      </c>
      <c r="N2351">
        <v>9.1415532339716599E-3</v>
      </c>
      <c r="O2351">
        <v>0.24754793616866799</v>
      </c>
      <c r="P2351">
        <v>2.4353175396469799E-2</v>
      </c>
      <c r="Q2351" t="s">
        <v>26</v>
      </c>
      <c r="R2351" t="s">
        <v>27</v>
      </c>
      <c r="S2351">
        <v>40</v>
      </c>
      <c r="T2351">
        <v>10.669728409029601</v>
      </c>
      <c r="U2351">
        <v>18.6720247158018</v>
      </c>
      <c r="V2351" t="s">
        <v>28</v>
      </c>
      <c r="W2351">
        <v>151.06326228271601</v>
      </c>
      <c r="X2351">
        <v>0</v>
      </c>
      <c r="Y2351" t="s">
        <v>26</v>
      </c>
    </row>
    <row r="2352" spans="1:25" x14ac:dyDescent="0.35">
      <c r="A2352" t="s">
        <v>25</v>
      </c>
      <c r="B2352" s="1">
        <v>35954</v>
      </c>
      <c r="C2352">
        <v>21</v>
      </c>
      <c r="D2352">
        <v>72</v>
      </c>
      <c r="E2352">
        <v>360</v>
      </c>
      <c r="F2352">
        <v>11</v>
      </c>
      <c r="G2352">
        <v>7.6</v>
      </c>
      <c r="H2352">
        <v>51.6226150367401</v>
      </c>
      <c r="I2352">
        <v>2.28989964147106</v>
      </c>
      <c r="J2352">
        <v>154.24031862515099</v>
      </c>
      <c r="K2352">
        <v>0.34444988891124301</v>
      </c>
      <c r="L2352">
        <v>4.4158997377958498</v>
      </c>
      <c r="M2352">
        <v>0.14059026881439601</v>
      </c>
      <c r="N2352">
        <v>8.44208492210229E-4</v>
      </c>
      <c r="O2352">
        <v>3.4584294796251801E-3</v>
      </c>
      <c r="P2352" s="2">
        <v>9.3482322271764E-5</v>
      </c>
      <c r="Q2352" t="s">
        <v>26</v>
      </c>
      <c r="R2352" t="s">
        <v>27</v>
      </c>
      <c r="S2352">
        <v>40</v>
      </c>
      <c r="T2352">
        <v>1.6860108289906099</v>
      </c>
      <c r="U2352">
        <v>2.9505189507335698</v>
      </c>
      <c r="V2352" t="s">
        <v>26</v>
      </c>
      <c r="W2352">
        <v>30.652572550501699</v>
      </c>
      <c r="X2352">
        <v>0</v>
      </c>
      <c r="Y2352" t="s">
        <v>26</v>
      </c>
    </row>
    <row r="2353" spans="1:25" x14ac:dyDescent="0.35">
      <c r="A2353" t="s">
        <v>25</v>
      </c>
      <c r="B2353" s="1">
        <v>35955</v>
      </c>
      <c r="C2353">
        <v>20</v>
      </c>
      <c r="D2353">
        <v>92</v>
      </c>
      <c r="E2353">
        <v>10</v>
      </c>
      <c r="F2353">
        <v>15</v>
      </c>
      <c r="G2353">
        <v>0.2</v>
      </c>
      <c r="H2353">
        <v>60.7777452991728</v>
      </c>
      <c r="I2353">
        <v>2.4881181054710599</v>
      </c>
      <c r="J2353">
        <v>157.54431862515099</v>
      </c>
      <c r="K2353">
        <v>0.91300027883099799</v>
      </c>
      <c r="L2353">
        <v>4.7872231036607298</v>
      </c>
      <c r="M2353">
        <v>0.38547711015117297</v>
      </c>
      <c r="N2353">
        <v>5.0325305076462804E-3</v>
      </c>
      <c r="O2353">
        <v>7.3222264168425796E-2</v>
      </c>
      <c r="P2353">
        <v>2.4016412178713802E-3</v>
      </c>
      <c r="Q2353" t="s">
        <v>26</v>
      </c>
      <c r="R2353" t="s">
        <v>27</v>
      </c>
      <c r="S2353">
        <v>40</v>
      </c>
      <c r="T2353">
        <v>8.6941623420115501</v>
      </c>
      <c r="U2353">
        <v>15.2147840985202</v>
      </c>
      <c r="V2353" t="s">
        <v>28</v>
      </c>
      <c r="W2353">
        <v>126.811718428557</v>
      </c>
      <c r="X2353">
        <v>1268.1171842855699</v>
      </c>
      <c r="Y2353" t="s">
        <v>31</v>
      </c>
    </row>
    <row r="2354" spans="1:25" x14ac:dyDescent="0.35">
      <c r="A2354" t="s">
        <v>25</v>
      </c>
      <c r="B2354" s="1">
        <v>35956</v>
      </c>
      <c r="C2354">
        <v>16</v>
      </c>
      <c r="D2354">
        <v>96</v>
      </c>
      <c r="E2354">
        <v>180</v>
      </c>
      <c r="F2354">
        <v>6</v>
      </c>
      <c r="G2354">
        <v>4.2</v>
      </c>
      <c r="H2354">
        <v>31.141220896743398</v>
      </c>
      <c r="I2354">
        <v>0.93849963474808995</v>
      </c>
      <c r="J2354">
        <v>153.712249845027</v>
      </c>
      <c r="K2354">
        <v>6.3071324364915998E-3</v>
      </c>
      <c r="L2354">
        <v>1.84877967330467</v>
      </c>
      <c r="M2354">
        <v>1.9105336120125199E-3</v>
      </c>
      <c r="N2354" s="2">
        <v>4.18998716192768E-7</v>
      </c>
      <c r="O2354" s="2">
        <v>6.6213184544193005E-10</v>
      </c>
      <c r="P2354" s="2">
        <v>2.1650155538724499E-12</v>
      </c>
      <c r="Q2354" t="s">
        <v>26</v>
      </c>
      <c r="R2354" t="s">
        <v>27</v>
      </c>
      <c r="S2354">
        <v>40</v>
      </c>
      <c r="T2354">
        <v>1.89594098551171E-3</v>
      </c>
      <c r="U2354">
        <v>3.3178967246455002E-3</v>
      </c>
      <c r="V2354" t="s">
        <v>26</v>
      </c>
      <c r="W2354">
        <v>7.7894645045906499E-2</v>
      </c>
      <c r="X2354">
        <v>0</v>
      </c>
      <c r="Y2354" t="s">
        <v>26</v>
      </c>
    </row>
    <row r="2355" spans="1:25" x14ac:dyDescent="0.35">
      <c r="A2355" t="s">
        <v>25</v>
      </c>
      <c r="B2355" s="1">
        <v>35957</v>
      </c>
      <c r="C2355">
        <v>16</v>
      </c>
      <c r="D2355">
        <v>77</v>
      </c>
      <c r="E2355">
        <v>90</v>
      </c>
      <c r="F2355">
        <v>26</v>
      </c>
      <c r="G2355">
        <v>0.4</v>
      </c>
      <c r="H2355">
        <v>59.803430502998502</v>
      </c>
      <c r="I2355">
        <v>1.4003439587480899</v>
      </c>
      <c r="J2355">
        <v>156.29624984502701</v>
      </c>
      <c r="K2355">
        <v>1.4970533370747301</v>
      </c>
      <c r="L2355">
        <v>2.73933001165015</v>
      </c>
      <c r="M2355">
        <v>0.51118137638566596</v>
      </c>
      <c r="N2355">
        <v>8.2936689246851693E-3</v>
      </c>
      <c r="O2355">
        <v>5.2759811183796301E-2</v>
      </c>
      <c r="P2355">
        <v>4.4998444206861902E-4</v>
      </c>
      <c r="Q2355" t="s">
        <v>26</v>
      </c>
      <c r="R2355" t="s">
        <v>27</v>
      </c>
      <c r="S2355">
        <v>40</v>
      </c>
      <c r="T2355">
        <v>19.807856809934201</v>
      </c>
      <c r="U2355">
        <v>34.663749417384899</v>
      </c>
      <c r="V2355" t="s">
        <v>28</v>
      </c>
      <c r="W2355">
        <v>255.07452052088499</v>
      </c>
      <c r="X2355">
        <v>0</v>
      </c>
      <c r="Y2355" t="s">
        <v>26</v>
      </c>
    </row>
    <row r="2356" spans="1:25" x14ac:dyDescent="0.35">
      <c r="A2356" t="s">
        <v>25</v>
      </c>
      <c r="B2356" s="1">
        <v>35958</v>
      </c>
      <c r="C2356">
        <v>15</v>
      </c>
      <c r="D2356">
        <v>95</v>
      </c>
      <c r="E2356">
        <v>100</v>
      </c>
      <c r="F2356">
        <v>26</v>
      </c>
      <c r="G2356">
        <v>6.6</v>
      </c>
      <c r="H2356">
        <v>29.323528748319799</v>
      </c>
      <c r="I2356">
        <v>0.166363037217786</v>
      </c>
      <c r="J2356">
        <v>146.64033461453701</v>
      </c>
      <c r="K2356">
        <v>1.05238126912418E-2</v>
      </c>
      <c r="L2356">
        <v>0.33178505147262799</v>
      </c>
      <c r="M2356">
        <v>2.3746114097825898E-3</v>
      </c>
      <c r="N2356" s="2">
        <v>6.1569796464381398E-7</v>
      </c>
      <c r="O2356" s="2">
        <v>3.1939622375030601E-21</v>
      </c>
      <c r="P2356" s="2">
        <v>1.51647577853535E-25</v>
      </c>
      <c r="Q2356" t="s">
        <v>26</v>
      </c>
      <c r="R2356" t="s">
        <v>27</v>
      </c>
      <c r="S2356">
        <v>40</v>
      </c>
      <c r="T2356">
        <v>4.5263726704948904E-3</v>
      </c>
      <c r="U2356">
        <v>7.9211521733660601E-3</v>
      </c>
      <c r="V2356" t="s">
        <v>26</v>
      </c>
      <c r="W2356">
        <v>0.16783479977325699</v>
      </c>
      <c r="X2356">
        <v>0</v>
      </c>
      <c r="Y2356" t="s">
        <v>26</v>
      </c>
    </row>
    <row r="2357" spans="1:25" x14ac:dyDescent="0.35">
      <c r="A2357" t="s">
        <v>25</v>
      </c>
      <c r="B2357" s="1">
        <v>35959</v>
      </c>
      <c r="C2357">
        <v>19</v>
      </c>
      <c r="D2357">
        <v>95</v>
      </c>
      <c r="E2357">
        <v>70</v>
      </c>
      <c r="F2357">
        <v>33</v>
      </c>
      <c r="G2357">
        <v>39</v>
      </c>
      <c r="H2357">
        <v>15.965626993532601</v>
      </c>
      <c r="I2357">
        <v>0</v>
      </c>
      <c r="J2357">
        <v>69.953541068785896</v>
      </c>
      <c r="K2357">
        <v>1.2873366742260399E-4</v>
      </c>
      <c r="L2357">
        <v>0</v>
      </c>
      <c r="M2357" s="2">
        <v>2.5746733484520798E-5</v>
      </c>
      <c r="N2357" s="2">
        <v>2.0490241985279699E-10</v>
      </c>
      <c r="O2357">
        <v>0</v>
      </c>
      <c r="P2357">
        <v>0</v>
      </c>
      <c r="Q2357" t="s">
        <v>26</v>
      </c>
      <c r="R2357" t="s">
        <v>27</v>
      </c>
      <c r="S2357">
        <v>40</v>
      </c>
      <c r="T2357" s="2">
        <v>2.5390249323312602E-6</v>
      </c>
      <c r="U2357" s="2">
        <v>4.4432936315797099E-6</v>
      </c>
      <c r="V2357" t="s">
        <v>26</v>
      </c>
      <c r="W2357">
        <v>2.27247504291735E-4</v>
      </c>
      <c r="X2357">
        <v>0</v>
      </c>
      <c r="Y2357" t="s">
        <v>26</v>
      </c>
    </row>
    <row r="2358" spans="1:25" x14ac:dyDescent="0.35">
      <c r="A2358" t="s">
        <v>25</v>
      </c>
      <c r="B2358" s="1">
        <v>35960</v>
      </c>
      <c r="C2358">
        <v>18</v>
      </c>
      <c r="D2358">
        <v>94</v>
      </c>
      <c r="E2358">
        <v>190</v>
      </c>
      <c r="F2358">
        <v>7</v>
      </c>
      <c r="G2358">
        <v>49</v>
      </c>
      <c r="H2358">
        <v>9.9252517858564104</v>
      </c>
      <c r="I2358">
        <v>0</v>
      </c>
      <c r="J2358">
        <v>2.944</v>
      </c>
      <c r="K2358" s="2">
        <v>1.78201594604049E-6</v>
      </c>
      <c r="L2358">
        <v>0</v>
      </c>
      <c r="M2358" s="2">
        <v>3.5640318920809902E-7</v>
      </c>
      <c r="N2358" s="2">
        <v>1.05076477022245E-13</v>
      </c>
      <c r="O2358">
        <v>0</v>
      </c>
      <c r="P2358">
        <v>0</v>
      </c>
      <c r="Q2358" t="s">
        <v>26</v>
      </c>
      <c r="R2358" t="s">
        <v>27</v>
      </c>
      <c r="S2358">
        <v>40</v>
      </c>
      <c r="T2358" s="2">
        <v>1.7568782273454201E-9</v>
      </c>
      <c r="U2358" s="2">
        <v>3.0745368978544898E-9</v>
      </c>
      <c r="V2358" t="s">
        <v>26</v>
      </c>
      <c r="W2358" s="2">
        <v>3.7011136704413302E-7</v>
      </c>
      <c r="X2358">
        <v>0</v>
      </c>
      <c r="Y2358" t="s">
        <v>26</v>
      </c>
    </row>
    <row r="2359" spans="1:25" x14ac:dyDescent="0.35">
      <c r="A2359" t="s">
        <v>25</v>
      </c>
      <c r="B2359" s="1">
        <v>35961</v>
      </c>
      <c r="C2359">
        <v>15</v>
      </c>
      <c r="D2359">
        <v>79</v>
      </c>
      <c r="E2359">
        <v>220</v>
      </c>
      <c r="F2359">
        <v>13</v>
      </c>
      <c r="G2359">
        <v>0.2</v>
      </c>
      <c r="H2359">
        <v>37.226213372732197</v>
      </c>
      <c r="I2359">
        <v>0.39702406800000001</v>
      </c>
      <c r="J2359">
        <v>5.3479999999999999</v>
      </c>
      <c r="K2359">
        <v>3.8096123750755197E-2</v>
      </c>
      <c r="L2359">
        <v>0.66974672859669404</v>
      </c>
      <c r="M2359">
        <v>9.3435405125133295E-3</v>
      </c>
      <c r="N2359" s="2">
        <v>6.9562344557846402E-6</v>
      </c>
      <c r="O2359" s="2">
        <v>3.5361263182500601E-12</v>
      </c>
      <c r="P2359" s="2">
        <v>9.5248560304489998E-16</v>
      </c>
      <c r="Q2359" t="s">
        <v>26</v>
      </c>
      <c r="R2359" t="s">
        <v>27</v>
      </c>
      <c r="S2359">
        <v>40</v>
      </c>
      <c r="T2359">
        <v>4.0289991108850703E-2</v>
      </c>
      <c r="U2359">
        <v>7.0507484440488793E-2</v>
      </c>
      <c r="V2359" t="s">
        <v>26</v>
      </c>
      <c r="W2359">
        <v>1.15357493134598</v>
      </c>
      <c r="X2359">
        <v>0</v>
      </c>
      <c r="Y2359" t="s">
        <v>26</v>
      </c>
    </row>
    <row r="2360" spans="1:25" x14ac:dyDescent="0.35">
      <c r="A2360" t="s">
        <v>25</v>
      </c>
      <c r="B2360" s="1">
        <v>35962</v>
      </c>
      <c r="C2360">
        <v>14</v>
      </c>
      <c r="D2360">
        <v>70</v>
      </c>
      <c r="E2360">
        <v>270</v>
      </c>
      <c r="F2360">
        <v>7</v>
      </c>
      <c r="G2360">
        <v>0.2</v>
      </c>
      <c r="H2360">
        <v>58.308876782478798</v>
      </c>
      <c r="I2360">
        <v>0.92897290799999999</v>
      </c>
      <c r="J2360">
        <v>7.5720000000000001</v>
      </c>
      <c r="K2360">
        <v>0.51920415958303801</v>
      </c>
      <c r="L2360">
        <v>1.42184668456495</v>
      </c>
      <c r="M2360">
        <v>0.14704945101993</v>
      </c>
      <c r="N2360">
        <v>9.1406932600886996E-4</v>
      </c>
      <c r="O2360" s="2">
        <v>5.6735234071925997E-5</v>
      </c>
      <c r="P2360" s="2">
        <v>9.7494672067762399E-8</v>
      </c>
      <c r="Q2360" t="s">
        <v>26</v>
      </c>
      <c r="R2360" t="s">
        <v>27</v>
      </c>
      <c r="S2360">
        <v>40</v>
      </c>
      <c r="T2360">
        <v>3.36952567912765</v>
      </c>
      <c r="U2360">
        <v>5.8966699384733898</v>
      </c>
      <c r="V2360" t="s">
        <v>26</v>
      </c>
      <c r="W2360">
        <v>55.993028067520598</v>
      </c>
      <c r="X2360">
        <v>0</v>
      </c>
      <c r="Y2360" t="s">
        <v>26</v>
      </c>
    </row>
    <row r="2361" spans="1:25" x14ac:dyDescent="0.35">
      <c r="A2361" t="s">
        <v>25</v>
      </c>
      <c r="B2361" s="1">
        <v>35963</v>
      </c>
      <c r="C2361">
        <v>18</v>
      </c>
      <c r="D2361">
        <v>82</v>
      </c>
      <c r="E2361">
        <v>330</v>
      </c>
      <c r="F2361">
        <v>13</v>
      </c>
      <c r="G2361">
        <v>0</v>
      </c>
      <c r="H2361">
        <v>70.010844179611198</v>
      </c>
      <c r="I2361">
        <v>1.3326903720000001</v>
      </c>
      <c r="J2361">
        <v>10.516</v>
      </c>
      <c r="K2361">
        <v>1.20431617699853</v>
      </c>
      <c r="L2361">
        <v>2.0240972449621601</v>
      </c>
      <c r="M2361">
        <v>0.37423258542135401</v>
      </c>
      <c r="N2361">
        <v>4.7756175112234397E-3</v>
      </c>
      <c r="O2361">
        <v>6.7414101241621604E-3</v>
      </c>
      <c r="P2361" s="2">
        <v>2.75071706682585E-5</v>
      </c>
      <c r="Q2361" t="s">
        <v>26</v>
      </c>
      <c r="R2361" t="s">
        <v>27</v>
      </c>
      <c r="S2361">
        <v>40</v>
      </c>
      <c r="T2361">
        <v>13.8021088469749</v>
      </c>
      <c r="U2361">
        <v>24.153690482206098</v>
      </c>
      <c r="V2361" t="s">
        <v>28</v>
      </c>
      <c r="W2361">
        <v>188.03661602027199</v>
      </c>
      <c r="X2361">
        <v>1880.36616020272</v>
      </c>
      <c r="Y2361" t="s">
        <v>31</v>
      </c>
    </row>
    <row r="2362" spans="1:25" x14ac:dyDescent="0.35">
      <c r="A2362" t="s">
        <v>25</v>
      </c>
      <c r="B2362" s="1">
        <v>35964</v>
      </c>
      <c r="C2362">
        <v>13</v>
      </c>
      <c r="D2362">
        <v>91</v>
      </c>
      <c r="E2362" t="s">
        <v>33</v>
      </c>
      <c r="F2362">
        <v>2</v>
      </c>
      <c r="G2362">
        <v>25</v>
      </c>
      <c r="H2362">
        <v>17.597803640553298</v>
      </c>
      <c r="I2362">
        <v>9.2483288078620898E-2</v>
      </c>
      <c r="J2362">
        <v>2.044</v>
      </c>
      <c r="K2362" s="2">
        <v>5.4500739706365201E-5</v>
      </c>
      <c r="L2362">
        <v>0.166170145795597</v>
      </c>
      <c r="M2362" s="2">
        <v>1.16988855020467E-5</v>
      </c>
      <c r="N2362" s="2">
        <v>5.0720631516008103E-11</v>
      </c>
      <c r="O2362" s="2">
        <v>1.23601924023496E-42</v>
      </c>
      <c r="P2362" s="2">
        <v>1.05951119395638E-47</v>
      </c>
      <c r="Q2362" t="s">
        <v>26</v>
      </c>
      <c r="R2362" t="s">
        <v>27</v>
      </c>
      <c r="S2362">
        <v>40</v>
      </c>
      <c r="T2362" s="2">
        <v>5.8894583932261498E-7</v>
      </c>
      <c r="U2362" s="2">
        <v>1.0306552188145801E-6</v>
      </c>
      <c r="V2362" t="s">
        <v>26</v>
      </c>
      <c r="W2362" s="2">
        <v>6.2598931840807695E-5</v>
      </c>
      <c r="X2362">
        <v>0</v>
      </c>
      <c r="Y2362" t="s">
        <v>26</v>
      </c>
    </row>
    <row r="2363" spans="1:25" x14ac:dyDescent="0.35">
      <c r="A2363" t="s">
        <v>25</v>
      </c>
      <c r="B2363" s="1">
        <v>35965</v>
      </c>
      <c r="C2363">
        <v>16</v>
      </c>
      <c r="D2363">
        <v>68</v>
      </c>
      <c r="E2363">
        <v>270</v>
      </c>
      <c r="F2363">
        <v>18</v>
      </c>
      <c r="G2363">
        <v>0.4</v>
      </c>
      <c r="H2363">
        <v>53.401508048957702</v>
      </c>
      <c r="I2363">
        <v>0.73504930407862101</v>
      </c>
      <c r="J2363">
        <v>4.6280000000000001</v>
      </c>
      <c r="K2363">
        <v>0.59207054784122004</v>
      </c>
      <c r="L2363">
        <v>1.0522754086888899</v>
      </c>
      <c r="M2363">
        <v>0.15703750877002101</v>
      </c>
      <c r="N2363">
        <v>1.02682141313344E-3</v>
      </c>
      <c r="O2363" s="2">
        <v>5.3002726354206796E-6</v>
      </c>
      <c r="P2363" s="2">
        <v>4.3469903524860204E-9</v>
      </c>
      <c r="Q2363" t="s">
        <v>26</v>
      </c>
      <c r="R2363" t="s">
        <v>27</v>
      </c>
      <c r="S2363">
        <v>40</v>
      </c>
      <c r="T2363">
        <v>4.2032998307694296</v>
      </c>
      <c r="U2363">
        <v>7.3557747038465102</v>
      </c>
      <c r="V2363" t="s">
        <v>26</v>
      </c>
      <c r="W2363">
        <v>67.816514426228196</v>
      </c>
      <c r="X2363">
        <v>0</v>
      </c>
      <c r="Y2363" t="s">
        <v>26</v>
      </c>
    </row>
    <row r="2364" spans="1:25" x14ac:dyDescent="0.35">
      <c r="A2364" t="s">
        <v>25</v>
      </c>
      <c r="B2364" s="1">
        <v>35966</v>
      </c>
      <c r="C2364">
        <v>13</v>
      </c>
      <c r="D2364">
        <v>53</v>
      </c>
      <c r="E2364">
        <v>150</v>
      </c>
      <c r="F2364">
        <v>11</v>
      </c>
      <c r="G2364">
        <v>0.2</v>
      </c>
      <c r="H2364">
        <v>73.004916939994203</v>
      </c>
      <c r="I2364">
        <v>1.51324466007862</v>
      </c>
      <c r="J2364">
        <v>6.6719999999999997</v>
      </c>
      <c r="K2364">
        <v>1.2114344946686499</v>
      </c>
      <c r="L2364">
        <v>1.9313745677416601</v>
      </c>
      <c r="M2364">
        <v>0.371450538534216</v>
      </c>
      <c r="N2364">
        <v>4.7129589869118896E-3</v>
      </c>
      <c r="O2364">
        <v>5.2618172576032202E-3</v>
      </c>
      <c r="P2364" s="2">
        <v>1.9145487221287001E-5</v>
      </c>
      <c r="Q2364" t="s">
        <v>26</v>
      </c>
      <c r="R2364" t="s">
        <v>27</v>
      </c>
      <c r="S2364">
        <v>40</v>
      </c>
      <c r="T2364">
        <v>13.938149939151</v>
      </c>
      <c r="U2364">
        <v>24.391762393514298</v>
      </c>
      <c r="V2364" t="s">
        <v>28</v>
      </c>
      <c r="W2364">
        <v>189.60699631018801</v>
      </c>
      <c r="X2364">
        <v>1896.0699631018799</v>
      </c>
      <c r="Y2364" t="s">
        <v>31</v>
      </c>
    </row>
    <row r="2365" spans="1:25" x14ac:dyDescent="0.35">
      <c r="A2365" t="s">
        <v>25</v>
      </c>
      <c r="B2365" s="1">
        <v>35967</v>
      </c>
      <c r="C2365">
        <v>14</v>
      </c>
      <c r="D2365">
        <v>68</v>
      </c>
      <c r="E2365">
        <v>210</v>
      </c>
      <c r="F2365">
        <v>6</v>
      </c>
      <c r="G2365">
        <v>0</v>
      </c>
      <c r="H2365">
        <v>78.557626782867501</v>
      </c>
      <c r="I2365">
        <v>2.08065675607862</v>
      </c>
      <c r="J2365">
        <v>8.8960000000000008</v>
      </c>
      <c r="K2365">
        <v>1.33662616888559</v>
      </c>
      <c r="L2365">
        <v>2.6259033455725498</v>
      </c>
      <c r="M2365">
        <v>0.45004300565676297</v>
      </c>
      <c r="N2365">
        <v>6.61955070623782E-3</v>
      </c>
      <c r="O2365">
        <v>3.2093532476242401E-2</v>
      </c>
      <c r="P2365">
        <v>2.4698417504728098E-4</v>
      </c>
      <c r="Q2365" t="s">
        <v>26</v>
      </c>
      <c r="R2365" t="s">
        <v>27</v>
      </c>
      <c r="S2365">
        <v>40</v>
      </c>
      <c r="T2365">
        <v>16.413707293780199</v>
      </c>
      <c r="U2365">
        <v>28.7239877641153</v>
      </c>
      <c r="V2365" t="s">
        <v>28</v>
      </c>
      <c r="W2365">
        <v>217.73497865303199</v>
      </c>
      <c r="X2365">
        <v>2177.3497865303202</v>
      </c>
      <c r="Y2365" t="s">
        <v>29</v>
      </c>
    </row>
    <row r="2366" spans="1:25" x14ac:dyDescent="0.35">
      <c r="A2366" t="s">
        <v>25</v>
      </c>
      <c r="B2366" s="1">
        <v>35968</v>
      </c>
      <c r="C2366">
        <v>14</v>
      </c>
      <c r="D2366">
        <v>71</v>
      </c>
      <c r="E2366" t="s">
        <v>33</v>
      </c>
      <c r="F2366">
        <v>2</v>
      </c>
      <c r="G2366">
        <v>0</v>
      </c>
      <c r="H2366">
        <v>80.463737279860894</v>
      </c>
      <c r="I2366">
        <v>2.5948739680786201</v>
      </c>
      <c r="J2366">
        <v>11.12</v>
      </c>
      <c r="K2366">
        <v>1.3199456054712699</v>
      </c>
      <c r="L2366">
        <v>3.2776390610784998</v>
      </c>
      <c r="M2366">
        <v>0.479872555820619</v>
      </c>
      <c r="N2366">
        <v>7.4158642316063499E-3</v>
      </c>
      <c r="O2366">
        <v>7.2082320945096895E-2</v>
      </c>
      <c r="P2366">
        <v>9.49881620195516E-4</v>
      </c>
      <c r="Q2366" t="s">
        <v>26</v>
      </c>
      <c r="R2366" t="s">
        <v>27</v>
      </c>
      <c r="S2366">
        <v>40</v>
      </c>
      <c r="T2366">
        <v>16.074921432288601</v>
      </c>
      <c r="U2366">
        <v>28.131112506505101</v>
      </c>
      <c r="V2366" t="s">
        <v>28</v>
      </c>
      <c r="W2366">
        <v>213.93340894476401</v>
      </c>
      <c r="X2366">
        <v>2139.3340894476401</v>
      </c>
      <c r="Y2366" t="s">
        <v>29</v>
      </c>
    </row>
    <row r="2367" spans="1:25" x14ac:dyDescent="0.35">
      <c r="A2367" t="s">
        <v>25</v>
      </c>
      <c r="B2367" s="1">
        <v>35969</v>
      </c>
      <c r="C2367">
        <v>16</v>
      </c>
      <c r="D2367">
        <v>75</v>
      </c>
      <c r="E2367">
        <v>220</v>
      </c>
      <c r="F2367">
        <v>11</v>
      </c>
      <c r="G2367">
        <v>0</v>
      </c>
      <c r="H2367">
        <v>81.506806949999003</v>
      </c>
      <c r="I2367">
        <v>3.0968786680786198</v>
      </c>
      <c r="J2367">
        <v>13.704000000000001</v>
      </c>
      <c r="K2367">
        <v>2.3371053992234598</v>
      </c>
      <c r="L2367">
        <v>3.9577763759228302</v>
      </c>
      <c r="M2367">
        <v>0.91265751278301899</v>
      </c>
      <c r="N2367">
        <v>2.3137358124528402E-2</v>
      </c>
      <c r="O2367">
        <v>0.63757308938086199</v>
      </c>
      <c r="P2367">
        <v>1.3244934029578199E-2</v>
      </c>
      <c r="Q2367" t="s">
        <v>26</v>
      </c>
      <c r="R2367" t="s">
        <v>27</v>
      </c>
      <c r="S2367">
        <v>40</v>
      </c>
      <c r="T2367">
        <v>41.205473168428398</v>
      </c>
      <c r="U2367">
        <v>72.109578044749696</v>
      </c>
      <c r="V2367" t="s">
        <v>28</v>
      </c>
      <c r="W2367">
        <v>468.10153766797902</v>
      </c>
      <c r="X2367">
        <v>4681.0153766797903</v>
      </c>
      <c r="Y2367" t="s">
        <v>32</v>
      </c>
    </row>
    <row r="2368" spans="1:25" x14ac:dyDescent="0.35">
      <c r="A2368" t="s">
        <v>25</v>
      </c>
      <c r="B2368" s="1">
        <v>35970</v>
      </c>
      <c r="C2368">
        <v>14</v>
      </c>
      <c r="D2368">
        <v>96</v>
      </c>
      <c r="E2368">
        <v>160</v>
      </c>
      <c r="F2368">
        <v>6</v>
      </c>
      <c r="G2368">
        <v>0.4</v>
      </c>
      <c r="H2368">
        <v>77.4140691023741</v>
      </c>
      <c r="I2368">
        <v>3.16780518007862</v>
      </c>
      <c r="J2368">
        <v>15.928000000000001</v>
      </c>
      <c r="K2368">
        <v>1.2146526625289999</v>
      </c>
      <c r="L2368">
        <v>4.2316195415150304</v>
      </c>
      <c r="M2368">
        <v>0.487200621391841</v>
      </c>
      <c r="N2368">
        <v>7.6174878361144303E-3</v>
      </c>
      <c r="O2368">
        <v>0.122515922058635</v>
      </c>
      <c r="P2368">
        <v>2.98947323970145E-3</v>
      </c>
      <c r="Q2368" t="s">
        <v>26</v>
      </c>
      <c r="R2368" t="s">
        <v>27</v>
      </c>
      <c r="S2368">
        <v>40</v>
      </c>
      <c r="T2368">
        <v>13.999822747326601</v>
      </c>
      <c r="U2368">
        <v>24.4996898078215</v>
      </c>
      <c r="V2368" t="s">
        <v>28</v>
      </c>
      <c r="W2368">
        <v>190.31801998535499</v>
      </c>
      <c r="X2368">
        <v>1903.18019985355</v>
      </c>
      <c r="Y2368" t="s">
        <v>31</v>
      </c>
    </row>
    <row r="2369" spans="1:25" x14ac:dyDescent="0.35">
      <c r="A2369" t="s">
        <v>25</v>
      </c>
      <c r="B2369" s="1">
        <v>35971</v>
      </c>
      <c r="C2369">
        <v>18</v>
      </c>
      <c r="D2369">
        <v>82</v>
      </c>
      <c r="E2369">
        <v>350</v>
      </c>
      <c r="F2369">
        <v>11</v>
      </c>
      <c r="G2369">
        <v>4.2</v>
      </c>
      <c r="H2369">
        <v>53.4461381059266</v>
      </c>
      <c r="I2369">
        <v>1.7077057141057399</v>
      </c>
      <c r="J2369">
        <v>14.3581610687863</v>
      </c>
      <c r="K2369">
        <v>0.417960301026995</v>
      </c>
      <c r="L2369">
        <v>2.6326250928591102</v>
      </c>
      <c r="M2369">
        <v>0.140845829123799</v>
      </c>
      <c r="N2369">
        <v>8.4692658898344395E-4</v>
      </c>
      <c r="O2369">
        <v>1.10616724174716E-3</v>
      </c>
      <c r="P2369" s="2">
        <v>8.5658863895361906E-6</v>
      </c>
      <c r="Q2369" t="s">
        <v>26</v>
      </c>
      <c r="R2369" t="s">
        <v>27</v>
      </c>
      <c r="S2369">
        <v>40</v>
      </c>
      <c r="T2369">
        <v>2.33737272155002</v>
      </c>
      <c r="U2369">
        <v>4.09040226271253</v>
      </c>
      <c r="V2369" t="s">
        <v>26</v>
      </c>
      <c r="W2369">
        <v>40.747524554229599</v>
      </c>
      <c r="X2369">
        <v>0</v>
      </c>
      <c r="Y2369" t="s">
        <v>26</v>
      </c>
    </row>
    <row r="2370" spans="1:25" x14ac:dyDescent="0.35">
      <c r="A2370" t="s">
        <v>25</v>
      </c>
      <c r="B2370" s="1">
        <v>35972</v>
      </c>
      <c r="C2370">
        <v>16</v>
      </c>
      <c r="D2370">
        <v>94</v>
      </c>
      <c r="E2370">
        <v>340</v>
      </c>
      <c r="F2370">
        <v>6</v>
      </c>
      <c r="G2370">
        <v>7</v>
      </c>
      <c r="H2370">
        <v>23.853130093879798</v>
      </c>
      <c r="I2370">
        <v>0.36104347601020798</v>
      </c>
      <c r="J2370">
        <v>7.7841874057084199</v>
      </c>
      <c r="K2370">
        <v>7.0677707029387002E-4</v>
      </c>
      <c r="L2370">
        <v>0.64705791361951004</v>
      </c>
      <c r="M2370">
        <v>1.7246611495236601E-4</v>
      </c>
      <c r="N2370" s="2">
        <v>5.9365563607599998E-9</v>
      </c>
      <c r="O2370" s="2">
        <v>1.26472087569488E-17</v>
      </c>
      <c r="P2370" s="2">
        <v>3.12887219382917E-21</v>
      </c>
      <c r="Q2370" t="s">
        <v>26</v>
      </c>
      <c r="R2370" t="s">
        <v>27</v>
      </c>
      <c r="S2370">
        <v>40</v>
      </c>
      <c r="T2370" s="2">
        <v>4.59158917561369E-5</v>
      </c>
      <c r="U2370" s="2">
        <v>8.0352810573239598E-5</v>
      </c>
      <c r="V2370" t="s">
        <v>26</v>
      </c>
      <c r="W2370">
        <v>2.9232486568791698E-3</v>
      </c>
      <c r="X2370">
        <v>0</v>
      </c>
      <c r="Y2370" t="s">
        <v>26</v>
      </c>
    </row>
    <row r="2371" spans="1:25" x14ac:dyDescent="0.35">
      <c r="A2371" t="s">
        <v>25</v>
      </c>
      <c r="B2371" s="1">
        <v>35973</v>
      </c>
      <c r="C2371">
        <v>15</v>
      </c>
      <c r="D2371">
        <v>63</v>
      </c>
      <c r="E2371">
        <v>250</v>
      </c>
      <c r="F2371">
        <v>20</v>
      </c>
      <c r="G2371">
        <v>0.8</v>
      </c>
      <c r="H2371">
        <v>58.322565955089402</v>
      </c>
      <c r="I2371">
        <v>1.06056207201021</v>
      </c>
      <c r="J2371">
        <v>10.188187405708399</v>
      </c>
      <c r="K2371">
        <v>1.00059779215638</v>
      </c>
      <c r="L2371">
        <v>1.68310716603766</v>
      </c>
      <c r="M2371">
        <v>0.29556568198097899</v>
      </c>
      <c r="N2371">
        <v>3.1450423380075801E-3</v>
      </c>
      <c r="O2371">
        <v>1.2965032977882401E-3</v>
      </c>
      <c r="P2371" s="2">
        <v>3.3689587826040502E-6</v>
      </c>
      <c r="Q2371" t="s">
        <v>26</v>
      </c>
      <c r="R2371" t="s">
        <v>27</v>
      </c>
      <c r="S2371">
        <v>40</v>
      </c>
      <c r="T2371">
        <v>10.1331145107225</v>
      </c>
      <c r="U2371">
        <v>17.732950393764298</v>
      </c>
      <c r="V2371" t="s">
        <v>28</v>
      </c>
      <c r="W2371">
        <v>144.555490504972</v>
      </c>
      <c r="X2371">
        <v>0</v>
      </c>
      <c r="Y2371" t="s">
        <v>26</v>
      </c>
    </row>
    <row r="2372" spans="1:25" x14ac:dyDescent="0.35">
      <c r="A2372" t="s">
        <v>25</v>
      </c>
      <c r="B2372" s="1">
        <v>35974</v>
      </c>
      <c r="C2372">
        <v>14</v>
      </c>
      <c r="D2372">
        <v>58</v>
      </c>
      <c r="E2372">
        <v>220</v>
      </c>
      <c r="F2372">
        <v>9</v>
      </c>
      <c r="G2372">
        <v>0</v>
      </c>
      <c r="H2372">
        <v>74.199548369863905</v>
      </c>
      <c r="I2372">
        <v>1.8052904480102101</v>
      </c>
      <c r="J2372">
        <v>12.4121874057084</v>
      </c>
      <c r="K2372">
        <v>1.1557358705371501</v>
      </c>
      <c r="L2372">
        <v>2.6478057187044501</v>
      </c>
      <c r="M2372">
        <v>0.39020234535354698</v>
      </c>
      <c r="N2372">
        <v>5.1422357525473901E-3</v>
      </c>
      <c r="O2372">
        <v>2.1953200702371101E-2</v>
      </c>
      <c r="P2372">
        <v>1.7239360843404399E-4</v>
      </c>
      <c r="Q2372" t="s">
        <v>26</v>
      </c>
      <c r="R2372" t="s">
        <v>27</v>
      </c>
      <c r="S2372">
        <v>40</v>
      </c>
      <c r="T2372">
        <v>12.8875250151176</v>
      </c>
      <c r="U2372">
        <v>22.553168776455902</v>
      </c>
      <c r="V2372" t="s">
        <v>28</v>
      </c>
      <c r="W2372">
        <v>177.407013288196</v>
      </c>
      <c r="X2372">
        <v>1774.07013288196</v>
      </c>
      <c r="Y2372" t="s">
        <v>31</v>
      </c>
    </row>
    <row r="2373" spans="1:25" x14ac:dyDescent="0.35">
      <c r="A2373" t="s">
        <v>25</v>
      </c>
      <c r="B2373" s="1">
        <v>35975</v>
      </c>
      <c r="C2373">
        <v>13</v>
      </c>
      <c r="D2373">
        <v>61</v>
      </c>
      <c r="E2373">
        <v>110</v>
      </c>
      <c r="F2373">
        <v>4</v>
      </c>
      <c r="G2373">
        <v>0</v>
      </c>
      <c r="H2373">
        <v>79.659544141696102</v>
      </c>
      <c r="I2373">
        <v>2.4510270200102098</v>
      </c>
      <c r="J2373">
        <v>14.4561874057084</v>
      </c>
      <c r="K2373">
        <v>1.3421419776660799</v>
      </c>
      <c r="L2373">
        <v>3.4427640645665898</v>
      </c>
      <c r="M2373">
        <v>0.49684662839809401</v>
      </c>
      <c r="N2373">
        <v>7.8864664170314198E-3</v>
      </c>
      <c r="O2373">
        <v>8.8986845584919497E-2</v>
      </c>
      <c r="P2373">
        <v>1.32066003842796E-3</v>
      </c>
      <c r="Q2373" t="s">
        <v>26</v>
      </c>
      <c r="R2373" t="s">
        <v>27</v>
      </c>
      <c r="S2373">
        <v>40</v>
      </c>
      <c r="T2373">
        <v>16.526330200509801</v>
      </c>
      <c r="U2373">
        <v>28.9210778508921</v>
      </c>
      <c r="V2373" t="s">
        <v>28</v>
      </c>
      <c r="W2373">
        <v>218.99555574181599</v>
      </c>
      <c r="X2373">
        <v>2189.95555741816</v>
      </c>
      <c r="Y2373" t="s">
        <v>29</v>
      </c>
    </row>
    <row r="2374" spans="1:25" x14ac:dyDescent="0.35">
      <c r="A2374" t="s">
        <v>25</v>
      </c>
      <c r="B2374" s="1">
        <v>35976</v>
      </c>
      <c r="C2374">
        <v>15</v>
      </c>
      <c r="D2374">
        <v>74</v>
      </c>
      <c r="E2374">
        <v>60</v>
      </c>
      <c r="F2374">
        <v>6</v>
      </c>
      <c r="G2374">
        <v>0</v>
      </c>
      <c r="H2374">
        <v>81.040660833498805</v>
      </c>
      <c r="I2374">
        <v>2.94258062801021</v>
      </c>
      <c r="J2374">
        <v>16.860187405708398</v>
      </c>
      <c r="K2374">
        <v>1.7214327915072201</v>
      </c>
      <c r="L2374">
        <v>4.0973861727362699</v>
      </c>
      <c r="M2374">
        <v>0.68156026440662998</v>
      </c>
      <c r="N2374">
        <v>1.37997573204973E-2</v>
      </c>
      <c r="O2374">
        <v>0.30136924036823298</v>
      </c>
      <c r="P2374">
        <v>6.8053069284791604E-3</v>
      </c>
      <c r="Q2374" t="s">
        <v>26</v>
      </c>
      <c r="R2374" t="s">
        <v>27</v>
      </c>
      <c r="S2374">
        <v>40</v>
      </c>
      <c r="T2374">
        <v>24.950279539936101</v>
      </c>
      <c r="U2374">
        <v>43.662989194888098</v>
      </c>
      <c r="V2374" t="s">
        <v>28</v>
      </c>
      <c r="W2374">
        <v>309.40954225868302</v>
      </c>
      <c r="X2374">
        <v>3094.09542258682</v>
      </c>
      <c r="Y2374" t="s">
        <v>29</v>
      </c>
    </row>
    <row r="2375" spans="1:25" x14ac:dyDescent="0.35">
      <c r="A2375" t="s">
        <v>25</v>
      </c>
      <c r="B2375" s="1">
        <v>35977</v>
      </c>
      <c r="C2375">
        <v>17</v>
      </c>
      <c r="D2375">
        <v>90</v>
      </c>
      <c r="E2375">
        <v>10</v>
      </c>
      <c r="F2375">
        <v>31</v>
      </c>
      <c r="G2375">
        <v>8.4</v>
      </c>
      <c r="H2375">
        <v>42.410053879268197</v>
      </c>
      <c r="I2375">
        <v>1.1328049701427201</v>
      </c>
      <c r="J2375">
        <v>8.0846384268319493</v>
      </c>
      <c r="K2375">
        <v>0.25573277080735102</v>
      </c>
      <c r="L2375">
        <v>1.6778623253093801</v>
      </c>
      <c r="M2375">
        <v>7.5479157825259005E-2</v>
      </c>
      <c r="N2375">
        <v>2.8075194591639999E-4</v>
      </c>
      <c r="O2375" s="2">
        <v>2.3165877767056301E-5</v>
      </c>
      <c r="P2375" s="2">
        <v>5.9738076412172002E-8</v>
      </c>
      <c r="Q2375" t="s">
        <v>26</v>
      </c>
      <c r="R2375" t="s">
        <v>27</v>
      </c>
      <c r="S2375">
        <v>40</v>
      </c>
      <c r="T2375">
        <v>1.0188896981486</v>
      </c>
      <c r="U2375">
        <v>1.78305697176005</v>
      </c>
      <c r="V2375" t="s">
        <v>26</v>
      </c>
      <c r="W2375">
        <v>19.7393424098683</v>
      </c>
      <c r="X2375">
        <v>0</v>
      </c>
      <c r="Y2375" t="s">
        <v>26</v>
      </c>
    </row>
    <row r="2376" spans="1:25" x14ac:dyDescent="0.35">
      <c r="A2376" t="s">
        <v>25</v>
      </c>
      <c r="B2376" s="1">
        <v>35978</v>
      </c>
      <c r="C2376">
        <v>19</v>
      </c>
      <c r="D2376">
        <v>72</v>
      </c>
      <c r="E2376">
        <v>320</v>
      </c>
      <c r="F2376">
        <v>31</v>
      </c>
      <c r="G2376">
        <v>20</v>
      </c>
      <c r="H2376">
        <v>51.373953799321299</v>
      </c>
      <c r="I2376">
        <v>0.53829130718257001</v>
      </c>
      <c r="J2376">
        <v>3.1240000000000001</v>
      </c>
      <c r="K2376">
        <v>0.91761216805804202</v>
      </c>
      <c r="L2376">
        <v>0.75244934046390799</v>
      </c>
      <c r="M2376">
        <v>0.22915801683770101</v>
      </c>
      <c r="N2376">
        <v>2.0045087283201502E-3</v>
      </c>
      <c r="O2376" s="2">
        <v>2.7765596546256002E-7</v>
      </c>
      <c r="P2376" s="2">
        <v>9.9673693370388494E-11</v>
      </c>
      <c r="Q2376" t="s">
        <v>26</v>
      </c>
      <c r="R2376" t="s">
        <v>27</v>
      </c>
      <c r="S2376">
        <v>40</v>
      </c>
      <c r="T2376">
        <v>8.7677570659840001</v>
      </c>
      <c r="U2376">
        <v>15.343574865472</v>
      </c>
      <c r="V2376" t="s">
        <v>28</v>
      </c>
      <c r="W2376">
        <v>127.730273113134</v>
      </c>
      <c r="X2376">
        <v>0</v>
      </c>
      <c r="Y2376" t="s">
        <v>26</v>
      </c>
    </row>
    <row r="2377" spans="1:25" x14ac:dyDescent="0.35">
      <c r="A2377" t="s">
        <v>25</v>
      </c>
      <c r="B2377" s="1">
        <v>35979</v>
      </c>
      <c r="C2377">
        <v>15</v>
      </c>
      <c r="D2377">
        <v>63</v>
      </c>
      <c r="E2377">
        <v>190</v>
      </c>
      <c r="F2377">
        <v>17</v>
      </c>
      <c r="G2377">
        <v>4.2</v>
      </c>
      <c r="H2377">
        <v>56.818723295739403</v>
      </c>
      <c r="I2377">
        <v>0.35730731723979597</v>
      </c>
      <c r="J2377">
        <v>2.4039999999999999</v>
      </c>
      <c r="K2377">
        <v>0.76707565337379002</v>
      </c>
      <c r="L2377">
        <v>0.52101722655818605</v>
      </c>
      <c r="M2377">
        <v>0.18175160847371699</v>
      </c>
      <c r="N2377">
        <v>1.3299809779686201E-3</v>
      </c>
      <c r="O2377" s="2">
        <v>2.2769877493731501E-10</v>
      </c>
      <c r="P2377" s="2">
        <v>3.2992700377383597E-14</v>
      </c>
      <c r="Q2377" t="s">
        <v>26</v>
      </c>
      <c r="R2377" t="s">
        <v>27</v>
      </c>
      <c r="S2377">
        <v>40</v>
      </c>
      <c r="T2377">
        <v>6.4942392074820301</v>
      </c>
      <c r="U2377">
        <v>11.364918613093501</v>
      </c>
      <c r="V2377" t="s">
        <v>28</v>
      </c>
      <c r="W2377">
        <v>98.718114504530902</v>
      </c>
      <c r="X2377">
        <v>0</v>
      </c>
      <c r="Y2377" t="s">
        <v>26</v>
      </c>
    </row>
    <row r="2378" spans="1:25" x14ac:dyDescent="0.35">
      <c r="A2378" t="s">
        <v>25</v>
      </c>
      <c r="B2378" s="1">
        <v>35980</v>
      </c>
      <c r="C2378">
        <v>15</v>
      </c>
      <c r="D2378">
        <v>68</v>
      </c>
      <c r="E2378">
        <v>260</v>
      </c>
      <c r="F2378">
        <v>17</v>
      </c>
      <c r="G2378">
        <v>0</v>
      </c>
      <c r="H2378">
        <v>73.358647101570199</v>
      </c>
      <c r="I2378">
        <v>0.99157003723979598</v>
      </c>
      <c r="J2378">
        <v>4.8079999999999998</v>
      </c>
      <c r="K2378">
        <v>1.66385007349271</v>
      </c>
      <c r="L2378">
        <v>1.3084994502176499</v>
      </c>
      <c r="M2378">
        <v>0.46223678702277299</v>
      </c>
      <c r="N2378">
        <v>6.9403133540828403E-3</v>
      </c>
      <c r="O2378">
        <v>8.2640067263546699E-4</v>
      </c>
      <c r="P2378" s="2">
        <v>1.1581068574223901E-6</v>
      </c>
      <c r="Q2378" t="s">
        <v>26</v>
      </c>
      <c r="R2378" t="s">
        <v>27</v>
      </c>
      <c r="S2378">
        <v>40</v>
      </c>
      <c r="T2378">
        <v>23.588105186520501</v>
      </c>
      <c r="U2378">
        <v>41.2791840764109</v>
      </c>
      <c r="V2378" t="s">
        <v>28</v>
      </c>
      <c r="W2378">
        <v>295.25182051510001</v>
      </c>
      <c r="X2378">
        <v>2952.5182051510001</v>
      </c>
      <c r="Y2378" t="s">
        <v>29</v>
      </c>
    </row>
    <row r="2379" spans="1:25" x14ac:dyDescent="0.35">
      <c r="A2379" t="s">
        <v>25</v>
      </c>
      <c r="B2379" s="1">
        <v>35981</v>
      </c>
      <c r="C2379">
        <v>14</v>
      </c>
      <c r="D2379">
        <v>67</v>
      </c>
      <c r="E2379">
        <v>110</v>
      </c>
      <c r="F2379">
        <v>17</v>
      </c>
      <c r="G2379">
        <v>0.2</v>
      </c>
      <c r="H2379">
        <v>79.869468766479997</v>
      </c>
      <c r="I2379">
        <v>1.6050271672398</v>
      </c>
      <c r="J2379">
        <v>7.032</v>
      </c>
      <c r="K2379">
        <v>2.6397779910288901</v>
      </c>
      <c r="L2379">
        <v>2.0438193913469802</v>
      </c>
      <c r="M2379">
        <v>0.82259425891922799</v>
      </c>
      <c r="N2379">
        <v>1.9250745265121601E-2</v>
      </c>
      <c r="O2379">
        <v>6.3305070918244596E-2</v>
      </c>
      <c r="P2379">
        <v>2.6449645291622598E-4</v>
      </c>
      <c r="Q2379" t="s">
        <v>26</v>
      </c>
      <c r="R2379" t="s">
        <v>27</v>
      </c>
      <c r="S2379">
        <v>40</v>
      </c>
      <c r="T2379">
        <v>50.235708756030398</v>
      </c>
      <c r="U2379">
        <v>87.912490323053106</v>
      </c>
      <c r="V2379" t="s">
        <v>28</v>
      </c>
      <c r="W2379">
        <v>549.82376011510496</v>
      </c>
      <c r="X2379">
        <v>5498.2376011510496</v>
      </c>
      <c r="Y2379" t="s">
        <v>32</v>
      </c>
    </row>
    <row r="2380" spans="1:25" x14ac:dyDescent="0.35">
      <c r="A2380" t="s">
        <v>25</v>
      </c>
      <c r="B2380" s="1">
        <v>35982</v>
      </c>
      <c r="C2380">
        <v>15</v>
      </c>
      <c r="D2380">
        <v>71</v>
      </c>
      <c r="E2380">
        <v>30</v>
      </c>
      <c r="F2380">
        <v>15</v>
      </c>
      <c r="G2380">
        <v>5</v>
      </c>
      <c r="H2380">
        <v>57.233612326403403</v>
      </c>
      <c r="I2380">
        <v>0.81889545874821201</v>
      </c>
      <c r="J2380">
        <v>3.7073905768783901</v>
      </c>
      <c r="K2380">
        <v>0.71673350487310405</v>
      </c>
      <c r="L2380">
        <v>1.0551384595491999</v>
      </c>
      <c r="M2380">
        <v>0.19020530946113301</v>
      </c>
      <c r="N2380">
        <v>1.4414280510909999E-3</v>
      </c>
      <c r="O2380" s="2">
        <v>9.5346679951779493E-6</v>
      </c>
      <c r="P2380" s="2">
        <v>7.8722632488753699E-9</v>
      </c>
      <c r="Q2380" t="s">
        <v>26</v>
      </c>
      <c r="R2380" t="s">
        <v>27</v>
      </c>
      <c r="S2380">
        <v>40</v>
      </c>
      <c r="T2380">
        <v>5.7950750380382301</v>
      </c>
      <c r="U2380">
        <v>10.1413813165669</v>
      </c>
      <c r="V2380" t="s">
        <v>28</v>
      </c>
      <c r="W2380">
        <v>89.494344005457606</v>
      </c>
      <c r="X2380">
        <v>0</v>
      </c>
      <c r="Y2380" t="s">
        <v>26</v>
      </c>
    </row>
    <row r="2381" spans="1:25" x14ac:dyDescent="0.35">
      <c r="A2381" t="s">
        <v>25</v>
      </c>
      <c r="B2381" s="1">
        <v>35983</v>
      </c>
      <c r="C2381">
        <v>17</v>
      </c>
      <c r="D2381">
        <v>62</v>
      </c>
      <c r="E2381">
        <v>360</v>
      </c>
      <c r="F2381">
        <v>15</v>
      </c>
      <c r="G2381">
        <v>0</v>
      </c>
      <c r="H2381">
        <v>75.592005906686097</v>
      </c>
      <c r="I2381">
        <v>1.6656460387482099</v>
      </c>
      <c r="J2381">
        <v>6.4713905768783899</v>
      </c>
      <c r="K2381">
        <v>1.68655961402237</v>
      </c>
      <c r="L2381">
        <v>2.02699268097339</v>
      </c>
      <c r="M2381">
        <v>0.52430238017388098</v>
      </c>
      <c r="N2381">
        <v>8.6741862278005392E-3</v>
      </c>
      <c r="O2381">
        <v>1.76321714801316E-2</v>
      </c>
      <c r="P2381" s="2">
        <v>7.2196718551926806E-5</v>
      </c>
      <c r="Q2381" t="s">
        <v>26</v>
      </c>
      <c r="R2381" t="s">
        <v>27</v>
      </c>
      <c r="S2381">
        <v>40</v>
      </c>
      <c r="T2381">
        <v>24.121886545354599</v>
      </c>
      <c r="U2381">
        <v>42.213301454370502</v>
      </c>
      <c r="V2381" t="s">
        <v>28</v>
      </c>
      <c r="W2381">
        <v>300.81867175716502</v>
      </c>
      <c r="X2381">
        <v>3008.1867175716502</v>
      </c>
      <c r="Y2381" t="s">
        <v>29</v>
      </c>
    </row>
    <row r="2382" spans="1:25" x14ac:dyDescent="0.35">
      <c r="A2382" t="s">
        <v>25</v>
      </c>
      <c r="B2382" s="1">
        <v>35984</v>
      </c>
      <c r="C2382">
        <v>17</v>
      </c>
      <c r="D2382">
        <v>83</v>
      </c>
      <c r="E2382">
        <v>30</v>
      </c>
      <c r="F2382">
        <v>15</v>
      </c>
      <c r="G2382">
        <v>0</v>
      </c>
      <c r="H2382">
        <v>78.212608153078705</v>
      </c>
      <c r="I2382">
        <v>2.0444555087482099</v>
      </c>
      <c r="J2382">
        <v>9.2353905768783893</v>
      </c>
      <c r="K2382">
        <v>2.0408461364388502</v>
      </c>
      <c r="L2382">
        <v>2.6321829735059801</v>
      </c>
      <c r="M2382">
        <v>0.687693999293845</v>
      </c>
      <c r="N2382">
        <v>1.4020337545778401E-2</v>
      </c>
      <c r="O2382">
        <v>0.10625421343706</v>
      </c>
      <c r="P2382">
        <v>8.2247045970274902E-4</v>
      </c>
      <c r="Q2382" t="s">
        <v>26</v>
      </c>
      <c r="R2382" t="s">
        <v>27</v>
      </c>
      <c r="S2382">
        <v>40</v>
      </c>
      <c r="T2382">
        <v>33.010957466565799</v>
      </c>
      <c r="U2382">
        <v>57.769175566490098</v>
      </c>
      <c r="V2382" t="s">
        <v>28</v>
      </c>
      <c r="W2382">
        <v>390.24381360058698</v>
      </c>
      <c r="X2382">
        <v>3902.4381360058701</v>
      </c>
      <c r="Y2382" t="s">
        <v>29</v>
      </c>
    </row>
    <row r="2383" spans="1:25" x14ac:dyDescent="0.35">
      <c r="A2383" t="s">
        <v>25</v>
      </c>
      <c r="B2383" s="1">
        <v>35985</v>
      </c>
      <c r="C2383">
        <v>18</v>
      </c>
      <c r="D2383">
        <v>86</v>
      </c>
      <c r="E2383">
        <v>360</v>
      </c>
      <c r="F2383">
        <v>28</v>
      </c>
      <c r="G2383">
        <v>10.199999999999999</v>
      </c>
      <c r="H2383">
        <v>45.542953034558899</v>
      </c>
      <c r="I2383">
        <v>0.70764962521782004</v>
      </c>
      <c r="J2383">
        <v>2.944</v>
      </c>
      <c r="K2383">
        <v>0.36533891244410399</v>
      </c>
      <c r="L2383">
        <v>0.88405077768968898</v>
      </c>
      <c r="M2383">
        <v>9.3767781663614505E-2</v>
      </c>
      <c r="N2383">
        <v>4.1219607290268599E-4</v>
      </c>
      <c r="O2383" s="2">
        <v>1.7012548100821399E-7</v>
      </c>
      <c r="P2383" s="2">
        <v>9.0863391685967294E-11</v>
      </c>
      <c r="Q2383" t="s">
        <v>26</v>
      </c>
      <c r="R2383" t="s">
        <v>27</v>
      </c>
      <c r="S2383">
        <v>40</v>
      </c>
      <c r="T2383">
        <v>1.8623436703185201</v>
      </c>
      <c r="U2383">
        <v>3.2591014230574</v>
      </c>
      <c r="V2383" t="s">
        <v>26</v>
      </c>
      <c r="W2383">
        <v>33.4306929132078</v>
      </c>
      <c r="X2383">
        <v>0</v>
      </c>
      <c r="Y2383" t="s">
        <v>26</v>
      </c>
    </row>
    <row r="2384" spans="1:25" x14ac:dyDescent="0.35">
      <c r="A2384" t="s">
        <v>25</v>
      </c>
      <c r="B2384" s="1">
        <v>35986</v>
      </c>
      <c r="C2384">
        <v>16</v>
      </c>
      <c r="D2384">
        <v>93</v>
      </c>
      <c r="E2384">
        <v>20</v>
      </c>
      <c r="F2384">
        <v>9</v>
      </c>
      <c r="G2384">
        <v>31</v>
      </c>
      <c r="H2384">
        <v>15.3226621746152</v>
      </c>
      <c r="I2384">
        <v>0</v>
      </c>
      <c r="J2384">
        <v>2.5840000000000001</v>
      </c>
      <c r="K2384" s="2">
        <v>2.8810878411529899E-5</v>
      </c>
      <c r="L2384">
        <v>0</v>
      </c>
      <c r="M2384" s="2">
        <v>5.76217568230599E-6</v>
      </c>
      <c r="N2384" s="2">
        <v>1.44812816631829E-11</v>
      </c>
      <c r="O2384">
        <v>0</v>
      </c>
      <c r="P2384">
        <v>0</v>
      </c>
      <c r="Q2384" t="s">
        <v>26</v>
      </c>
      <c r="R2384" t="s">
        <v>27</v>
      </c>
      <c r="S2384">
        <v>40</v>
      </c>
      <c r="T2384" s="2">
        <v>1.99268047226931E-7</v>
      </c>
      <c r="U2384" s="2">
        <v>3.4871908264712901E-7</v>
      </c>
      <c r="V2384" t="s">
        <v>26</v>
      </c>
      <c r="W2384" s="2">
        <v>2.4060182311223501E-5</v>
      </c>
      <c r="X2384">
        <v>0</v>
      </c>
      <c r="Y2384" t="s">
        <v>26</v>
      </c>
    </row>
    <row r="2385" spans="1:25" x14ac:dyDescent="0.35">
      <c r="A2385" t="s">
        <v>25</v>
      </c>
      <c r="B2385" s="1">
        <v>35987</v>
      </c>
      <c r="C2385">
        <v>17</v>
      </c>
      <c r="D2385">
        <v>95</v>
      </c>
      <c r="E2385">
        <v>280</v>
      </c>
      <c r="F2385">
        <v>7</v>
      </c>
      <c r="G2385">
        <v>25</v>
      </c>
      <c r="H2385">
        <v>8.9071423994540897</v>
      </c>
      <c r="I2385">
        <v>0</v>
      </c>
      <c r="J2385">
        <v>2.7639999999999998</v>
      </c>
      <c r="K2385" s="2">
        <v>1.0129578038359099E-6</v>
      </c>
      <c r="L2385">
        <v>0</v>
      </c>
      <c r="M2385" s="2">
        <v>2.02591560767182E-7</v>
      </c>
      <c r="N2385" s="2">
        <v>3.86623896984999E-14</v>
      </c>
      <c r="O2385">
        <v>0</v>
      </c>
      <c r="P2385">
        <v>0</v>
      </c>
      <c r="Q2385" t="s">
        <v>26</v>
      </c>
      <c r="R2385" t="s">
        <v>27</v>
      </c>
      <c r="S2385">
        <v>40</v>
      </c>
      <c r="T2385" s="2">
        <v>6.7250772334615502E-10</v>
      </c>
      <c r="U2385" s="2">
        <v>1.17688851585577E-9</v>
      </c>
      <c r="V2385" t="s">
        <v>26</v>
      </c>
      <c r="W2385" s="2">
        <v>1.5861786552530099E-7</v>
      </c>
      <c r="X2385">
        <v>0</v>
      </c>
      <c r="Y2385" t="s">
        <v>26</v>
      </c>
    </row>
    <row r="2386" spans="1:25" x14ac:dyDescent="0.35">
      <c r="A2386" t="s">
        <v>25</v>
      </c>
      <c r="B2386" s="1">
        <v>35988</v>
      </c>
      <c r="C2386">
        <v>16</v>
      </c>
      <c r="D2386">
        <v>72</v>
      </c>
      <c r="E2386">
        <v>240</v>
      </c>
      <c r="F2386">
        <v>31</v>
      </c>
      <c r="G2386">
        <v>2</v>
      </c>
      <c r="H2386">
        <v>49.032831586488797</v>
      </c>
      <c r="I2386">
        <v>5.0105118670373497E-2</v>
      </c>
      <c r="J2386">
        <v>5.3479999999999999</v>
      </c>
      <c r="K2386">
        <v>0.69176826824592796</v>
      </c>
      <c r="L2386">
        <v>9.7916794644649002E-2</v>
      </c>
      <c r="M2386">
        <v>0.14496269448493801</v>
      </c>
      <c r="N2386">
        <v>8.9123548850744705E-4</v>
      </c>
      <c r="O2386" s="2">
        <v>1.0984814411683199E-50</v>
      </c>
      <c r="P2386" s="2">
        <v>2.5396561104333202E-56</v>
      </c>
      <c r="Q2386" t="s">
        <v>26</v>
      </c>
      <c r="R2386" t="s">
        <v>27</v>
      </c>
      <c r="S2386">
        <v>40</v>
      </c>
      <c r="T2386">
        <v>5.4601588453497696</v>
      </c>
      <c r="U2386">
        <v>9.5552779793620992</v>
      </c>
      <c r="V2386" t="s">
        <v>26</v>
      </c>
      <c r="W2386">
        <v>85.016576034663501</v>
      </c>
      <c r="X2386">
        <v>0</v>
      </c>
      <c r="Y2386" t="s">
        <v>26</v>
      </c>
    </row>
    <row r="2387" spans="1:25" x14ac:dyDescent="0.35">
      <c r="A2387" t="s">
        <v>25</v>
      </c>
      <c r="B2387" s="1">
        <v>35989</v>
      </c>
      <c r="C2387">
        <v>14</v>
      </c>
      <c r="D2387">
        <v>72</v>
      </c>
      <c r="E2387" t="s">
        <v>33</v>
      </c>
      <c r="F2387">
        <v>2</v>
      </c>
      <c r="G2387">
        <v>0.2</v>
      </c>
      <c r="H2387">
        <v>62.0973816910574</v>
      </c>
      <c r="I2387">
        <v>0.570614198670373</v>
      </c>
      <c r="J2387">
        <v>7.5720000000000001</v>
      </c>
      <c r="K2387">
        <v>0.51026769840855901</v>
      </c>
      <c r="L2387">
        <v>0.96030975572150201</v>
      </c>
      <c r="M2387">
        <v>0.13296668425056399</v>
      </c>
      <c r="N2387">
        <v>7.6488074660660001E-4</v>
      </c>
      <c r="O2387" s="2">
        <v>1.2411354757463901E-6</v>
      </c>
      <c r="P2387" s="2">
        <v>8.1272741120622505E-10</v>
      </c>
      <c r="Q2387" t="s">
        <v>26</v>
      </c>
      <c r="R2387" t="s">
        <v>27</v>
      </c>
      <c r="S2387">
        <v>40</v>
      </c>
      <c r="T2387">
        <v>3.2723951377305398</v>
      </c>
      <c r="U2387">
        <v>5.7266914910284399</v>
      </c>
      <c r="V2387" t="s">
        <v>26</v>
      </c>
      <c r="W2387">
        <v>54.589913654557897</v>
      </c>
      <c r="X2387">
        <v>545.89913654557904</v>
      </c>
      <c r="Y2387" t="s">
        <v>31</v>
      </c>
    </row>
    <row r="2388" spans="1:25" x14ac:dyDescent="0.35">
      <c r="A2388" t="s">
        <v>25</v>
      </c>
      <c r="B2388" s="1">
        <v>35990</v>
      </c>
      <c r="C2388">
        <v>12</v>
      </c>
      <c r="D2388">
        <v>98</v>
      </c>
      <c r="E2388" t="s">
        <v>33</v>
      </c>
      <c r="F2388">
        <v>2</v>
      </c>
      <c r="G2388">
        <v>5</v>
      </c>
      <c r="H2388">
        <v>24.8773590753317</v>
      </c>
      <c r="I2388">
        <v>0</v>
      </c>
      <c r="J2388">
        <v>3.6997069578345099</v>
      </c>
      <c r="K2388">
        <v>8.1279847121019195E-4</v>
      </c>
      <c r="L2388">
        <v>0</v>
      </c>
      <c r="M2388">
        <v>1.6255969424203799E-4</v>
      </c>
      <c r="N2388" s="2">
        <v>5.3464029845834699E-9</v>
      </c>
      <c r="O2388">
        <v>0</v>
      </c>
      <c r="P2388">
        <v>0</v>
      </c>
      <c r="Q2388" t="s">
        <v>26</v>
      </c>
      <c r="R2388" t="s">
        <v>27</v>
      </c>
      <c r="S2388">
        <v>40</v>
      </c>
      <c r="T2388" s="2">
        <v>5.8230749349103801E-5</v>
      </c>
      <c r="U2388">
        <v>1.01903811360932E-4</v>
      </c>
      <c r="V2388" t="s">
        <v>26</v>
      </c>
      <c r="W2388">
        <v>3.6050637215159801E-3</v>
      </c>
      <c r="X2388">
        <v>0</v>
      </c>
      <c r="Y2388" t="s">
        <v>26</v>
      </c>
    </row>
    <row r="2389" spans="1:25" x14ac:dyDescent="0.35">
      <c r="A2389" t="s">
        <v>25</v>
      </c>
      <c r="B2389" s="1">
        <v>35991</v>
      </c>
      <c r="C2389">
        <v>16</v>
      </c>
      <c r="D2389">
        <v>70</v>
      </c>
      <c r="E2389">
        <v>250</v>
      </c>
      <c r="F2389">
        <v>7</v>
      </c>
      <c r="G2389">
        <v>32</v>
      </c>
      <c r="H2389">
        <v>31.282912332727701</v>
      </c>
      <c r="I2389">
        <v>0</v>
      </c>
      <c r="J2389">
        <v>2.5840000000000001</v>
      </c>
      <c r="K2389">
        <v>6.8855271030415803E-3</v>
      </c>
      <c r="L2389">
        <v>0</v>
      </c>
      <c r="M2389">
        <v>1.3771054206083201E-3</v>
      </c>
      <c r="N2389" s="2">
        <v>2.3471498991026899E-7</v>
      </c>
      <c r="O2389">
        <v>0</v>
      </c>
      <c r="P2389">
        <v>0</v>
      </c>
      <c r="Q2389" t="s">
        <v>26</v>
      </c>
      <c r="R2389" t="s">
        <v>27</v>
      </c>
      <c r="S2389">
        <v>40</v>
      </c>
      <c r="T2389">
        <v>2.20087943959445E-3</v>
      </c>
      <c r="U2389">
        <v>3.85153901929029E-3</v>
      </c>
      <c r="V2389" t="s">
        <v>26</v>
      </c>
      <c r="W2389">
        <v>8.8847789629768401E-2</v>
      </c>
      <c r="X2389">
        <v>0</v>
      </c>
      <c r="Y2389" t="s">
        <v>26</v>
      </c>
    </row>
    <row r="2390" spans="1:25" x14ac:dyDescent="0.35">
      <c r="A2390" t="s">
        <v>25</v>
      </c>
      <c r="B2390" s="1">
        <v>35992</v>
      </c>
      <c r="C2390">
        <v>18</v>
      </c>
      <c r="D2390">
        <v>66</v>
      </c>
      <c r="E2390">
        <v>310</v>
      </c>
      <c r="F2390">
        <v>15</v>
      </c>
      <c r="G2390">
        <v>17</v>
      </c>
      <c r="H2390">
        <v>44.661738382684099</v>
      </c>
      <c r="I2390">
        <v>4.3950835259073499E-2</v>
      </c>
      <c r="J2390">
        <v>2.944</v>
      </c>
      <c r="K2390">
        <v>0.165636890968554</v>
      </c>
      <c r="L2390">
        <v>8.4739008982967406E-2</v>
      </c>
      <c r="M2390">
        <v>3.4535210277340002E-2</v>
      </c>
      <c r="N2390" s="2">
        <v>7.0354653637455506E-5</v>
      </c>
      <c r="O2390" s="2">
        <v>3.2365291871595698E-60</v>
      </c>
      <c r="P2390" s="2">
        <v>5.2298398485629101E-66</v>
      </c>
      <c r="Q2390" t="s">
        <v>26</v>
      </c>
      <c r="R2390" t="s">
        <v>27</v>
      </c>
      <c r="S2390">
        <v>40</v>
      </c>
      <c r="T2390">
        <v>0.48822494930105198</v>
      </c>
      <c r="U2390">
        <v>0.85439366127684002</v>
      </c>
      <c r="V2390" t="s">
        <v>26</v>
      </c>
      <c r="W2390">
        <v>10.358885097130999</v>
      </c>
      <c r="X2390">
        <v>0</v>
      </c>
      <c r="Y2390" t="s">
        <v>26</v>
      </c>
    </row>
    <row r="2391" spans="1:25" x14ac:dyDescent="0.35">
      <c r="A2391" t="s">
        <v>25</v>
      </c>
      <c r="B2391" s="1">
        <v>35993</v>
      </c>
      <c r="C2391">
        <v>14</v>
      </c>
      <c r="D2391">
        <v>89</v>
      </c>
      <c r="E2391">
        <v>220</v>
      </c>
      <c r="F2391">
        <v>15</v>
      </c>
      <c r="G2391">
        <v>25</v>
      </c>
      <c r="H2391">
        <v>22.5177454081389</v>
      </c>
      <c r="I2391">
        <v>0</v>
      </c>
      <c r="J2391">
        <v>2.2240000000000002</v>
      </c>
      <c r="K2391">
        <v>7.0002690363702596E-4</v>
      </c>
      <c r="L2391">
        <v>0</v>
      </c>
      <c r="M2391">
        <v>1.4000538072740499E-4</v>
      </c>
      <c r="N2391" s="2">
        <v>4.10435644902824E-9</v>
      </c>
      <c r="O2391">
        <v>0</v>
      </c>
      <c r="P2391">
        <v>0</v>
      </c>
      <c r="Q2391" t="s">
        <v>26</v>
      </c>
      <c r="R2391" t="s">
        <v>27</v>
      </c>
      <c r="S2391">
        <v>40</v>
      </c>
      <c r="T2391" s="2">
        <v>4.5172901473296598E-5</v>
      </c>
      <c r="U2391" s="2">
        <v>7.9052577578269E-5</v>
      </c>
      <c r="V2391" t="s">
        <v>26</v>
      </c>
      <c r="W2391">
        <v>2.8814719646752299E-3</v>
      </c>
      <c r="X2391">
        <v>0</v>
      </c>
      <c r="Y2391" t="s">
        <v>26</v>
      </c>
    </row>
    <row r="2392" spans="1:25" x14ac:dyDescent="0.35">
      <c r="A2392" t="s">
        <v>25</v>
      </c>
      <c r="B2392" s="1">
        <v>35994</v>
      </c>
      <c r="C2392">
        <v>15</v>
      </c>
      <c r="D2392">
        <v>71</v>
      </c>
      <c r="E2392">
        <v>230</v>
      </c>
      <c r="F2392">
        <v>18</v>
      </c>
      <c r="G2392">
        <v>3</v>
      </c>
      <c r="H2392">
        <v>47.121519095595502</v>
      </c>
      <c r="I2392">
        <v>0</v>
      </c>
      <c r="J2392">
        <v>2.4039999999999999</v>
      </c>
      <c r="K2392">
        <v>0.27791688279228999</v>
      </c>
      <c r="L2392">
        <v>0</v>
      </c>
      <c r="M2392">
        <v>5.5583376558458103E-2</v>
      </c>
      <c r="N2392">
        <v>1.63350858904436E-4</v>
      </c>
      <c r="O2392">
        <v>0</v>
      </c>
      <c r="P2392">
        <v>0</v>
      </c>
      <c r="Q2392" t="s">
        <v>26</v>
      </c>
      <c r="R2392" t="s">
        <v>27</v>
      </c>
      <c r="S2392">
        <v>40</v>
      </c>
      <c r="T2392">
        <v>1.1728960417326</v>
      </c>
      <c r="U2392">
        <v>2.0525680730320501</v>
      </c>
      <c r="V2392" t="s">
        <v>26</v>
      </c>
      <c r="W2392">
        <v>22.325753731462701</v>
      </c>
      <c r="X2392">
        <v>0</v>
      </c>
      <c r="Y2392" t="s">
        <v>26</v>
      </c>
    </row>
    <row r="2393" spans="1:25" x14ac:dyDescent="0.35">
      <c r="A2393" t="s">
        <v>25</v>
      </c>
      <c r="B2393" s="1">
        <v>35995</v>
      </c>
      <c r="C2393">
        <v>14</v>
      </c>
      <c r="D2393">
        <v>75</v>
      </c>
      <c r="E2393" t="s">
        <v>33</v>
      </c>
      <c r="F2393">
        <v>2</v>
      </c>
      <c r="G2393">
        <v>0.6</v>
      </c>
      <c r="H2393">
        <v>58.932736217852899</v>
      </c>
      <c r="I2393">
        <v>0.46474025000000002</v>
      </c>
      <c r="J2393">
        <v>4.6280000000000001</v>
      </c>
      <c r="K2393">
        <v>0.421667182669624</v>
      </c>
      <c r="L2393">
        <v>0.74296143935492298</v>
      </c>
      <c r="M2393">
        <v>0.105090019085658</v>
      </c>
      <c r="N2393">
        <v>5.0435079245660303E-4</v>
      </c>
      <c r="O2393" s="2">
        <v>2.3649277882691001E-8</v>
      </c>
      <c r="P2393" s="2">
        <v>8.2281112776462006E-12</v>
      </c>
      <c r="Q2393" t="s">
        <v>26</v>
      </c>
      <c r="R2393" t="s">
        <v>27</v>
      </c>
      <c r="S2393">
        <v>40</v>
      </c>
      <c r="T2393">
        <v>2.37246220151895</v>
      </c>
      <c r="U2393">
        <v>4.1518088526581698</v>
      </c>
      <c r="V2393" t="s">
        <v>26</v>
      </c>
      <c r="W2393">
        <v>41.279410580830501</v>
      </c>
      <c r="X2393">
        <v>0</v>
      </c>
      <c r="Y2393" t="s">
        <v>26</v>
      </c>
    </row>
    <row r="2394" spans="1:25" x14ac:dyDescent="0.35">
      <c r="A2394" t="s">
        <v>25</v>
      </c>
      <c r="B2394" s="1">
        <v>35996</v>
      </c>
      <c r="C2394">
        <v>14</v>
      </c>
      <c r="D2394">
        <v>64</v>
      </c>
      <c r="E2394" t="s">
        <v>33</v>
      </c>
      <c r="F2394">
        <v>2</v>
      </c>
      <c r="G2394">
        <v>0</v>
      </c>
      <c r="H2394">
        <v>70.543329091043702</v>
      </c>
      <c r="I2394">
        <v>1.1339662100000001</v>
      </c>
      <c r="J2394">
        <v>6.8520000000000003</v>
      </c>
      <c r="K2394">
        <v>0.70389088385397203</v>
      </c>
      <c r="L2394">
        <v>1.6042127033868201</v>
      </c>
      <c r="M2394">
        <v>0.20536390968795901</v>
      </c>
      <c r="N2394">
        <v>1.6509601975159399E-3</v>
      </c>
      <c r="O2394">
        <v>3.3745448017110698E-4</v>
      </c>
      <c r="P2394" s="2">
        <v>7.79579102580976E-7</v>
      </c>
      <c r="Q2394" t="s">
        <v>26</v>
      </c>
      <c r="R2394" t="s">
        <v>27</v>
      </c>
      <c r="S2394">
        <v>40</v>
      </c>
      <c r="T2394">
        <v>5.6217986123702302</v>
      </c>
      <c r="U2394">
        <v>9.8381475716478999</v>
      </c>
      <c r="V2394" t="s">
        <v>26</v>
      </c>
      <c r="W2394">
        <v>87.182716924454994</v>
      </c>
      <c r="X2394">
        <v>871.82716924454996</v>
      </c>
      <c r="Y2394" t="s">
        <v>31</v>
      </c>
    </row>
    <row r="2395" spans="1:25" x14ac:dyDescent="0.35">
      <c r="A2395" t="s">
        <v>25</v>
      </c>
      <c r="B2395" s="1">
        <v>35997</v>
      </c>
      <c r="C2395">
        <v>15</v>
      </c>
      <c r="D2395">
        <v>86</v>
      </c>
      <c r="E2395">
        <v>350</v>
      </c>
      <c r="F2395">
        <v>11</v>
      </c>
      <c r="G2395">
        <v>0</v>
      </c>
      <c r="H2395">
        <v>74.269524264842303</v>
      </c>
      <c r="I2395">
        <v>1.41145615</v>
      </c>
      <c r="J2395">
        <v>9.2560000000000002</v>
      </c>
      <c r="K2395">
        <v>1.28268515069817</v>
      </c>
      <c r="L2395">
        <v>2.043770922168</v>
      </c>
      <c r="M2395">
        <v>0.39970110888454402</v>
      </c>
      <c r="N2395">
        <v>5.3658741060476998E-3</v>
      </c>
      <c r="O2395">
        <v>8.5097541856304099E-3</v>
      </c>
      <c r="P2395" s="2">
        <v>3.5552751075106603E-5</v>
      </c>
      <c r="Q2395" t="s">
        <v>26</v>
      </c>
      <c r="R2395" t="s">
        <v>27</v>
      </c>
      <c r="S2395">
        <v>40</v>
      </c>
      <c r="T2395">
        <v>15.3279994055678</v>
      </c>
      <c r="U2395">
        <v>26.823998959743601</v>
      </c>
      <c r="V2395" t="s">
        <v>28</v>
      </c>
      <c r="W2395">
        <v>205.50008046196299</v>
      </c>
      <c r="X2395">
        <v>2055.0008046196299</v>
      </c>
      <c r="Y2395" t="s">
        <v>29</v>
      </c>
    </row>
    <row r="2396" spans="1:25" x14ac:dyDescent="0.35">
      <c r="A2396" t="s">
        <v>25</v>
      </c>
      <c r="B2396" s="1">
        <v>35998</v>
      </c>
      <c r="C2396">
        <v>17</v>
      </c>
      <c r="D2396">
        <v>64</v>
      </c>
      <c r="E2396">
        <v>360</v>
      </c>
      <c r="F2396">
        <v>17</v>
      </c>
      <c r="G2396">
        <v>0</v>
      </c>
      <c r="H2396">
        <v>81.404350532373698</v>
      </c>
      <c r="I2396">
        <v>2.2136409100000001</v>
      </c>
      <c r="J2396">
        <v>12.02</v>
      </c>
      <c r="K2396">
        <v>3.1244966565663099</v>
      </c>
      <c r="L2396">
        <v>3.03153796433033</v>
      </c>
      <c r="M2396">
        <v>1.4279104140846799</v>
      </c>
      <c r="N2396">
        <v>5.1096317885942197E-2</v>
      </c>
      <c r="O2396">
        <v>0.58779776259051297</v>
      </c>
      <c r="P2396">
        <v>6.4115137391178604E-3</v>
      </c>
      <c r="Q2396" t="s">
        <v>26</v>
      </c>
      <c r="R2396" t="s">
        <v>27</v>
      </c>
      <c r="S2396">
        <v>40</v>
      </c>
      <c r="T2396">
        <v>65.965466603220506</v>
      </c>
      <c r="U2396">
        <v>115.43956655563601</v>
      </c>
      <c r="V2396" t="s">
        <v>28</v>
      </c>
      <c r="W2396">
        <v>683.92982316641496</v>
      </c>
      <c r="X2396">
        <v>6839.2982316641501</v>
      </c>
      <c r="Y2396" t="s">
        <v>32</v>
      </c>
    </row>
    <row r="2397" spans="1:25" x14ac:dyDescent="0.35">
      <c r="A2397" t="s">
        <v>25</v>
      </c>
      <c r="B2397" s="1">
        <v>35999</v>
      </c>
      <c r="C2397">
        <v>17</v>
      </c>
      <c r="D2397">
        <v>82</v>
      </c>
      <c r="E2397">
        <v>330</v>
      </c>
      <c r="F2397">
        <v>11</v>
      </c>
      <c r="G2397">
        <v>0</v>
      </c>
      <c r="H2397">
        <v>81.404349161360699</v>
      </c>
      <c r="I2397">
        <v>2.6147332900000002</v>
      </c>
      <c r="J2397">
        <v>14.784000000000001</v>
      </c>
      <c r="K2397">
        <v>2.30927365627729</v>
      </c>
      <c r="L2397">
        <v>3.6261450527208501</v>
      </c>
      <c r="M2397">
        <v>0.87171977411335499</v>
      </c>
      <c r="N2397">
        <v>2.13322179829302E-2</v>
      </c>
      <c r="O2397">
        <v>0.476823717299311</v>
      </c>
      <c r="P2397">
        <v>8.0215548146141194E-3</v>
      </c>
      <c r="Q2397" t="s">
        <v>26</v>
      </c>
      <c r="R2397" t="s">
        <v>27</v>
      </c>
      <c r="S2397">
        <v>40</v>
      </c>
      <c r="T2397">
        <v>40.407752978689601</v>
      </c>
      <c r="U2397">
        <v>70.713567712706805</v>
      </c>
      <c r="V2397" t="s">
        <v>28</v>
      </c>
      <c r="W2397">
        <v>460.688307724276</v>
      </c>
      <c r="X2397">
        <v>4606.88307724276</v>
      </c>
      <c r="Y2397" t="s">
        <v>32</v>
      </c>
    </row>
    <row r="2398" spans="1:25" x14ac:dyDescent="0.35">
      <c r="A2398" t="s">
        <v>25</v>
      </c>
      <c r="B2398" s="1">
        <v>36000</v>
      </c>
      <c r="C2398">
        <v>14</v>
      </c>
      <c r="D2398">
        <v>95</v>
      </c>
      <c r="E2398">
        <v>230</v>
      </c>
      <c r="F2398">
        <v>15</v>
      </c>
      <c r="G2398">
        <v>1.4</v>
      </c>
      <c r="H2398">
        <v>65.912701400602799</v>
      </c>
      <c r="I2398">
        <v>2.7076813400000002</v>
      </c>
      <c r="J2398">
        <v>17.007999999999999</v>
      </c>
      <c r="K2398">
        <v>1.16253714982429</v>
      </c>
      <c r="L2398">
        <v>3.8736468332992602</v>
      </c>
      <c r="M2398">
        <v>0.45016324358276799</v>
      </c>
      <c r="N2398">
        <v>6.6226813518472103E-3</v>
      </c>
      <c r="O2398">
        <v>8.4705406795078403E-2</v>
      </c>
      <c r="P2398">
        <v>1.6709290116792999E-3</v>
      </c>
      <c r="Q2398" t="s">
        <v>26</v>
      </c>
      <c r="R2398" t="s">
        <v>27</v>
      </c>
      <c r="S2398">
        <v>40</v>
      </c>
      <c r="T2398">
        <v>13.0141036589138</v>
      </c>
      <c r="U2398">
        <v>22.774681403099098</v>
      </c>
      <c r="V2398" t="s">
        <v>28</v>
      </c>
      <c r="W2398">
        <v>178.88581437083801</v>
      </c>
      <c r="X2398">
        <v>1788.8581437083801</v>
      </c>
      <c r="Y2398" t="s">
        <v>31</v>
      </c>
    </row>
    <row r="2399" spans="1:25" x14ac:dyDescent="0.35">
      <c r="A2399" t="s">
        <v>25</v>
      </c>
      <c r="B2399" s="1">
        <v>36001</v>
      </c>
      <c r="C2399">
        <v>14</v>
      </c>
      <c r="D2399">
        <v>93</v>
      </c>
      <c r="E2399">
        <v>20</v>
      </c>
      <c r="F2399">
        <v>9</v>
      </c>
      <c r="G2399">
        <v>48</v>
      </c>
      <c r="H2399">
        <v>17.0063576722285</v>
      </c>
      <c r="I2399">
        <v>0.75162556229348698</v>
      </c>
      <c r="J2399">
        <v>2.2240000000000002</v>
      </c>
      <c r="K2399" s="2">
        <v>6.0391061120730098E-5</v>
      </c>
      <c r="L2399">
        <v>0.814813168376325</v>
      </c>
      <c r="M2399" s="2">
        <v>1.52814778063736E-5</v>
      </c>
      <c r="N2399" s="2">
        <v>8.1384478033557497E-11</v>
      </c>
      <c r="O2399" s="2">
        <v>2.74693082214959E-19</v>
      </c>
      <c r="P2399" s="2">
        <v>1.20000249050573E-22</v>
      </c>
      <c r="Q2399" t="s">
        <v>26</v>
      </c>
      <c r="R2399" t="s">
        <v>27</v>
      </c>
      <c r="S2399">
        <v>40</v>
      </c>
      <c r="T2399" s="2">
        <v>7.0120455803108798E-7</v>
      </c>
      <c r="U2399" s="2">
        <v>1.2271079765544E-6</v>
      </c>
      <c r="V2399" t="s">
        <v>26</v>
      </c>
      <c r="W2399" s="2">
        <v>7.3016687478667696E-5</v>
      </c>
      <c r="X2399">
        <v>0</v>
      </c>
      <c r="Y2399" t="s">
        <v>26</v>
      </c>
    </row>
    <row r="2400" spans="1:25" x14ac:dyDescent="0.35">
      <c r="A2400" t="s">
        <v>25</v>
      </c>
      <c r="B2400" s="1">
        <v>36002</v>
      </c>
      <c r="C2400">
        <v>16</v>
      </c>
      <c r="D2400">
        <v>85</v>
      </c>
      <c r="E2400">
        <v>90</v>
      </c>
      <c r="F2400">
        <v>18</v>
      </c>
      <c r="G2400">
        <v>50</v>
      </c>
      <c r="H2400">
        <v>26.054461133227701</v>
      </c>
      <c r="I2400">
        <v>0</v>
      </c>
      <c r="J2400">
        <v>2.5840000000000001</v>
      </c>
      <c r="K2400">
        <v>2.65624926863431E-3</v>
      </c>
      <c r="L2400">
        <v>0</v>
      </c>
      <c r="M2400">
        <v>5.3124985372686201E-4</v>
      </c>
      <c r="N2400" s="2">
        <v>4.3485835794182902E-8</v>
      </c>
      <c r="O2400">
        <v>0</v>
      </c>
      <c r="P2400">
        <v>0</v>
      </c>
      <c r="Q2400" t="s">
        <v>26</v>
      </c>
      <c r="R2400" t="s">
        <v>27</v>
      </c>
      <c r="S2400">
        <v>40</v>
      </c>
      <c r="T2400">
        <v>4.3592791051764301E-4</v>
      </c>
      <c r="U2400">
        <v>7.6287384340587505E-4</v>
      </c>
      <c r="V2400" t="s">
        <v>26</v>
      </c>
      <c r="W2400">
        <v>2.1295205079774001E-2</v>
      </c>
      <c r="X2400">
        <v>0</v>
      </c>
      <c r="Y2400" t="s">
        <v>26</v>
      </c>
    </row>
    <row r="2401" spans="1:25" x14ac:dyDescent="0.35">
      <c r="A2401" t="s">
        <v>25</v>
      </c>
      <c r="B2401" s="1">
        <v>36003</v>
      </c>
      <c r="C2401">
        <v>16</v>
      </c>
      <c r="D2401">
        <v>85</v>
      </c>
      <c r="E2401">
        <v>90</v>
      </c>
      <c r="F2401">
        <v>18</v>
      </c>
      <c r="G2401">
        <v>50</v>
      </c>
      <c r="H2401">
        <v>26.054461133227701</v>
      </c>
      <c r="I2401">
        <v>0</v>
      </c>
      <c r="J2401">
        <v>2.5840000000000001</v>
      </c>
      <c r="K2401">
        <v>2.65624926863431E-3</v>
      </c>
      <c r="L2401">
        <v>0</v>
      </c>
      <c r="M2401">
        <v>5.3124985372686201E-4</v>
      </c>
      <c r="N2401" s="2">
        <v>4.3485835794182902E-8</v>
      </c>
      <c r="O2401">
        <v>0</v>
      </c>
      <c r="P2401">
        <v>0</v>
      </c>
      <c r="Q2401" t="s">
        <v>26</v>
      </c>
      <c r="R2401" t="s">
        <v>27</v>
      </c>
      <c r="S2401">
        <v>40</v>
      </c>
      <c r="T2401">
        <v>4.3592791051764301E-4</v>
      </c>
      <c r="U2401">
        <v>7.6287384340587505E-4</v>
      </c>
      <c r="V2401" t="s">
        <v>26</v>
      </c>
      <c r="W2401">
        <v>2.1295205079774001E-2</v>
      </c>
      <c r="X2401">
        <v>0</v>
      </c>
      <c r="Y2401" t="s">
        <v>26</v>
      </c>
    </row>
    <row r="2402" spans="1:25" x14ac:dyDescent="0.35">
      <c r="A2402" t="s">
        <v>25</v>
      </c>
      <c r="B2402" s="1">
        <v>36004</v>
      </c>
      <c r="C2402">
        <v>15</v>
      </c>
      <c r="D2402">
        <v>69</v>
      </c>
      <c r="E2402">
        <v>130</v>
      </c>
      <c r="F2402">
        <v>6</v>
      </c>
      <c r="G2402">
        <v>5</v>
      </c>
      <c r="H2402">
        <v>37.947267348875101</v>
      </c>
      <c r="I2402">
        <v>0</v>
      </c>
      <c r="J2402">
        <v>2.4039999999999999</v>
      </c>
      <c r="K2402">
        <v>3.11351753646072E-2</v>
      </c>
      <c r="L2402">
        <v>0</v>
      </c>
      <c r="M2402">
        <v>6.2270350729214403E-3</v>
      </c>
      <c r="N2402" s="2">
        <v>3.3919295698956502E-6</v>
      </c>
      <c r="O2402">
        <v>0</v>
      </c>
      <c r="P2402">
        <v>0</v>
      </c>
      <c r="Q2402" t="s">
        <v>26</v>
      </c>
      <c r="R2402" t="s">
        <v>27</v>
      </c>
      <c r="S2402">
        <v>40</v>
      </c>
      <c r="T2402">
        <v>2.8596770311973999E-2</v>
      </c>
      <c r="U2402">
        <v>5.00443480459545E-2</v>
      </c>
      <c r="V2402" t="s">
        <v>26</v>
      </c>
      <c r="W2402">
        <v>0.85276271287668304</v>
      </c>
      <c r="X2402">
        <v>0</v>
      </c>
      <c r="Y2402" t="s">
        <v>26</v>
      </c>
    </row>
    <row r="2403" spans="1:25" x14ac:dyDescent="0.35">
      <c r="A2403" t="s">
        <v>25</v>
      </c>
      <c r="B2403" s="1">
        <v>36005</v>
      </c>
      <c r="C2403">
        <v>17</v>
      </c>
      <c r="D2403">
        <v>68</v>
      </c>
      <c r="E2403">
        <v>340</v>
      </c>
      <c r="F2403">
        <v>15</v>
      </c>
      <c r="G2403">
        <v>0</v>
      </c>
      <c r="H2403">
        <v>65.127278774209699</v>
      </c>
      <c r="I2403">
        <v>0.71305311999999998</v>
      </c>
      <c r="J2403">
        <v>5.1680000000000001</v>
      </c>
      <c r="K2403">
        <v>1.1280793697037901</v>
      </c>
      <c r="L2403">
        <v>1.06035195073462</v>
      </c>
      <c r="M2403">
        <v>0.29966212449549701</v>
      </c>
      <c r="N2403">
        <v>3.2226065534719799E-3</v>
      </c>
      <c r="O2403" s="2">
        <v>3.72955303126321E-5</v>
      </c>
      <c r="P2403" s="2">
        <v>3.11686327073485E-8</v>
      </c>
      <c r="Q2403" t="s">
        <v>26</v>
      </c>
      <c r="R2403" t="s">
        <v>27</v>
      </c>
      <c r="S2403">
        <v>40</v>
      </c>
      <c r="T2403">
        <v>12.377766325091599</v>
      </c>
      <c r="U2403">
        <v>21.661091068910299</v>
      </c>
      <c r="V2403" t="s">
        <v>28</v>
      </c>
      <c r="W2403">
        <v>171.425754683821</v>
      </c>
      <c r="X2403">
        <v>1714.2575468382099</v>
      </c>
      <c r="Y2403" t="s">
        <v>31</v>
      </c>
    </row>
    <row r="2404" spans="1:25" x14ac:dyDescent="0.35">
      <c r="A2404" t="s">
        <v>25</v>
      </c>
      <c r="B2404" s="1">
        <v>36006</v>
      </c>
      <c r="C2404">
        <v>17</v>
      </c>
      <c r="D2404">
        <v>69</v>
      </c>
      <c r="E2404">
        <v>300</v>
      </c>
      <c r="F2404">
        <v>6</v>
      </c>
      <c r="G2404">
        <v>11.4</v>
      </c>
      <c r="H2404">
        <v>43.114450897954796</v>
      </c>
      <c r="I2404">
        <v>0.332131832533544</v>
      </c>
      <c r="J2404">
        <v>2.7639999999999998</v>
      </c>
      <c r="K2404">
        <v>8.1823505654830805E-2</v>
      </c>
      <c r="L2404">
        <v>0.510811468091382</v>
      </c>
      <c r="M2404">
        <v>1.9339347014718001E-2</v>
      </c>
      <c r="N2404" s="2">
        <v>2.5209887117446798E-5</v>
      </c>
      <c r="O2404" s="2">
        <v>1.9551472800367801E-13</v>
      </c>
      <c r="P2404" s="2">
        <v>2.6978118175984299E-17</v>
      </c>
      <c r="Q2404" t="s">
        <v>26</v>
      </c>
      <c r="R2404" t="s">
        <v>27</v>
      </c>
      <c r="S2404">
        <v>40</v>
      </c>
      <c r="T2404">
        <v>0.147580099654221</v>
      </c>
      <c r="U2404">
        <v>0.258265174394887</v>
      </c>
      <c r="V2404" t="s">
        <v>26</v>
      </c>
      <c r="W2404">
        <v>3.6192524873588701</v>
      </c>
      <c r="X2404">
        <v>0</v>
      </c>
      <c r="Y2404" t="s">
        <v>26</v>
      </c>
    </row>
    <row r="2405" spans="1:25" x14ac:dyDescent="0.35">
      <c r="A2405" t="s">
        <v>25</v>
      </c>
      <c r="B2405" s="1">
        <v>36007</v>
      </c>
      <c r="C2405">
        <v>16</v>
      </c>
      <c r="D2405">
        <v>80</v>
      </c>
      <c r="E2405">
        <v>340</v>
      </c>
      <c r="F2405">
        <v>9</v>
      </c>
      <c r="G2405">
        <v>0</v>
      </c>
      <c r="H2405">
        <v>59.930122449914101</v>
      </c>
      <c r="I2405">
        <v>0.75316803253354403</v>
      </c>
      <c r="J2405">
        <v>5.3479999999999999</v>
      </c>
      <c r="K2405">
        <v>0.64077461804879299</v>
      </c>
      <c r="L2405">
        <v>1.11408855102334</v>
      </c>
      <c r="M2405">
        <v>0.17193108531997101</v>
      </c>
      <c r="N2405">
        <v>1.20544167037204E-3</v>
      </c>
      <c r="O2405" s="2">
        <v>1.20299625119008E-5</v>
      </c>
      <c r="P2405" s="2">
        <v>1.13537676957654E-8</v>
      </c>
      <c r="Q2405" t="s">
        <v>26</v>
      </c>
      <c r="R2405" t="s">
        <v>27</v>
      </c>
      <c r="S2405">
        <v>40</v>
      </c>
      <c r="T2405">
        <v>4.8009534598799002</v>
      </c>
      <c r="U2405">
        <v>8.4016685547898202</v>
      </c>
      <c r="V2405" t="s">
        <v>26</v>
      </c>
      <c r="W2405">
        <v>76.078708628697697</v>
      </c>
      <c r="X2405">
        <v>0</v>
      </c>
      <c r="Y2405" t="s">
        <v>26</v>
      </c>
    </row>
    <row r="2406" spans="1:25" x14ac:dyDescent="0.35">
      <c r="A2406" t="s">
        <v>25</v>
      </c>
      <c r="B2406" s="1">
        <v>36008</v>
      </c>
      <c r="C2406">
        <v>15</v>
      </c>
      <c r="D2406">
        <v>92</v>
      </c>
      <c r="E2406">
        <v>320</v>
      </c>
      <c r="F2406">
        <v>7</v>
      </c>
      <c r="G2406">
        <v>1.2</v>
      </c>
      <c r="H2406">
        <v>56.439686182315803</v>
      </c>
      <c r="I2406">
        <v>0.933688960533544</v>
      </c>
      <c r="J2406">
        <v>7.7519999999999998</v>
      </c>
      <c r="K2406">
        <v>0.44933272545511099</v>
      </c>
      <c r="L2406">
        <v>1.4352165823943801</v>
      </c>
      <c r="M2406">
        <v>0.12754461043576401</v>
      </c>
      <c r="N2406">
        <v>7.1054377936434097E-4</v>
      </c>
      <c r="O2406" s="2">
        <v>3.9893939343359599E-5</v>
      </c>
      <c r="P2406" s="2">
        <v>7.0146894070700502E-8</v>
      </c>
      <c r="Q2406" t="s">
        <v>26</v>
      </c>
      <c r="R2406" t="s">
        <v>27</v>
      </c>
      <c r="S2406">
        <v>40</v>
      </c>
      <c r="T2406">
        <v>2.6409476043654698</v>
      </c>
      <c r="U2406">
        <v>4.6216583076395796</v>
      </c>
      <c r="V2406" t="s">
        <v>26</v>
      </c>
      <c r="W2406">
        <v>45.314404286459002</v>
      </c>
      <c r="X2406">
        <v>0</v>
      </c>
      <c r="Y2406" t="s">
        <v>26</v>
      </c>
    </row>
    <row r="2407" spans="1:25" x14ac:dyDescent="0.35">
      <c r="A2407" t="s">
        <v>25</v>
      </c>
      <c r="B2407" s="1">
        <v>36009</v>
      </c>
      <c r="C2407">
        <v>14</v>
      </c>
      <c r="D2407">
        <v>82</v>
      </c>
      <c r="E2407">
        <v>220</v>
      </c>
      <c r="F2407">
        <v>13</v>
      </c>
      <c r="G2407">
        <v>0</v>
      </c>
      <c r="H2407">
        <v>67.487978856520897</v>
      </c>
      <c r="I2407">
        <v>1.3146329685335401</v>
      </c>
      <c r="J2407">
        <v>9.9760000000000009</v>
      </c>
      <c r="K2407">
        <v>1.1106767941428699</v>
      </c>
      <c r="L2407">
        <v>1.9777111391209199</v>
      </c>
      <c r="M2407">
        <v>0.34284939876873699</v>
      </c>
      <c r="N2407">
        <v>4.0897984711470298E-3</v>
      </c>
      <c r="O2407">
        <v>4.6983923334752899E-3</v>
      </c>
      <c r="P2407" s="2">
        <v>1.8115273326832401E-5</v>
      </c>
      <c r="Q2407" t="s">
        <v>26</v>
      </c>
      <c r="R2407" t="s">
        <v>27</v>
      </c>
      <c r="S2407">
        <v>40</v>
      </c>
      <c r="T2407">
        <v>12.0611113557325</v>
      </c>
      <c r="U2407">
        <v>21.106944872531901</v>
      </c>
      <c r="V2407" t="s">
        <v>28</v>
      </c>
      <c r="W2407">
        <v>167.688931352986</v>
      </c>
      <c r="X2407">
        <v>1676.8893135298599</v>
      </c>
      <c r="Y2407" t="s">
        <v>31</v>
      </c>
    </row>
    <row r="2408" spans="1:25" x14ac:dyDescent="0.35">
      <c r="A2408" t="s">
        <v>25</v>
      </c>
      <c r="B2408" s="1">
        <v>36010</v>
      </c>
      <c r="C2408">
        <v>13</v>
      </c>
      <c r="D2408">
        <v>54</v>
      </c>
      <c r="E2408">
        <v>210</v>
      </c>
      <c r="F2408">
        <v>20</v>
      </c>
      <c r="G2408">
        <v>1.6</v>
      </c>
      <c r="H2408">
        <v>73.3757362520779</v>
      </c>
      <c r="I2408">
        <v>1.77244559009949</v>
      </c>
      <c r="J2408">
        <v>12.02</v>
      </c>
      <c r="K2408">
        <v>1.9368182729375301</v>
      </c>
      <c r="L2408">
        <v>2.5900733561325602</v>
      </c>
      <c r="M2408">
        <v>0.64920164979338801</v>
      </c>
      <c r="N2408">
        <v>1.26613735568407E-2</v>
      </c>
      <c r="O2408">
        <v>8.5808589220889103E-2</v>
      </c>
      <c r="P2408">
        <v>6.3866138670373197E-4</v>
      </c>
      <c r="Q2408" t="s">
        <v>26</v>
      </c>
      <c r="R2408" t="s">
        <v>27</v>
      </c>
      <c r="S2408">
        <v>40</v>
      </c>
      <c r="T2408">
        <v>30.294251985946399</v>
      </c>
      <c r="U2408">
        <v>53.014940975406198</v>
      </c>
      <c r="V2408" t="s">
        <v>28</v>
      </c>
      <c r="W2408">
        <v>363.521502573156</v>
      </c>
      <c r="X2408">
        <v>3635.2150257315602</v>
      </c>
      <c r="Y2408" t="s">
        <v>29</v>
      </c>
    </row>
    <row r="2409" spans="1:25" x14ac:dyDescent="0.35">
      <c r="A2409" t="s">
        <v>25</v>
      </c>
      <c r="B2409" s="1">
        <v>36011</v>
      </c>
      <c r="C2409">
        <v>12</v>
      </c>
      <c r="D2409">
        <v>53</v>
      </c>
      <c r="E2409">
        <v>120</v>
      </c>
      <c r="F2409">
        <v>11</v>
      </c>
      <c r="G2409">
        <v>0</v>
      </c>
      <c r="H2409">
        <v>81.060379792592499</v>
      </c>
      <c r="I2409">
        <v>2.6353860820994899</v>
      </c>
      <c r="J2409">
        <v>13.884</v>
      </c>
      <c r="K2409">
        <v>2.21964261731073</v>
      </c>
      <c r="L2409">
        <v>3.5745280304092</v>
      </c>
      <c r="M2409">
        <v>0.83334230909037499</v>
      </c>
      <c r="N2409">
        <v>1.9698192537750299E-2</v>
      </c>
      <c r="O2409">
        <v>0.40927478049180299</v>
      </c>
      <c r="P2409">
        <v>6.6509629585712396E-3</v>
      </c>
      <c r="Q2409" t="s">
        <v>26</v>
      </c>
      <c r="R2409" t="s">
        <v>27</v>
      </c>
      <c r="S2409">
        <v>40</v>
      </c>
      <c r="T2409">
        <v>37.8774272133697</v>
      </c>
      <c r="U2409">
        <v>66.285497623397106</v>
      </c>
      <c r="V2409" t="s">
        <v>28</v>
      </c>
      <c r="W2409">
        <v>436.946284327255</v>
      </c>
      <c r="X2409">
        <v>4369.4628432725503</v>
      </c>
      <c r="Y2409" t="s">
        <v>32</v>
      </c>
    </row>
    <row r="2410" spans="1:25" x14ac:dyDescent="0.35">
      <c r="A2410" t="s">
        <v>25</v>
      </c>
      <c r="B2410" s="1">
        <v>36012</v>
      </c>
      <c r="C2410">
        <v>13</v>
      </c>
      <c r="D2410">
        <v>80</v>
      </c>
      <c r="E2410">
        <v>130</v>
      </c>
      <c r="F2410">
        <v>15</v>
      </c>
      <c r="G2410">
        <v>0</v>
      </c>
      <c r="H2410">
        <v>81.060378424926299</v>
      </c>
      <c r="I2410">
        <v>3.0306260020994902</v>
      </c>
      <c r="J2410">
        <v>15.928000000000001</v>
      </c>
      <c r="K2410">
        <v>2.7153097745231198</v>
      </c>
      <c r="L2410">
        <v>4.1074413375156098</v>
      </c>
      <c r="M2410">
        <v>1.33963911953377</v>
      </c>
      <c r="N2410">
        <v>4.5639128988528101E-2</v>
      </c>
      <c r="O2410">
        <v>1.0605150341320499</v>
      </c>
      <c r="P2410">
        <v>2.4089381696796999E-2</v>
      </c>
      <c r="Q2410" t="s">
        <v>26</v>
      </c>
      <c r="R2410" t="s">
        <v>27</v>
      </c>
      <c r="S2410">
        <v>40</v>
      </c>
      <c r="T2410">
        <v>52.587224363721703</v>
      </c>
      <c r="U2410">
        <v>92.027642636512994</v>
      </c>
      <c r="V2410" t="s">
        <v>28</v>
      </c>
      <c r="W2410">
        <v>570.49376624833496</v>
      </c>
      <c r="X2410">
        <v>5704.9376624833503</v>
      </c>
      <c r="Y2410" t="s">
        <v>32</v>
      </c>
    </row>
    <row r="2411" spans="1:25" x14ac:dyDescent="0.35">
      <c r="A2411" t="s">
        <v>25</v>
      </c>
      <c r="B2411" s="1">
        <v>36013</v>
      </c>
      <c r="C2411">
        <v>14</v>
      </c>
      <c r="D2411">
        <v>79</v>
      </c>
      <c r="E2411" t="s">
        <v>33</v>
      </c>
      <c r="F2411">
        <v>2</v>
      </c>
      <c r="G2411">
        <v>0</v>
      </c>
      <c r="H2411">
        <v>81.060377057260098</v>
      </c>
      <c r="I2411">
        <v>3.4750606780994899</v>
      </c>
      <c r="J2411">
        <v>18.152000000000001</v>
      </c>
      <c r="K2411">
        <v>1.41034716286694</v>
      </c>
      <c r="L2411">
        <v>4.7004560375892304</v>
      </c>
      <c r="M2411">
        <v>0.59085828857312195</v>
      </c>
      <c r="N2411">
        <v>1.07175224531573E-2</v>
      </c>
      <c r="O2411">
        <v>0.24378473774856399</v>
      </c>
      <c r="P2411">
        <v>7.6534843637240798E-3</v>
      </c>
      <c r="Q2411" t="s">
        <v>26</v>
      </c>
      <c r="R2411" t="s">
        <v>27</v>
      </c>
      <c r="S2411">
        <v>40</v>
      </c>
      <c r="T2411">
        <v>17.943168657139999</v>
      </c>
      <c r="U2411">
        <v>31.400545149995001</v>
      </c>
      <c r="V2411" t="s">
        <v>28</v>
      </c>
      <c r="W2411">
        <v>234.723196946033</v>
      </c>
      <c r="X2411">
        <v>2347.2319694603302</v>
      </c>
      <c r="Y2411" t="s">
        <v>29</v>
      </c>
    </row>
    <row r="2412" spans="1:25" x14ac:dyDescent="0.35">
      <c r="A2412" t="s">
        <v>25</v>
      </c>
      <c r="B2412" s="1">
        <v>36014</v>
      </c>
      <c r="C2412">
        <v>13</v>
      </c>
      <c r="D2412">
        <v>91</v>
      </c>
      <c r="E2412" t="s">
        <v>33</v>
      </c>
      <c r="F2412">
        <v>2</v>
      </c>
      <c r="G2412">
        <v>0</v>
      </c>
      <c r="H2412">
        <v>79.353322702452601</v>
      </c>
      <c r="I2412">
        <v>3.6529186420994901</v>
      </c>
      <c r="J2412">
        <v>20.196000000000002</v>
      </c>
      <c r="K2412">
        <v>1.1771643850650899</v>
      </c>
      <c r="L2412">
        <v>5.0309328147369001</v>
      </c>
      <c r="M2412">
        <v>0.50773128240005805</v>
      </c>
      <c r="N2412">
        <v>8.1948488198297295E-3</v>
      </c>
      <c r="O2412">
        <v>0.17029368471304099</v>
      </c>
      <c r="P2412">
        <v>6.2894497173863802E-3</v>
      </c>
      <c r="Q2412" t="s">
        <v>26</v>
      </c>
      <c r="R2412" t="s">
        <v>27</v>
      </c>
      <c r="S2412">
        <v>40</v>
      </c>
      <c r="T2412">
        <v>13.287951353671</v>
      </c>
      <c r="U2412">
        <v>23.253914868924198</v>
      </c>
      <c r="V2412" t="s">
        <v>28</v>
      </c>
      <c r="W2412">
        <v>182.07661100479601</v>
      </c>
      <c r="X2412">
        <v>1820.76611004796</v>
      </c>
      <c r="Y2412" t="s">
        <v>31</v>
      </c>
    </row>
    <row r="2413" spans="1:25" x14ac:dyDescent="0.35">
      <c r="A2413" t="s">
        <v>25</v>
      </c>
      <c r="B2413" s="1">
        <v>36015</v>
      </c>
      <c r="C2413">
        <v>16</v>
      </c>
      <c r="D2413">
        <v>79</v>
      </c>
      <c r="E2413">
        <v>90</v>
      </c>
      <c r="F2413">
        <v>31</v>
      </c>
      <c r="G2413">
        <v>0.6</v>
      </c>
      <c r="H2413">
        <v>79.943298157650005</v>
      </c>
      <c r="I2413">
        <v>4.1562188380994902</v>
      </c>
      <c r="J2413">
        <v>22.78</v>
      </c>
      <c r="K2413">
        <v>5.3858108626349903</v>
      </c>
      <c r="L2413">
        <v>5.7085983453958704</v>
      </c>
      <c r="M2413">
        <v>4.3905391371739197</v>
      </c>
      <c r="N2413">
        <v>0.37310021859405601</v>
      </c>
      <c r="O2413">
        <v>13.092443996692801</v>
      </c>
      <c r="P2413">
        <v>0.65339308467457702</v>
      </c>
      <c r="Q2413" t="s">
        <v>26</v>
      </c>
      <c r="R2413" t="s">
        <v>27</v>
      </c>
      <c r="S2413">
        <v>40</v>
      </c>
      <c r="T2413">
        <v>155.89261799776801</v>
      </c>
      <c r="U2413">
        <v>272.81208149609398</v>
      </c>
      <c r="V2413" t="s">
        <v>28</v>
      </c>
      <c r="W2413">
        <v>1322.11485711726</v>
      </c>
      <c r="X2413">
        <v>13221.1485711726</v>
      </c>
      <c r="Y2413" t="s">
        <v>30</v>
      </c>
    </row>
    <row r="2414" spans="1:25" x14ac:dyDescent="0.35">
      <c r="A2414" t="s">
        <v>25</v>
      </c>
      <c r="B2414" s="1">
        <v>36016</v>
      </c>
      <c r="C2414">
        <v>14</v>
      </c>
      <c r="D2414">
        <v>72</v>
      </c>
      <c r="E2414">
        <v>60</v>
      </c>
      <c r="F2414">
        <v>24</v>
      </c>
      <c r="G2414">
        <v>2.8</v>
      </c>
      <c r="H2414">
        <v>66.7316740192704</v>
      </c>
      <c r="I2414">
        <v>2.9768071817722102</v>
      </c>
      <c r="J2414">
        <v>25.004000000000001</v>
      </c>
      <c r="K2414">
        <v>1.8842522545857501</v>
      </c>
      <c r="L2414">
        <v>4.5880568073142296</v>
      </c>
      <c r="M2414">
        <v>0.78139938860635905</v>
      </c>
      <c r="N2414">
        <v>1.7577383685557502E-2</v>
      </c>
      <c r="O2414">
        <v>0.51884299319419602</v>
      </c>
      <c r="P2414">
        <v>1.53713615677607E-2</v>
      </c>
      <c r="Q2414" t="s">
        <v>26</v>
      </c>
      <c r="R2414" t="s">
        <v>27</v>
      </c>
      <c r="S2414">
        <v>40</v>
      </c>
      <c r="T2414">
        <v>28.954570037053301</v>
      </c>
      <c r="U2414">
        <v>50.670497564843203</v>
      </c>
      <c r="V2414" t="s">
        <v>28</v>
      </c>
      <c r="W2414">
        <v>350.15719746450901</v>
      </c>
      <c r="X2414">
        <v>3501.57197464509</v>
      </c>
      <c r="Y2414" t="s">
        <v>29</v>
      </c>
    </row>
    <row r="2415" spans="1:25" x14ac:dyDescent="0.35">
      <c r="A2415" t="s">
        <v>25</v>
      </c>
      <c r="B2415" s="1">
        <v>36017</v>
      </c>
      <c r="C2415">
        <v>16</v>
      </c>
      <c r="D2415">
        <v>94</v>
      </c>
      <c r="E2415">
        <v>20</v>
      </c>
      <c r="F2415">
        <v>26</v>
      </c>
      <c r="G2415">
        <v>25</v>
      </c>
      <c r="H2415">
        <v>23.0137184389691</v>
      </c>
      <c r="I2415">
        <v>0.93011139835800205</v>
      </c>
      <c r="J2415">
        <v>2.5840000000000001</v>
      </c>
      <c r="K2415">
        <v>1.45076748425731E-3</v>
      </c>
      <c r="L2415">
        <v>0.97912874788698101</v>
      </c>
      <c r="M2415">
        <v>3.7943501085098999E-4</v>
      </c>
      <c r="N2415" s="2">
        <v>2.3968568895166E-8</v>
      </c>
      <c r="O2415" s="2">
        <v>3.7898802020129303E-14</v>
      </c>
      <c r="P2415" s="2">
        <v>2.6031736734499E-17</v>
      </c>
      <c r="Q2415" t="s">
        <v>26</v>
      </c>
      <c r="R2415" t="s">
        <v>27</v>
      </c>
      <c r="S2415">
        <v>40</v>
      </c>
      <c r="T2415">
        <v>1.55915584111419E-4</v>
      </c>
      <c r="U2415">
        <v>2.7285227219498402E-4</v>
      </c>
      <c r="V2415" t="s">
        <v>26</v>
      </c>
      <c r="W2415">
        <v>8.5963594863443602E-3</v>
      </c>
      <c r="X2415">
        <v>0</v>
      </c>
      <c r="Y2415" t="s">
        <v>26</v>
      </c>
    </row>
    <row r="2416" spans="1:25" x14ac:dyDescent="0.35">
      <c r="A2416" t="s">
        <v>25</v>
      </c>
      <c r="B2416" s="1">
        <v>36018</v>
      </c>
      <c r="C2416">
        <v>18</v>
      </c>
      <c r="D2416">
        <v>80</v>
      </c>
      <c r="E2416">
        <v>310</v>
      </c>
      <c r="F2416">
        <v>17</v>
      </c>
      <c r="G2416">
        <v>46</v>
      </c>
      <c r="H2416">
        <v>32.959028708662302</v>
      </c>
      <c r="I2416">
        <v>0.258690089442838</v>
      </c>
      <c r="J2416">
        <v>2.944</v>
      </c>
      <c r="K2416">
        <v>1.74848366286777E-2</v>
      </c>
      <c r="L2416">
        <v>0.42419487757665802</v>
      </c>
      <c r="M2416">
        <v>4.0439031072740696E-3</v>
      </c>
      <c r="N2416" s="2">
        <v>1.57981493825218E-6</v>
      </c>
      <c r="O2416" s="2">
        <v>2.22306348562389E-17</v>
      </c>
      <c r="P2416" s="2">
        <v>1.9380014756290499E-21</v>
      </c>
      <c r="Q2416" t="s">
        <v>26</v>
      </c>
      <c r="R2416" t="s">
        <v>27</v>
      </c>
      <c r="S2416">
        <v>40</v>
      </c>
      <c r="T2416">
        <v>1.07273086020246E-2</v>
      </c>
      <c r="U2416">
        <v>1.8772790053543001E-2</v>
      </c>
      <c r="V2416" t="s">
        <v>26</v>
      </c>
      <c r="W2416">
        <v>0.35924276991892801</v>
      </c>
      <c r="X2416">
        <v>0</v>
      </c>
      <c r="Y2416" t="s">
        <v>26</v>
      </c>
    </row>
    <row r="2417" spans="1:25" x14ac:dyDescent="0.35">
      <c r="A2417" t="s">
        <v>25</v>
      </c>
      <c r="B2417" s="1">
        <v>36019</v>
      </c>
      <c r="C2417">
        <v>16</v>
      </c>
      <c r="D2417">
        <v>73</v>
      </c>
      <c r="E2417">
        <v>230</v>
      </c>
      <c r="F2417">
        <v>6</v>
      </c>
      <c r="G2417">
        <v>0</v>
      </c>
      <c r="H2417">
        <v>54.9208169232909</v>
      </c>
      <c r="I2417">
        <v>0.90579034144283799</v>
      </c>
      <c r="J2417">
        <v>5.5279999999999996</v>
      </c>
      <c r="K2417">
        <v>0.37429622633992798</v>
      </c>
      <c r="L2417">
        <v>1.28513943490199</v>
      </c>
      <c r="M2417">
        <v>0.103562459618179</v>
      </c>
      <c r="N2417">
        <v>4.9144743747956104E-4</v>
      </c>
      <c r="O2417" s="2">
        <v>9.3858940458381007E-6</v>
      </c>
      <c r="P2417" s="2">
        <v>1.2583999328844E-8</v>
      </c>
      <c r="Q2417" t="s">
        <v>26</v>
      </c>
      <c r="R2417" t="s">
        <v>27</v>
      </c>
      <c r="S2417">
        <v>40</v>
      </c>
      <c r="T2417">
        <v>1.9401152298038999</v>
      </c>
      <c r="U2417">
        <v>3.39520165215683</v>
      </c>
      <c r="V2417" t="s">
        <v>26</v>
      </c>
      <c r="W2417">
        <v>34.644531564843</v>
      </c>
      <c r="X2417">
        <v>0</v>
      </c>
      <c r="Y2417" t="s">
        <v>26</v>
      </c>
    </row>
    <row r="2418" spans="1:25" x14ac:dyDescent="0.35">
      <c r="A2418" t="s">
        <v>25</v>
      </c>
      <c r="B2418" s="1">
        <v>36020</v>
      </c>
      <c r="C2418">
        <v>16</v>
      </c>
      <c r="D2418">
        <v>72</v>
      </c>
      <c r="E2418">
        <v>340</v>
      </c>
      <c r="F2418">
        <v>11</v>
      </c>
      <c r="G2418">
        <v>0.2</v>
      </c>
      <c r="H2418">
        <v>70.545994358683203</v>
      </c>
      <c r="I2418">
        <v>1.57685726944284</v>
      </c>
      <c r="J2418">
        <v>8.1120000000000001</v>
      </c>
      <c r="K2418">
        <v>1.1078990079137101</v>
      </c>
      <c r="L2418">
        <v>2.1223351980301</v>
      </c>
      <c r="M2418">
        <v>0.34906712811130303</v>
      </c>
      <c r="N2418">
        <v>4.2219953507306902E-3</v>
      </c>
      <c r="O2418">
        <v>6.8514967880858504E-3</v>
      </c>
      <c r="P2418" s="2">
        <v>3.1386383827252602E-5</v>
      </c>
      <c r="Q2418" t="s">
        <v>26</v>
      </c>
      <c r="R2418" t="s">
        <v>27</v>
      </c>
      <c r="S2418">
        <v>40</v>
      </c>
      <c r="T2418">
        <v>12.010862435071999</v>
      </c>
      <c r="U2418">
        <v>21.019009261375999</v>
      </c>
      <c r="V2418" t="s">
        <v>28</v>
      </c>
      <c r="W2418">
        <v>167.094408024659</v>
      </c>
      <c r="X2418">
        <v>1670.9440802465899</v>
      </c>
      <c r="Y2418" t="s">
        <v>31</v>
      </c>
    </row>
    <row r="2419" spans="1:25" x14ac:dyDescent="0.35">
      <c r="A2419" t="s">
        <v>25</v>
      </c>
      <c r="B2419" s="1">
        <v>36021</v>
      </c>
      <c r="C2419">
        <v>15</v>
      </c>
      <c r="D2419">
        <v>65</v>
      </c>
      <c r="E2419">
        <v>280</v>
      </c>
      <c r="F2419">
        <v>9</v>
      </c>
      <c r="G2419">
        <v>8</v>
      </c>
      <c r="H2419">
        <v>49.517081341974098</v>
      </c>
      <c r="I2419">
        <v>0.93719192036271903</v>
      </c>
      <c r="J2419">
        <v>2.4039999999999999</v>
      </c>
      <c r="K2419">
        <v>0.24273663945080601</v>
      </c>
      <c r="L2419">
        <v>0.949239082972964</v>
      </c>
      <c r="M2419">
        <v>6.3115549446702196E-2</v>
      </c>
      <c r="N2419">
        <v>2.0455508221929901E-4</v>
      </c>
      <c r="O2419" s="2">
        <v>1.2046371616686101E-7</v>
      </c>
      <c r="P2419" s="2">
        <v>7.6662324897935905E-11</v>
      </c>
      <c r="Q2419" t="s">
        <v>26</v>
      </c>
      <c r="R2419" t="s">
        <v>27</v>
      </c>
      <c r="S2419">
        <v>40</v>
      </c>
      <c r="T2419">
        <v>0.93279896827880404</v>
      </c>
      <c r="U2419">
        <v>1.63239819448791</v>
      </c>
      <c r="V2419" t="s">
        <v>26</v>
      </c>
      <c r="W2419">
        <v>18.271645464607001</v>
      </c>
      <c r="X2419">
        <v>0</v>
      </c>
      <c r="Y2419" t="s">
        <v>26</v>
      </c>
    </row>
    <row r="2420" spans="1:25" x14ac:dyDescent="0.35">
      <c r="A2420" t="s">
        <v>25</v>
      </c>
      <c r="B2420" s="1">
        <v>36022</v>
      </c>
      <c r="C2420">
        <v>15</v>
      </c>
      <c r="D2420">
        <v>64</v>
      </c>
      <c r="E2420">
        <v>240</v>
      </c>
      <c r="F2420">
        <v>31</v>
      </c>
      <c r="G2420">
        <v>1.6</v>
      </c>
      <c r="H2420">
        <v>68.784920537170606</v>
      </c>
      <c r="I2420">
        <v>1.32207256186938</v>
      </c>
      <c r="J2420">
        <v>4.8079999999999998</v>
      </c>
      <c r="K2420">
        <v>2.8690650486332601</v>
      </c>
      <c r="L2420">
        <v>1.5669623444648799</v>
      </c>
      <c r="M2420">
        <v>0.83210866626017199</v>
      </c>
      <c r="N2420">
        <v>1.9646608179412502E-2</v>
      </c>
      <c r="O2420">
        <v>1.5030177859981101E-2</v>
      </c>
      <c r="P2420" s="2">
        <v>3.2779507306327303E-5</v>
      </c>
      <c r="Q2420" t="s">
        <v>26</v>
      </c>
      <c r="R2420" t="s">
        <v>27</v>
      </c>
      <c r="S2420">
        <v>40</v>
      </c>
      <c r="T2420">
        <v>57.489927644517898</v>
      </c>
      <c r="U2420">
        <v>100.607373377906</v>
      </c>
      <c r="V2420" t="s">
        <v>28</v>
      </c>
      <c r="W2420">
        <v>612.85403410393201</v>
      </c>
      <c r="X2420">
        <v>6128.5403410393201</v>
      </c>
      <c r="Y2420" t="s">
        <v>32</v>
      </c>
    </row>
    <row r="2421" spans="1:25" x14ac:dyDescent="0.35">
      <c r="A2421" t="s">
        <v>25</v>
      </c>
      <c r="B2421" s="1">
        <v>36023</v>
      </c>
      <c r="C2421">
        <v>12</v>
      </c>
      <c r="D2421">
        <v>95</v>
      </c>
      <c r="E2421">
        <v>240</v>
      </c>
      <c r="F2421">
        <v>13</v>
      </c>
      <c r="G2421">
        <v>1</v>
      </c>
      <c r="H2421">
        <v>63.031956150461198</v>
      </c>
      <c r="I2421">
        <v>1.41387474186938</v>
      </c>
      <c r="J2421">
        <v>6.6719999999999997</v>
      </c>
      <c r="K2421">
        <v>0.93082051866682702</v>
      </c>
      <c r="L2421">
        <v>1.84846903056169</v>
      </c>
      <c r="M2421">
        <v>0.28194774301819098</v>
      </c>
      <c r="N2421">
        <v>2.8931261165063699E-3</v>
      </c>
      <c r="O2421">
        <v>1.9042575476382201E-3</v>
      </c>
      <c r="P2421" s="2">
        <v>6.2239160214729402E-6</v>
      </c>
      <c r="Q2421" t="s">
        <v>26</v>
      </c>
      <c r="R2421" t="s">
        <v>27</v>
      </c>
      <c r="S2421">
        <v>40</v>
      </c>
      <c r="T2421">
        <v>8.9798753014997903</v>
      </c>
      <c r="U2421">
        <v>15.7147817776246</v>
      </c>
      <c r="V2421" t="s">
        <v>28</v>
      </c>
      <c r="W2421">
        <v>130.37082675511101</v>
      </c>
      <c r="X2421">
        <v>1303.7082675511101</v>
      </c>
      <c r="Y2421" t="s">
        <v>31</v>
      </c>
    </row>
    <row r="2422" spans="1:25" x14ac:dyDescent="0.35">
      <c r="A2422" t="s">
        <v>25</v>
      </c>
      <c r="B2422" s="1">
        <v>36024</v>
      </c>
      <c r="C2422">
        <v>14</v>
      </c>
      <c r="D2422">
        <v>59</v>
      </c>
      <c r="E2422">
        <v>230</v>
      </c>
      <c r="F2422">
        <v>11</v>
      </c>
      <c r="G2422">
        <v>0.2</v>
      </c>
      <c r="H2422">
        <v>76.5105559556891</v>
      </c>
      <c r="I2422">
        <v>2.2815805378693801</v>
      </c>
      <c r="J2422">
        <v>8.8960000000000008</v>
      </c>
      <c r="K2422">
        <v>1.4626548066192699</v>
      </c>
      <c r="L2422">
        <v>2.7804120692896701</v>
      </c>
      <c r="M2422">
        <v>0.50194244338077298</v>
      </c>
      <c r="N2422">
        <v>8.0301996530713106E-3</v>
      </c>
      <c r="O2422">
        <v>5.2469890570110499E-2</v>
      </c>
      <c r="P2422">
        <v>4.63991225357119E-4</v>
      </c>
      <c r="Q2422" t="s">
        <v>26</v>
      </c>
      <c r="R2422" t="s">
        <v>27</v>
      </c>
      <c r="S2422">
        <v>40</v>
      </c>
      <c r="T2422">
        <v>19.059691054671099</v>
      </c>
      <c r="U2422">
        <v>33.3544593456744</v>
      </c>
      <c r="V2422" t="s">
        <v>28</v>
      </c>
      <c r="W2422">
        <v>246.95438375827999</v>
      </c>
      <c r="X2422">
        <v>2469.5438375827998</v>
      </c>
      <c r="Y2422" t="s">
        <v>29</v>
      </c>
    </row>
    <row r="2423" spans="1:25" x14ac:dyDescent="0.35">
      <c r="A2423" t="s">
        <v>25</v>
      </c>
      <c r="B2423" s="1">
        <v>36025</v>
      </c>
      <c r="C2423">
        <v>13</v>
      </c>
      <c r="D2423">
        <v>92</v>
      </c>
      <c r="E2423">
        <v>80</v>
      </c>
      <c r="F2423">
        <v>18</v>
      </c>
      <c r="G2423">
        <v>5</v>
      </c>
      <c r="H2423">
        <v>40.429632721654002</v>
      </c>
      <c r="I2423">
        <v>0.81820295993722503</v>
      </c>
      <c r="J2423">
        <v>5.1848245358470901</v>
      </c>
      <c r="K2423">
        <v>9.29414699818258E-2</v>
      </c>
      <c r="L2423">
        <v>1.1734561621008901</v>
      </c>
      <c r="M2423">
        <v>2.5210193234528E-2</v>
      </c>
      <c r="N2423" s="2">
        <v>4.0304982131317197E-5</v>
      </c>
      <c r="O2423" s="2">
        <v>6.5047086618976295E-8</v>
      </c>
      <c r="P2423" s="2">
        <v>6.9750209969276803E-11</v>
      </c>
      <c r="Q2423" t="s">
        <v>26</v>
      </c>
      <c r="R2423" t="s">
        <v>27</v>
      </c>
      <c r="S2423">
        <v>40</v>
      </c>
      <c r="T2423">
        <v>0.18320937714906699</v>
      </c>
      <c r="U2423">
        <v>0.32061641001086699</v>
      </c>
      <c r="V2423" t="s">
        <v>26</v>
      </c>
      <c r="W2423">
        <v>4.3777852686569796</v>
      </c>
      <c r="X2423">
        <v>0</v>
      </c>
      <c r="Y2423" t="s">
        <v>26</v>
      </c>
    </row>
    <row r="2424" spans="1:25" x14ac:dyDescent="0.35">
      <c r="A2424" t="s">
        <v>25</v>
      </c>
      <c r="B2424" s="1">
        <v>36026</v>
      </c>
      <c r="C2424">
        <v>10</v>
      </c>
      <c r="D2424">
        <v>88</v>
      </c>
      <c r="E2424">
        <v>160</v>
      </c>
      <c r="F2424">
        <v>26</v>
      </c>
      <c r="G2424">
        <v>52</v>
      </c>
      <c r="H2424">
        <v>22.157289137162</v>
      </c>
      <c r="I2424">
        <v>0</v>
      </c>
      <c r="J2424">
        <v>1.504</v>
      </c>
      <c r="K2424">
        <v>1.07147463504675E-3</v>
      </c>
      <c r="L2424">
        <v>0</v>
      </c>
      <c r="M2424">
        <v>2.1429492700935E-4</v>
      </c>
      <c r="N2424" s="2">
        <v>8.7188649263608599E-9</v>
      </c>
      <c r="O2424">
        <v>0</v>
      </c>
      <c r="P2424">
        <v>0</v>
      </c>
      <c r="Q2424" t="s">
        <v>26</v>
      </c>
      <c r="R2424" t="s">
        <v>27</v>
      </c>
      <c r="S2424">
        <v>40</v>
      </c>
      <c r="T2424" s="2">
        <v>9.3142387224813002E-5</v>
      </c>
      <c r="U2424">
        <v>1.6299917764342299E-4</v>
      </c>
      <c r="V2424" t="s">
        <v>26</v>
      </c>
      <c r="W2424">
        <v>5.4563603533769002E-3</v>
      </c>
      <c r="X2424">
        <v>0</v>
      </c>
      <c r="Y2424" t="s">
        <v>26</v>
      </c>
    </row>
    <row r="2425" spans="1:25" x14ac:dyDescent="0.35">
      <c r="A2425" t="s">
        <v>25</v>
      </c>
      <c r="B2425" s="1">
        <v>36027</v>
      </c>
      <c r="C2425">
        <v>10</v>
      </c>
      <c r="D2425">
        <v>85</v>
      </c>
      <c r="E2425">
        <v>240</v>
      </c>
      <c r="F2425">
        <v>29</v>
      </c>
      <c r="G2425">
        <v>2.4</v>
      </c>
      <c r="H2425">
        <v>37.443683796364098</v>
      </c>
      <c r="I2425">
        <v>0</v>
      </c>
      <c r="J2425">
        <v>3.008</v>
      </c>
      <c r="K2425">
        <v>8.9327848586861602E-2</v>
      </c>
      <c r="L2425">
        <v>0</v>
      </c>
      <c r="M2425">
        <v>1.7865569717372302E-2</v>
      </c>
      <c r="N2425" s="2">
        <v>2.19098176972808E-5</v>
      </c>
      <c r="O2425">
        <v>0</v>
      </c>
      <c r="P2425">
        <v>0</v>
      </c>
      <c r="Q2425" t="s">
        <v>26</v>
      </c>
      <c r="R2425" t="s">
        <v>27</v>
      </c>
      <c r="S2425">
        <v>40</v>
      </c>
      <c r="T2425">
        <v>0.17128362108246001</v>
      </c>
      <c r="U2425">
        <v>0.29974633689430502</v>
      </c>
      <c r="V2425" t="s">
        <v>26</v>
      </c>
      <c r="W2425">
        <v>4.12608324579565</v>
      </c>
      <c r="X2425">
        <v>0</v>
      </c>
      <c r="Y2425" t="s">
        <v>26</v>
      </c>
    </row>
    <row r="2426" spans="1:25" x14ac:dyDescent="0.35">
      <c r="A2426" t="s">
        <v>25</v>
      </c>
      <c r="B2426" s="1">
        <v>36028</v>
      </c>
      <c r="C2426">
        <v>11</v>
      </c>
      <c r="D2426">
        <v>58</v>
      </c>
      <c r="E2426">
        <v>210</v>
      </c>
      <c r="F2426">
        <v>24</v>
      </c>
      <c r="G2426">
        <v>4.8</v>
      </c>
      <c r="H2426">
        <v>52.001726439073202</v>
      </c>
      <c r="I2426">
        <v>0</v>
      </c>
      <c r="J2426">
        <v>1.6839999999999999</v>
      </c>
      <c r="K2426">
        <v>0.691543316890319</v>
      </c>
      <c r="L2426">
        <v>0</v>
      </c>
      <c r="M2426">
        <v>0.138308663378064</v>
      </c>
      <c r="N2426">
        <v>8.2011039042368696E-4</v>
      </c>
      <c r="O2426">
        <v>0</v>
      </c>
      <c r="P2426">
        <v>0</v>
      </c>
      <c r="Q2426" t="s">
        <v>26</v>
      </c>
      <c r="R2426" t="s">
        <v>27</v>
      </c>
      <c r="S2426">
        <v>40</v>
      </c>
      <c r="T2426">
        <v>5.4571771250920698</v>
      </c>
      <c r="U2426">
        <v>9.5500599689111194</v>
      </c>
      <c r="V2426" t="s">
        <v>26</v>
      </c>
      <c r="W2426">
        <v>84.976527606057999</v>
      </c>
      <c r="X2426">
        <v>0</v>
      </c>
      <c r="Y2426" t="s">
        <v>26</v>
      </c>
    </row>
    <row r="2427" spans="1:25" x14ac:dyDescent="0.35">
      <c r="A2427" t="s">
        <v>25</v>
      </c>
      <c r="B2427" s="1">
        <v>36029</v>
      </c>
      <c r="C2427">
        <v>15</v>
      </c>
      <c r="D2427">
        <v>64</v>
      </c>
      <c r="E2427">
        <v>220</v>
      </c>
      <c r="F2427">
        <v>9</v>
      </c>
      <c r="G2427">
        <v>0</v>
      </c>
      <c r="H2427">
        <v>70.248227036294395</v>
      </c>
      <c r="I2427">
        <v>0.81234417599999997</v>
      </c>
      <c r="J2427">
        <v>4.0880000000000001</v>
      </c>
      <c r="K2427">
        <v>0.99202572188375704</v>
      </c>
      <c r="L2427">
        <v>1.0854514575226999</v>
      </c>
      <c r="M2427">
        <v>0.26476509966662698</v>
      </c>
      <c r="N2427">
        <v>2.5884060686890099E-3</v>
      </c>
      <c r="O2427" s="2">
        <v>3.2874932511783297E-5</v>
      </c>
      <c r="P2427" s="2">
        <v>2.91019895656244E-8</v>
      </c>
      <c r="Q2427" t="s">
        <v>26</v>
      </c>
      <c r="R2427" t="s">
        <v>27</v>
      </c>
      <c r="S2427">
        <v>40</v>
      </c>
      <c r="T2427">
        <v>9.9885127381744905</v>
      </c>
      <c r="U2427">
        <v>17.479897291805401</v>
      </c>
      <c r="V2427" t="s">
        <v>28</v>
      </c>
      <c r="W2427">
        <v>142.79212455976599</v>
      </c>
      <c r="X2427">
        <v>1427.9212455976599</v>
      </c>
      <c r="Y2427" t="s">
        <v>31</v>
      </c>
    </row>
    <row r="2428" spans="1:25" x14ac:dyDescent="0.35">
      <c r="A2428" t="s">
        <v>25</v>
      </c>
      <c r="B2428" s="1">
        <v>36030</v>
      </c>
      <c r="C2428">
        <v>14</v>
      </c>
      <c r="D2428">
        <v>57</v>
      </c>
      <c r="E2428">
        <v>250</v>
      </c>
      <c r="F2428">
        <v>4</v>
      </c>
      <c r="G2428">
        <v>0</v>
      </c>
      <c r="H2428">
        <v>78.644839253398601</v>
      </c>
      <c r="I2428">
        <v>1.7223770839999999</v>
      </c>
      <c r="J2428">
        <v>6.3120000000000003</v>
      </c>
      <c r="K2428">
        <v>1.21801290835523</v>
      </c>
      <c r="L2428">
        <v>2.0477873070400099</v>
      </c>
      <c r="M2428">
        <v>0.37976450118319599</v>
      </c>
      <c r="N2428">
        <v>4.9012779541270203E-3</v>
      </c>
      <c r="O2428">
        <v>7.4212449265679704E-3</v>
      </c>
      <c r="P2428" s="2">
        <v>3.1154115280960701E-5</v>
      </c>
      <c r="Q2428" t="s">
        <v>26</v>
      </c>
      <c r="R2428" t="s">
        <v>27</v>
      </c>
      <c r="S2428">
        <v>40</v>
      </c>
      <c r="T2428">
        <v>14.064330500087801</v>
      </c>
      <c r="U2428">
        <v>24.6125783751536</v>
      </c>
      <c r="V2428" t="s">
        <v>28</v>
      </c>
      <c r="W2428">
        <v>191.06113593364901</v>
      </c>
      <c r="X2428">
        <v>1910.6113593364901</v>
      </c>
      <c r="Y2428" t="s">
        <v>31</v>
      </c>
    </row>
    <row r="2429" spans="1:25" x14ac:dyDescent="0.35">
      <c r="A2429" t="s">
        <v>25</v>
      </c>
      <c r="B2429" s="1">
        <v>36031</v>
      </c>
      <c r="C2429">
        <v>15</v>
      </c>
      <c r="D2429">
        <v>75</v>
      </c>
      <c r="E2429">
        <v>80</v>
      </c>
      <c r="F2429">
        <v>4</v>
      </c>
      <c r="G2429">
        <v>0</v>
      </c>
      <c r="H2429">
        <v>80.302596000548505</v>
      </c>
      <c r="I2429">
        <v>2.286504984</v>
      </c>
      <c r="J2429">
        <v>8.7159999999999993</v>
      </c>
      <c r="K2429">
        <v>1.4348051337132599</v>
      </c>
      <c r="L2429">
        <v>2.7617537438470299</v>
      </c>
      <c r="M2429">
        <v>0.49126926589539399</v>
      </c>
      <c r="N2429">
        <v>7.7304466556154996E-3</v>
      </c>
      <c r="O2429">
        <v>4.83629681699312E-2</v>
      </c>
      <c r="P2429">
        <v>4.2073553219566302E-4</v>
      </c>
      <c r="Q2429" t="s">
        <v>26</v>
      </c>
      <c r="R2429" t="s">
        <v>27</v>
      </c>
      <c r="S2429">
        <v>40</v>
      </c>
      <c r="T2429">
        <v>18.462030993471299</v>
      </c>
      <c r="U2429">
        <v>32.3085542385748</v>
      </c>
      <c r="V2429" t="s">
        <v>28</v>
      </c>
      <c r="W2429">
        <v>240.42442461948599</v>
      </c>
      <c r="X2429">
        <v>2404.2442461948599</v>
      </c>
      <c r="Y2429" t="s">
        <v>29</v>
      </c>
    </row>
    <row r="2430" spans="1:25" x14ac:dyDescent="0.35">
      <c r="A2430" t="s">
        <v>25</v>
      </c>
      <c r="B2430" s="1">
        <v>36032</v>
      </c>
      <c r="C2430">
        <v>16</v>
      </c>
      <c r="D2430">
        <v>70</v>
      </c>
      <c r="E2430">
        <v>30</v>
      </c>
      <c r="F2430">
        <v>29</v>
      </c>
      <c r="G2430">
        <v>0</v>
      </c>
      <c r="H2430">
        <v>82.432321778723704</v>
      </c>
      <c r="I2430">
        <v>3.005505264</v>
      </c>
      <c r="J2430">
        <v>11.3</v>
      </c>
      <c r="K2430">
        <v>6.4740818448088104</v>
      </c>
      <c r="L2430">
        <v>3.6103579272654098</v>
      </c>
      <c r="M2430">
        <v>4.3576535695938903</v>
      </c>
      <c r="N2430">
        <v>0.36816812445770403</v>
      </c>
      <c r="O2430">
        <v>6.47515734301024</v>
      </c>
      <c r="P2430">
        <v>0.107789680817062</v>
      </c>
      <c r="Q2430" t="s">
        <v>26</v>
      </c>
      <c r="R2430" t="s">
        <v>27</v>
      </c>
      <c r="S2430">
        <v>40</v>
      </c>
      <c r="T2430">
        <v>206.598366183248</v>
      </c>
      <c r="U2430">
        <v>361.54714082068398</v>
      </c>
      <c r="V2430" t="s">
        <v>28</v>
      </c>
      <c r="W2430">
        <v>1618.80810329108</v>
      </c>
      <c r="X2430">
        <v>16188.081032910801</v>
      </c>
      <c r="Y2430" t="s">
        <v>30</v>
      </c>
    </row>
    <row r="2431" spans="1:25" x14ac:dyDescent="0.35">
      <c r="A2431" t="s">
        <v>25</v>
      </c>
      <c r="B2431" s="1">
        <v>36033</v>
      </c>
      <c r="C2431">
        <v>17</v>
      </c>
      <c r="D2431">
        <v>87</v>
      </c>
      <c r="E2431">
        <v>30</v>
      </c>
      <c r="F2431">
        <v>29</v>
      </c>
      <c r="G2431">
        <v>2.4</v>
      </c>
      <c r="H2431">
        <v>64.432446036534202</v>
      </c>
      <c r="I2431">
        <v>2.0053071231764501</v>
      </c>
      <c r="J2431">
        <v>14.064</v>
      </c>
      <c r="K2431">
        <v>2.2201649451870402</v>
      </c>
      <c r="L2431">
        <v>2.9566748933108702</v>
      </c>
      <c r="M2431">
        <v>0.77810467230748204</v>
      </c>
      <c r="N2431">
        <v>1.74464152458551E-2</v>
      </c>
      <c r="O2431">
        <v>0.21331649700424801</v>
      </c>
      <c r="P2431">
        <v>2.1898880963792701E-3</v>
      </c>
      <c r="Q2431" t="s">
        <v>26</v>
      </c>
      <c r="R2431" t="s">
        <v>27</v>
      </c>
      <c r="S2431">
        <v>40</v>
      </c>
      <c r="T2431">
        <v>37.891999950704999</v>
      </c>
      <c r="U2431">
        <v>66.310999913733795</v>
      </c>
      <c r="V2431" t="s">
        <v>28</v>
      </c>
      <c r="W2431">
        <v>437.08403725446499</v>
      </c>
      <c r="X2431">
        <v>4370.8403725446497</v>
      </c>
      <c r="Y2431" t="s">
        <v>32</v>
      </c>
    </row>
    <row r="2432" spans="1:25" x14ac:dyDescent="0.35">
      <c r="A2432" t="s">
        <v>25</v>
      </c>
      <c r="B2432" s="1">
        <v>36034</v>
      </c>
      <c r="C2432">
        <v>16</v>
      </c>
      <c r="D2432">
        <v>93</v>
      </c>
      <c r="E2432">
        <v>10</v>
      </c>
      <c r="F2432">
        <v>18</v>
      </c>
      <c r="G2432">
        <v>13.4</v>
      </c>
      <c r="H2432">
        <v>25.970257438766598</v>
      </c>
      <c r="I2432">
        <v>0.49757341580234898</v>
      </c>
      <c r="J2432">
        <v>2.5840000000000001</v>
      </c>
      <c r="K2432">
        <v>2.5866832237767599E-3</v>
      </c>
      <c r="L2432">
        <v>0.67176177076430499</v>
      </c>
      <c r="M2432">
        <v>6.3470060218463102E-4</v>
      </c>
      <c r="N2432" s="2">
        <v>5.95821095077757E-8</v>
      </c>
      <c r="O2432" s="2">
        <v>1.1686032385977099E-15</v>
      </c>
      <c r="P2432" s="2">
        <v>3.17115309771676E-19</v>
      </c>
      <c r="Q2432" t="s">
        <v>26</v>
      </c>
      <c r="R2432" t="s">
        <v>27</v>
      </c>
      <c r="S2432">
        <v>40</v>
      </c>
      <c r="T2432">
        <v>4.1669864311304401E-4</v>
      </c>
      <c r="U2432">
        <v>7.2922262544782598E-4</v>
      </c>
      <c r="V2432" t="s">
        <v>26</v>
      </c>
      <c r="W2432">
        <v>2.04642447157934E-2</v>
      </c>
      <c r="X2432">
        <v>0</v>
      </c>
      <c r="Y2432" t="s">
        <v>26</v>
      </c>
    </row>
    <row r="2433" spans="1:25" x14ac:dyDescent="0.35">
      <c r="A2433" t="s">
        <v>25</v>
      </c>
      <c r="B2433" s="1">
        <v>36035</v>
      </c>
      <c r="C2433">
        <v>16</v>
      </c>
      <c r="D2433">
        <v>76</v>
      </c>
      <c r="E2433">
        <v>130</v>
      </c>
      <c r="F2433">
        <v>7</v>
      </c>
      <c r="G2433">
        <v>11.2</v>
      </c>
      <c r="H2433">
        <v>30.7848860548654</v>
      </c>
      <c r="I2433">
        <v>9.9495474159257899E-2</v>
      </c>
      <c r="J2433">
        <v>2.5840000000000001</v>
      </c>
      <c r="K2433">
        <v>6.0334499431236302E-3</v>
      </c>
      <c r="L2433">
        <v>0.18151784105803401</v>
      </c>
      <c r="M2433">
        <v>1.3016642172631501E-3</v>
      </c>
      <c r="N2433" s="2">
        <v>2.1243793651809799E-7</v>
      </c>
      <c r="O2433" s="2">
        <v>4.8947344794753003E-34</v>
      </c>
      <c r="P2433" s="2">
        <v>5.2219754322533002E-39</v>
      </c>
      <c r="Q2433" t="s">
        <v>26</v>
      </c>
      <c r="R2433" t="s">
        <v>27</v>
      </c>
      <c r="S2433">
        <v>40</v>
      </c>
      <c r="T2433">
        <v>1.75823025527649E-3</v>
      </c>
      <c r="U2433">
        <v>3.07690294673385E-3</v>
      </c>
      <c r="V2433" t="s">
        <v>26</v>
      </c>
      <c r="W2433">
        <v>7.2881476350065796E-2</v>
      </c>
      <c r="X2433">
        <v>0</v>
      </c>
      <c r="Y2433" t="s">
        <v>26</v>
      </c>
    </row>
    <row r="2434" spans="1:25" x14ac:dyDescent="0.35">
      <c r="A2434" t="s">
        <v>25</v>
      </c>
      <c r="B2434" s="1">
        <v>36036</v>
      </c>
      <c r="C2434">
        <v>16</v>
      </c>
      <c r="D2434">
        <v>62</v>
      </c>
      <c r="E2434">
        <v>230</v>
      </c>
      <c r="F2434">
        <v>22</v>
      </c>
      <c r="G2434">
        <v>0</v>
      </c>
      <c r="H2434">
        <v>65.006390894452196</v>
      </c>
      <c r="I2434">
        <v>1.0102291621592601</v>
      </c>
      <c r="J2434">
        <v>5.1680000000000001</v>
      </c>
      <c r="K2434">
        <v>1.5974876201953701</v>
      </c>
      <c r="L2434">
        <v>1.3572014912280499</v>
      </c>
      <c r="M2434">
        <v>0.447530280582777</v>
      </c>
      <c r="N2434">
        <v>6.5542740673966001E-3</v>
      </c>
      <c r="O2434">
        <v>1.0009824658297601E-3</v>
      </c>
      <c r="P2434" s="2">
        <v>1.53445618387391E-6</v>
      </c>
      <c r="Q2434" t="s">
        <v>26</v>
      </c>
      <c r="R2434" t="s">
        <v>27</v>
      </c>
      <c r="S2434">
        <v>40</v>
      </c>
      <c r="T2434">
        <v>22.054232525134498</v>
      </c>
      <c r="U2434">
        <v>38.594906918985302</v>
      </c>
      <c r="V2434" t="s">
        <v>28</v>
      </c>
      <c r="W2434">
        <v>279.11321142639298</v>
      </c>
      <c r="X2434">
        <v>2791.1321142639299</v>
      </c>
      <c r="Y2434" t="s">
        <v>29</v>
      </c>
    </row>
    <row r="2435" spans="1:25" x14ac:dyDescent="0.35">
      <c r="A2435" t="s">
        <v>25</v>
      </c>
      <c r="B2435" s="1">
        <v>36037</v>
      </c>
      <c r="C2435">
        <v>13</v>
      </c>
      <c r="D2435">
        <v>83</v>
      </c>
      <c r="E2435">
        <v>250</v>
      </c>
      <c r="F2435">
        <v>24</v>
      </c>
      <c r="G2435">
        <v>4</v>
      </c>
      <c r="H2435">
        <v>51.072028149678097</v>
      </c>
      <c r="I2435">
        <v>0.26245670360395201</v>
      </c>
      <c r="J2435">
        <v>3.14484647606182</v>
      </c>
      <c r="K2435">
        <v>0.62300748120556804</v>
      </c>
      <c r="L2435">
        <v>0.43430075990862499</v>
      </c>
      <c r="M2435">
        <v>0.14446428307071399</v>
      </c>
      <c r="N2435">
        <v>8.8581894728651997E-4</v>
      </c>
      <c r="O2435" s="2">
        <v>1.7251458143135501E-12</v>
      </c>
      <c r="P2435" s="2">
        <v>1.59406293461898E-16</v>
      </c>
      <c r="Q2435" t="s">
        <v>26</v>
      </c>
      <c r="R2435" t="s">
        <v>27</v>
      </c>
      <c r="S2435">
        <v>40</v>
      </c>
      <c r="T2435">
        <v>4.5792646152361396</v>
      </c>
      <c r="U2435">
        <v>8.0137130766632403</v>
      </c>
      <c r="V2435" t="s">
        <v>26</v>
      </c>
      <c r="W2435">
        <v>73.032756497160094</v>
      </c>
      <c r="X2435">
        <v>0</v>
      </c>
      <c r="Y2435" t="s">
        <v>26</v>
      </c>
    </row>
    <row r="2436" spans="1:25" x14ac:dyDescent="0.35">
      <c r="A2436" t="s">
        <v>25</v>
      </c>
      <c r="B2436" s="1">
        <v>36038</v>
      </c>
      <c r="C2436">
        <v>13</v>
      </c>
      <c r="D2436">
        <v>76</v>
      </c>
      <c r="E2436">
        <v>100</v>
      </c>
      <c r="F2436">
        <v>9</v>
      </c>
      <c r="G2436">
        <v>0.8</v>
      </c>
      <c r="H2436">
        <v>62.844286472526498</v>
      </c>
      <c r="I2436">
        <v>0.736744607603952</v>
      </c>
      <c r="J2436">
        <v>5.18884647606182</v>
      </c>
      <c r="K2436">
        <v>0.75402188235362499</v>
      </c>
      <c r="L2436">
        <v>1.0874735982785799</v>
      </c>
      <c r="M2436">
        <v>0.201319454585625</v>
      </c>
      <c r="N2436">
        <v>1.5938471600038201E-3</v>
      </c>
      <c r="O2436" s="2">
        <v>1.51358919352866E-5</v>
      </c>
      <c r="P2436" s="2">
        <v>1.3460285460489501E-8</v>
      </c>
      <c r="Q2436" t="s">
        <v>26</v>
      </c>
      <c r="R2436" t="s">
        <v>27</v>
      </c>
      <c r="S2436">
        <v>40</v>
      </c>
      <c r="T2436">
        <v>6.3099216673163498</v>
      </c>
      <c r="U2436">
        <v>11.042362917803599</v>
      </c>
      <c r="V2436" t="s">
        <v>28</v>
      </c>
      <c r="W2436">
        <v>96.3019935987341</v>
      </c>
      <c r="X2436">
        <v>963.019935987341</v>
      </c>
      <c r="Y2436" t="s">
        <v>31</v>
      </c>
    </row>
    <row r="2437" spans="1:25" x14ac:dyDescent="0.35">
      <c r="A2437" t="s">
        <v>25</v>
      </c>
      <c r="B2437" s="1">
        <v>36039</v>
      </c>
      <c r="C2437">
        <v>14</v>
      </c>
      <c r="D2437">
        <v>57</v>
      </c>
      <c r="E2437">
        <v>160</v>
      </c>
      <c r="F2437">
        <v>7</v>
      </c>
      <c r="G2437">
        <v>0</v>
      </c>
      <c r="H2437">
        <v>75.967916583468195</v>
      </c>
      <c r="I2437">
        <v>1.80664816160395</v>
      </c>
      <c r="J2437">
        <v>7.4128464760618202</v>
      </c>
      <c r="K2437">
        <v>1.1535145143023</v>
      </c>
      <c r="L2437">
        <v>2.24526470342134</v>
      </c>
      <c r="M2437">
        <v>0.36962548404591999</v>
      </c>
      <c r="N2437">
        <v>4.6720499591870303E-3</v>
      </c>
      <c r="O2437">
        <v>1.0256841204475901E-2</v>
      </c>
      <c r="P2437" s="2">
        <v>5.3905524264602E-5</v>
      </c>
      <c r="Q2437" t="s">
        <v>26</v>
      </c>
      <c r="R2437" t="s">
        <v>27</v>
      </c>
      <c r="S2437">
        <v>45</v>
      </c>
      <c r="T2437">
        <v>14.4907519207308</v>
      </c>
      <c r="U2437">
        <v>25.358815861278998</v>
      </c>
      <c r="V2437" t="s">
        <v>28</v>
      </c>
      <c r="W2437">
        <v>176.924693864407</v>
      </c>
      <c r="X2437">
        <v>1769.24693864407</v>
      </c>
      <c r="Y2437" t="s">
        <v>31</v>
      </c>
    </row>
    <row r="2438" spans="1:25" x14ac:dyDescent="0.35">
      <c r="A2438" t="s">
        <v>25</v>
      </c>
      <c r="B2438" s="1">
        <v>36040</v>
      </c>
      <c r="C2438">
        <v>16</v>
      </c>
      <c r="D2438">
        <v>58</v>
      </c>
      <c r="E2438">
        <v>260</v>
      </c>
      <c r="F2438">
        <v>4</v>
      </c>
      <c r="G2438">
        <v>0</v>
      </c>
      <c r="H2438">
        <v>81.540794769036196</v>
      </c>
      <c r="I2438">
        <v>2.9900837576039501</v>
      </c>
      <c r="J2438">
        <v>9.9968464760618208</v>
      </c>
      <c r="K2438">
        <v>1.64901135078488</v>
      </c>
      <c r="L2438">
        <v>3.4216246213514498</v>
      </c>
      <c r="M2438">
        <v>0.60905148418682398</v>
      </c>
      <c r="N2438">
        <v>1.1308538850771901E-2</v>
      </c>
      <c r="O2438">
        <v>0.156038633526976</v>
      </c>
      <c r="P2438">
        <v>2.2815594617653198E-3</v>
      </c>
      <c r="Q2438" t="s">
        <v>26</v>
      </c>
      <c r="R2438" t="s">
        <v>27</v>
      </c>
      <c r="S2438">
        <v>45</v>
      </c>
      <c r="T2438">
        <v>26.216957460332502</v>
      </c>
      <c r="U2438">
        <v>45.879675555581898</v>
      </c>
      <c r="V2438" t="s">
        <v>28</v>
      </c>
      <c r="W2438">
        <v>291.62634669788798</v>
      </c>
      <c r="X2438">
        <v>2916.2634669788799</v>
      </c>
      <c r="Y2438" t="s">
        <v>29</v>
      </c>
    </row>
    <row r="2439" spans="1:25" x14ac:dyDescent="0.35">
      <c r="A2439" t="s">
        <v>25</v>
      </c>
      <c r="B2439" s="1">
        <v>36041</v>
      </c>
      <c r="C2439">
        <v>16</v>
      </c>
      <c r="D2439">
        <v>58</v>
      </c>
      <c r="E2439">
        <v>260</v>
      </c>
      <c r="F2439">
        <v>15</v>
      </c>
      <c r="G2439">
        <v>0</v>
      </c>
      <c r="H2439">
        <v>84.233009187042001</v>
      </c>
      <c r="I2439">
        <v>4.1735193536039503</v>
      </c>
      <c r="J2439">
        <v>12.580846476061801</v>
      </c>
      <c r="K2439">
        <v>4.0385104796653701</v>
      </c>
      <c r="L2439">
        <v>4.56286912718413</v>
      </c>
      <c r="M2439">
        <v>2.7999872570572699</v>
      </c>
      <c r="N2439">
        <v>0.168281014329558</v>
      </c>
      <c r="O2439">
        <v>3.9319771575726401</v>
      </c>
      <c r="P2439">
        <v>0.114962992233512</v>
      </c>
      <c r="Q2439" t="s">
        <v>26</v>
      </c>
      <c r="R2439" t="s">
        <v>27</v>
      </c>
      <c r="S2439">
        <v>45</v>
      </c>
      <c r="T2439">
        <v>112.077192797761</v>
      </c>
      <c r="U2439">
        <v>196.13508739608201</v>
      </c>
      <c r="V2439" t="s">
        <v>28</v>
      </c>
      <c r="W2439">
        <v>942.26960741354299</v>
      </c>
      <c r="X2439">
        <v>9422.6960741354305</v>
      </c>
      <c r="Y2439" t="s">
        <v>32</v>
      </c>
    </row>
    <row r="2440" spans="1:25" x14ac:dyDescent="0.35">
      <c r="A2440" t="s">
        <v>25</v>
      </c>
      <c r="B2440" s="1">
        <v>36042</v>
      </c>
      <c r="C2440">
        <v>14</v>
      </c>
      <c r="D2440">
        <v>57</v>
      </c>
      <c r="E2440">
        <v>250</v>
      </c>
      <c r="F2440">
        <v>17</v>
      </c>
      <c r="G2440">
        <v>0</v>
      </c>
      <c r="H2440">
        <v>84.905368204027297</v>
      </c>
      <c r="I2440">
        <v>5.24342290760395</v>
      </c>
      <c r="J2440">
        <v>14.804846476061799</v>
      </c>
      <c r="K2440">
        <v>4.8938973574749998</v>
      </c>
      <c r="L2440">
        <v>5.5620641513378999</v>
      </c>
      <c r="M2440">
        <v>3.9055148060854101</v>
      </c>
      <c r="N2440">
        <v>0.30327699958806398</v>
      </c>
      <c r="O2440">
        <v>9.8572147015105696</v>
      </c>
      <c r="P2440">
        <v>0.46244437577111203</v>
      </c>
      <c r="Q2440" t="s">
        <v>26</v>
      </c>
      <c r="R2440" t="s">
        <v>27</v>
      </c>
      <c r="S2440">
        <v>45</v>
      </c>
      <c r="T2440">
        <v>151.56203507766</v>
      </c>
      <c r="U2440">
        <v>265.23356138590401</v>
      </c>
      <c r="V2440" t="s">
        <v>28</v>
      </c>
      <c r="W2440">
        <v>1184.48870470405</v>
      </c>
      <c r="X2440">
        <v>11844.8870470405</v>
      </c>
      <c r="Y2440" t="s">
        <v>30</v>
      </c>
    </row>
    <row r="2441" spans="1:25" x14ac:dyDescent="0.35">
      <c r="A2441" t="s">
        <v>25</v>
      </c>
      <c r="B2441" s="1">
        <v>36043</v>
      </c>
      <c r="C2441">
        <v>15</v>
      </c>
      <c r="D2441">
        <v>58</v>
      </c>
      <c r="E2441">
        <v>240</v>
      </c>
      <c r="F2441">
        <v>18</v>
      </c>
      <c r="G2441">
        <v>0</v>
      </c>
      <c r="H2441">
        <v>85.104223687127401</v>
      </c>
      <c r="I2441">
        <v>6.3576517436039497</v>
      </c>
      <c r="J2441">
        <v>17.208846476061801</v>
      </c>
      <c r="K2441">
        <v>5.2895000292353496</v>
      </c>
      <c r="L2441">
        <v>6.6101521113417503</v>
      </c>
      <c r="M2441">
        <v>4.62971145106075</v>
      </c>
      <c r="N2441">
        <v>0.40982585156804002</v>
      </c>
      <c r="O2441">
        <v>16.366004181532698</v>
      </c>
      <c r="P2441">
        <v>1.1558574815459299</v>
      </c>
      <c r="Q2441" t="s">
        <v>26</v>
      </c>
      <c r="R2441" t="s">
        <v>27</v>
      </c>
      <c r="S2441">
        <v>45</v>
      </c>
      <c r="T2441">
        <v>171.01038156122601</v>
      </c>
      <c r="U2441">
        <v>299.268167732145</v>
      </c>
      <c r="V2441" t="s">
        <v>28</v>
      </c>
      <c r="W2441">
        <v>1295.3101278538099</v>
      </c>
      <c r="X2441">
        <v>12953.101278538101</v>
      </c>
      <c r="Y2441" t="s">
        <v>30</v>
      </c>
    </row>
    <row r="2442" spans="1:25" x14ac:dyDescent="0.35">
      <c r="A2442" t="s">
        <v>25</v>
      </c>
      <c r="B2442" s="1">
        <v>36044</v>
      </c>
      <c r="C2442">
        <v>17</v>
      </c>
      <c r="D2442">
        <v>65</v>
      </c>
      <c r="E2442">
        <v>320</v>
      </c>
      <c r="F2442">
        <v>20</v>
      </c>
      <c r="G2442">
        <v>0</v>
      </c>
      <c r="H2442">
        <v>85.1042222801143</v>
      </c>
      <c r="I2442">
        <v>7.4015203736039501</v>
      </c>
      <c r="J2442">
        <v>19.9728464760618</v>
      </c>
      <c r="K2442">
        <v>5.8503619727033502</v>
      </c>
      <c r="L2442">
        <v>7.6841117957038803</v>
      </c>
      <c r="M2442">
        <v>5.5249621914918796</v>
      </c>
      <c r="N2442">
        <v>0.56039181502183699</v>
      </c>
      <c r="O2442">
        <v>26.3410646461931</v>
      </c>
      <c r="P2442">
        <v>2.6501978934758301</v>
      </c>
      <c r="Q2442" t="s">
        <v>26</v>
      </c>
      <c r="R2442" t="s">
        <v>27</v>
      </c>
      <c r="S2442">
        <v>45</v>
      </c>
      <c r="T2442">
        <v>199.71794309969499</v>
      </c>
      <c r="U2442">
        <v>349.50640042446599</v>
      </c>
      <c r="V2442" t="s">
        <v>28</v>
      </c>
      <c r="W2442">
        <v>1450.2559678570301</v>
      </c>
      <c r="X2442">
        <v>14502.5596785703</v>
      </c>
      <c r="Y2442" t="s">
        <v>30</v>
      </c>
    </row>
    <row r="2443" spans="1:25" x14ac:dyDescent="0.35">
      <c r="A2443" t="s">
        <v>25</v>
      </c>
      <c r="B2443" s="1">
        <v>36045</v>
      </c>
      <c r="C2443">
        <v>16</v>
      </c>
      <c r="D2443">
        <v>53</v>
      </c>
      <c r="E2443">
        <v>230</v>
      </c>
      <c r="F2443">
        <v>20</v>
      </c>
      <c r="G2443">
        <v>5.4</v>
      </c>
      <c r="H2443">
        <v>66.468787762665499</v>
      </c>
      <c r="I2443">
        <v>5.1840729208030201</v>
      </c>
      <c r="J2443">
        <v>15.9649142429934</v>
      </c>
      <c r="K2443">
        <v>1.52611293278445</v>
      </c>
      <c r="L2443">
        <v>5.7225931454564796</v>
      </c>
      <c r="M2443">
        <v>0.69701284917023598</v>
      </c>
      <c r="N2443">
        <v>1.4358368402028299E-2</v>
      </c>
      <c r="O2443">
        <v>0.46558532022647398</v>
      </c>
      <c r="P2443">
        <v>2.3371122752983801E-2</v>
      </c>
      <c r="Q2443" t="s">
        <v>26</v>
      </c>
      <c r="R2443" t="s">
        <v>27</v>
      </c>
      <c r="S2443">
        <v>45</v>
      </c>
      <c r="T2443">
        <v>23.066017211533499</v>
      </c>
      <c r="U2443">
        <v>40.3655301201836</v>
      </c>
      <c r="V2443" t="s">
        <v>28</v>
      </c>
      <c r="W2443">
        <v>261.98020811745897</v>
      </c>
      <c r="X2443">
        <v>2619.8020811745901</v>
      </c>
      <c r="Y2443" t="s">
        <v>29</v>
      </c>
    </row>
    <row r="2444" spans="1:25" x14ac:dyDescent="0.35">
      <c r="A2444" t="s">
        <v>25</v>
      </c>
      <c r="B2444" s="1">
        <v>36046</v>
      </c>
      <c r="C2444">
        <v>16</v>
      </c>
      <c r="D2444">
        <v>76</v>
      </c>
      <c r="E2444">
        <v>260</v>
      </c>
      <c r="F2444">
        <v>18</v>
      </c>
      <c r="G2444">
        <v>0.6</v>
      </c>
      <c r="H2444">
        <v>75.171328490182702</v>
      </c>
      <c r="I2444">
        <v>5.8603218328030202</v>
      </c>
      <c r="J2444">
        <v>18.548914242993401</v>
      </c>
      <c r="K2444">
        <v>1.91427852426173</v>
      </c>
      <c r="L2444">
        <v>6.5484052853572399</v>
      </c>
      <c r="M2444">
        <v>0.93092203261263795</v>
      </c>
      <c r="N2444">
        <v>2.3963235793005001E-2</v>
      </c>
      <c r="O2444">
        <v>1.1227148877815101</v>
      </c>
      <c r="P2444">
        <v>7.7555077614190504E-2</v>
      </c>
      <c r="Q2444" t="s">
        <v>26</v>
      </c>
      <c r="R2444" t="s">
        <v>27</v>
      </c>
      <c r="S2444">
        <v>45</v>
      </c>
      <c r="T2444">
        <v>33.521165127607098</v>
      </c>
      <c r="U2444">
        <v>58.662038973312399</v>
      </c>
      <c r="V2444" t="s">
        <v>28</v>
      </c>
      <c r="W2444">
        <v>357.77921328373498</v>
      </c>
      <c r="X2444">
        <v>3577.79213283735</v>
      </c>
      <c r="Y2444" t="s">
        <v>29</v>
      </c>
    </row>
    <row r="2445" spans="1:25" x14ac:dyDescent="0.35">
      <c r="A2445" t="s">
        <v>25</v>
      </c>
      <c r="B2445" s="1">
        <v>36047</v>
      </c>
      <c r="C2445">
        <v>14</v>
      </c>
      <c r="D2445">
        <v>55</v>
      </c>
      <c r="E2445">
        <v>210</v>
      </c>
      <c r="F2445">
        <v>28</v>
      </c>
      <c r="G2445">
        <v>1</v>
      </c>
      <c r="H2445">
        <v>80.100166025902794</v>
      </c>
      <c r="I2445">
        <v>6.9799883428030203</v>
      </c>
      <c r="J2445">
        <v>20.772914242993402</v>
      </c>
      <c r="K2445">
        <v>4.7065117676255896</v>
      </c>
      <c r="L2445">
        <v>7.5868003622854401</v>
      </c>
      <c r="M2445">
        <v>4.3945342286022404</v>
      </c>
      <c r="N2445">
        <v>0.37370133661257099</v>
      </c>
      <c r="O2445">
        <v>15.2940898609742</v>
      </c>
      <c r="P2445">
        <v>1.49350884482172</v>
      </c>
      <c r="Q2445" t="s">
        <v>26</v>
      </c>
      <c r="R2445" t="s">
        <v>27</v>
      </c>
      <c r="S2445">
        <v>45</v>
      </c>
      <c r="T2445">
        <v>142.59983894065601</v>
      </c>
      <c r="U2445">
        <v>249.549718146148</v>
      </c>
      <c r="V2445" t="s">
        <v>28</v>
      </c>
      <c r="W2445">
        <v>1131.65608678278</v>
      </c>
      <c r="X2445">
        <v>11316.5608678278</v>
      </c>
      <c r="Y2445" t="s">
        <v>30</v>
      </c>
    </row>
    <row r="2446" spans="1:25" x14ac:dyDescent="0.35">
      <c r="A2446" t="s">
        <v>25</v>
      </c>
      <c r="B2446" s="1">
        <v>36048</v>
      </c>
      <c r="C2446">
        <v>15</v>
      </c>
      <c r="D2446">
        <v>54</v>
      </c>
      <c r="E2446">
        <v>240</v>
      </c>
      <c r="F2446">
        <v>22</v>
      </c>
      <c r="G2446">
        <v>0</v>
      </c>
      <c r="H2446">
        <v>84.370559675065095</v>
      </c>
      <c r="I2446">
        <v>8.2003342108030193</v>
      </c>
      <c r="J2446">
        <v>23.176914242993401</v>
      </c>
      <c r="K2446">
        <v>5.8540781221337896</v>
      </c>
      <c r="L2446">
        <v>8.7027579840298497</v>
      </c>
      <c r="M2446">
        <v>5.8817794514174802</v>
      </c>
      <c r="N2446">
        <v>0.626036084268632</v>
      </c>
      <c r="O2446">
        <v>31.267373498845501</v>
      </c>
      <c r="P2446">
        <v>4.20538558398784</v>
      </c>
      <c r="Q2446" t="s">
        <v>26</v>
      </c>
      <c r="R2446" t="s">
        <v>27</v>
      </c>
      <c r="S2446">
        <v>45</v>
      </c>
      <c r="T2446">
        <v>199.91230587327499</v>
      </c>
      <c r="U2446">
        <v>349.84653527823099</v>
      </c>
      <c r="V2446" t="s">
        <v>28</v>
      </c>
      <c r="W2446">
        <v>1451.2726880068799</v>
      </c>
      <c r="X2446">
        <v>14512.7268800688</v>
      </c>
      <c r="Y2446" t="s">
        <v>30</v>
      </c>
    </row>
    <row r="2447" spans="1:25" x14ac:dyDescent="0.35">
      <c r="A2447" t="s">
        <v>25</v>
      </c>
      <c r="B2447" s="1">
        <v>36049</v>
      </c>
      <c r="C2447">
        <v>15</v>
      </c>
      <c r="D2447">
        <v>72</v>
      </c>
      <c r="E2447">
        <v>230</v>
      </c>
      <c r="F2447">
        <v>22</v>
      </c>
      <c r="G2447">
        <v>1</v>
      </c>
      <c r="H2447">
        <v>79.441104029493701</v>
      </c>
      <c r="I2447">
        <v>8.9431534348030208</v>
      </c>
      <c r="J2447">
        <v>25.580914242993401</v>
      </c>
      <c r="K2447">
        <v>3.25281763115242</v>
      </c>
      <c r="L2447">
        <v>9.5444212801872705</v>
      </c>
      <c r="M2447">
        <v>3.3144683163690898</v>
      </c>
      <c r="N2447">
        <v>0.226830503734823</v>
      </c>
      <c r="O2447">
        <v>8.0528277241244908</v>
      </c>
      <c r="P2447">
        <v>1.34119569030188</v>
      </c>
      <c r="Q2447" t="s">
        <v>26</v>
      </c>
      <c r="R2447" t="s">
        <v>27</v>
      </c>
      <c r="S2447">
        <v>45</v>
      </c>
      <c r="T2447">
        <v>79.381304172106994</v>
      </c>
      <c r="U2447">
        <v>138.91728230118699</v>
      </c>
      <c r="V2447" t="s">
        <v>28</v>
      </c>
      <c r="W2447">
        <v>719.90151422806605</v>
      </c>
      <c r="X2447">
        <v>7199.0151422806603</v>
      </c>
      <c r="Y2447" t="s">
        <v>32</v>
      </c>
    </row>
    <row r="2448" spans="1:25" x14ac:dyDescent="0.35">
      <c r="A2448" t="s">
        <v>25</v>
      </c>
      <c r="B2448" s="1">
        <v>36050</v>
      </c>
      <c r="C2448">
        <v>15</v>
      </c>
      <c r="D2448">
        <v>59</v>
      </c>
      <c r="E2448">
        <v>130</v>
      </c>
      <c r="F2448">
        <v>7</v>
      </c>
      <c r="G2448">
        <v>0</v>
      </c>
      <c r="H2448">
        <v>82.9109536343</v>
      </c>
      <c r="I2448">
        <v>10.030853012803</v>
      </c>
      <c r="J2448">
        <v>27.984914242993401</v>
      </c>
      <c r="K2448">
        <v>2.2692512516255499</v>
      </c>
      <c r="L2448">
        <v>10.5805402696835</v>
      </c>
      <c r="M2448">
        <v>2.2162340945339301</v>
      </c>
      <c r="N2448">
        <v>0.111252190884123</v>
      </c>
      <c r="O2448">
        <v>3.4348347157721002</v>
      </c>
      <c r="P2448">
        <v>0.72500976820110097</v>
      </c>
      <c r="Q2448" t="s">
        <v>26</v>
      </c>
      <c r="R2448" t="s">
        <v>27</v>
      </c>
      <c r="S2448">
        <v>45</v>
      </c>
      <c r="T2448">
        <v>44.297620537922398</v>
      </c>
      <c r="U2448">
        <v>77.520835941364098</v>
      </c>
      <c r="V2448" t="s">
        <v>28</v>
      </c>
      <c r="W2448">
        <v>450.06151903659497</v>
      </c>
      <c r="X2448">
        <v>4500.6151903659502</v>
      </c>
      <c r="Y2448" t="s">
        <v>32</v>
      </c>
    </row>
    <row r="2449" spans="1:25" x14ac:dyDescent="0.35">
      <c r="A2449" t="s">
        <v>25</v>
      </c>
      <c r="B2449" s="1">
        <v>36051</v>
      </c>
      <c r="C2449">
        <v>15</v>
      </c>
      <c r="D2449">
        <v>72</v>
      </c>
      <c r="E2449">
        <v>150</v>
      </c>
      <c r="F2449">
        <v>9</v>
      </c>
      <c r="G2449">
        <v>0</v>
      </c>
      <c r="H2449">
        <v>82.910952248627595</v>
      </c>
      <c r="I2449">
        <v>10.773672236803</v>
      </c>
      <c r="J2449">
        <v>30.388914242993401</v>
      </c>
      <c r="K2449">
        <v>2.5098669794394701</v>
      </c>
      <c r="L2449">
        <v>11.4229771657904</v>
      </c>
      <c r="M2449">
        <v>2.70858052605861</v>
      </c>
      <c r="N2449">
        <v>0.15867985849505301</v>
      </c>
      <c r="O2449">
        <v>4.8847710948246004</v>
      </c>
      <c r="P2449">
        <v>1.22806209884302</v>
      </c>
      <c r="Q2449" t="s">
        <v>26</v>
      </c>
      <c r="R2449" t="s">
        <v>27</v>
      </c>
      <c r="S2449">
        <v>45</v>
      </c>
      <c r="T2449">
        <v>52.206035668312403</v>
      </c>
      <c r="U2449">
        <v>91.360562419546795</v>
      </c>
      <c r="V2449" t="s">
        <v>28</v>
      </c>
      <c r="W2449">
        <v>514.51559211845199</v>
      </c>
      <c r="X2449">
        <v>5145.1559211845197</v>
      </c>
      <c r="Y2449" t="s">
        <v>32</v>
      </c>
    </row>
    <row r="2450" spans="1:25" x14ac:dyDescent="0.35">
      <c r="A2450" t="s">
        <v>25</v>
      </c>
      <c r="B2450" s="1">
        <v>36052</v>
      </c>
      <c r="C2450">
        <v>18</v>
      </c>
      <c r="D2450">
        <v>63</v>
      </c>
      <c r="E2450">
        <v>30</v>
      </c>
      <c r="F2450">
        <v>22</v>
      </c>
      <c r="G2450">
        <v>0</v>
      </c>
      <c r="H2450">
        <v>84.341696348635907</v>
      </c>
      <c r="I2450">
        <v>11.938158362803</v>
      </c>
      <c r="J2450">
        <v>33.332914242993397</v>
      </c>
      <c r="K2450">
        <v>5.8313167123673999</v>
      </c>
      <c r="L2450">
        <v>12.5971589927554</v>
      </c>
      <c r="M2450">
        <v>7.0859821849738003</v>
      </c>
      <c r="N2450">
        <v>0.87051649222036998</v>
      </c>
      <c r="O2450">
        <v>46.050803609573101</v>
      </c>
      <c r="P2450">
        <v>14.449602508443</v>
      </c>
      <c r="Q2450" t="s">
        <v>28</v>
      </c>
      <c r="R2450" t="s">
        <v>27</v>
      </c>
      <c r="S2450">
        <v>45</v>
      </c>
      <c r="T2450">
        <v>198.722660435997</v>
      </c>
      <c r="U2450">
        <v>347.76465576299597</v>
      </c>
      <c r="V2450" t="s">
        <v>28</v>
      </c>
      <c r="W2450">
        <v>1445.0430815842501</v>
      </c>
      <c r="X2450">
        <v>14450.430815842499</v>
      </c>
      <c r="Y2450" t="s">
        <v>30</v>
      </c>
    </row>
    <row r="2451" spans="1:25" x14ac:dyDescent="0.35">
      <c r="A2451" t="s">
        <v>25</v>
      </c>
      <c r="B2451" s="1">
        <v>36053</v>
      </c>
      <c r="C2451">
        <v>17</v>
      </c>
      <c r="D2451">
        <v>88</v>
      </c>
      <c r="E2451">
        <v>10</v>
      </c>
      <c r="F2451">
        <v>20</v>
      </c>
      <c r="G2451">
        <v>2.6</v>
      </c>
      <c r="H2451">
        <v>61.394759746680201</v>
      </c>
      <c r="I2451">
        <v>9.3794072477266806</v>
      </c>
      <c r="J2451">
        <v>36.0969142429934</v>
      </c>
      <c r="K2451">
        <v>1.21684562834162</v>
      </c>
      <c r="L2451">
        <v>11.371742403724699</v>
      </c>
      <c r="M2451">
        <v>0.78783902266961903</v>
      </c>
      <c r="N2451">
        <v>1.78345952690009E-2</v>
      </c>
      <c r="O2451">
        <v>0.64476305622950003</v>
      </c>
      <c r="P2451">
        <v>0.16044790201772199</v>
      </c>
      <c r="Q2451" t="s">
        <v>26</v>
      </c>
      <c r="R2451" t="s">
        <v>27</v>
      </c>
      <c r="S2451">
        <v>45</v>
      </c>
      <c r="T2451">
        <v>15.839426115493801</v>
      </c>
      <c r="U2451">
        <v>27.7189957021141</v>
      </c>
      <c r="V2451" t="s">
        <v>28</v>
      </c>
      <c r="W2451">
        <v>190.80291169441699</v>
      </c>
      <c r="X2451">
        <v>1908.02911694417</v>
      </c>
      <c r="Y2451" t="s">
        <v>31</v>
      </c>
    </row>
    <row r="2452" spans="1:25" x14ac:dyDescent="0.35">
      <c r="A2452" t="s">
        <v>25</v>
      </c>
      <c r="B2452" s="1">
        <v>36054</v>
      </c>
      <c r="C2452">
        <v>19</v>
      </c>
      <c r="D2452">
        <v>96</v>
      </c>
      <c r="E2452">
        <v>360</v>
      </c>
      <c r="F2452">
        <v>18</v>
      </c>
      <c r="G2452">
        <v>11.8</v>
      </c>
      <c r="H2452">
        <v>21.859082698237501</v>
      </c>
      <c r="I2452">
        <v>4.3611529214043196</v>
      </c>
      <c r="J2452">
        <v>21.2658527666838</v>
      </c>
      <c r="K2452">
        <v>6.4295773866965397E-4</v>
      </c>
      <c r="L2452">
        <v>5.7660729100602497</v>
      </c>
      <c r="M2452">
        <v>2.94668278040704E-4</v>
      </c>
      <c r="N2452" s="2">
        <v>1.5321066438382901E-8</v>
      </c>
      <c r="O2452" s="2">
        <v>4.2350907871975197E-11</v>
      </c>
      <c r="P2452" s="2">
        <v>2.1644697419910198E-12</v>
      </c>
      <c r="Q2452" t="s">
        <v>26</v>
      </c>
      <c r="R2452" t="s">
        <v>27</v>
      </c>
      <c r="S2452">
        <v>45</v>
      </c>
      <c r="T2452" s="2">
        <v>4.4096802606436898E-5</v>
      </c>
      <c r="U2452" s="2">
        <v>7.7169404561264595E-5</v>
      </c>
      <c r="V2452" t="s">
        <v>26</v>
      </c>
      <c r="W2452">
        <v>2.5364003370067301E-3</v>
      </c>
      <c r="X2452">
        <v>0</v>
      </c>
      <c r="Y2452" t="s">
        <v>26</v>
      </c>
    </row>
    <row r="2453" spans="1:25" x14ac:dyDescent="0.35">
      <c r="A2453" t="s">
        <v>25</v>
      </c>
      <c r="B2453" s="1">
        <v>36055</v>
      </c>
      <c r="C2453">
        <v>20</v>
      </c>
      <c r="D2453">
        <v>64</v>
      </c>
      <c r="E2453">
        <v>310</v>
      </c>
      <c r="F2453">
        <v>9</v>
      </c>
      <c r="G2453">
        <v>14.6</v>
      </c>
      <c r="H2453">
        <v>43.1005744404384</v>
      </c>
      <c r="I2453">
        <v>2.8094202910575601</v>
      </c>
      <c r="J2453">
        <v>3.3039999999999998</v>
      </c>
      <c r="K2453">
        <v>9.4954806422183194E-2</v>
      </c>
      <c r="L2453">
        <v>2.4770376262450098</v>
      </c>
      <c r="M2453">
        <v>3.1372732134641097E-2</v>
      </c>
      <c r="N2453" s="2">
        <v>5.9356262714643801E-5</v>
      </c>
      <c r="O2453" s="2">
        <v>1.0330789941108E-5</v>
      </c>
      <c r="P2453" s="2">
        <v>6.8978486528745905E-8</v>
      </c>
      <c r="Q2453" t="s">
        <v>26</v>
      </c>
      <c r="R2453" t="s">
        <v>27</v>
      </c>
      <c r="S2453">
        <v>45</v>
      </c>
      <c r="T2453">
        <v>0.21431748238541601</v>
      </c>
      <c r="U2453">
        <v>0.37505559417447798</v>
      </c>
      <c r="V2453" t="s">
        <v>26</v>
      </c>
      <c r="W2453">
        <v>4.5201214416349798</v>
      </c>
      <c r="X2453">
        <v>0</v>
      </c>
      <c r="Y2453" t="s">
        <v>26</v>
      </c>
    </row>
    <row r="2454" spans="1:25" x14ac:dyDescent="0.35">
      <c r="A2454" t="s">
        <v>25</v>
      </c>
      <c r="B2454" s="1">
        <v>36056</v>
      </c>
      <c r="C2454">
        <v>15</v>
      </c>
      <c r="D2454">
        <v>84</v>
      </c>
      <c r="E2454">
        <v>220</v>
      </c>
      <c r="F2454">
        <v>22</v>
      </c>
      <c r="G2454">
        <v>3.2</v>
      </c>
      <c r="H2454">
        <v>46.857831745002798</v>
      </c>
      <c r="I2454">
        <v>1.66283142094631</v>
      </c>
      <c r="J2454">
        <v>2.9664462201217998</v>
      </c>
      <c r="K2454">
        <v>0.32752266183344902</v>
      </c>
      <c r="L2454">
        <v>1.5088644324238001</v>
      </c>
      <c r="M2454">
        <v>9.4103062809650306E-2</v>
      </c>
      <c r="N2454">
        <v>4.1480841406501401E-4</v>
      </c>
      <c r="O2454" s="2">
        <v>2.2910375835381299E-5</v>
      </c>
      <c r="P2454" s="2">
        <v>4.5545160186531901E-8</v>
      </c>
      <c r="Q2454" t="s">
        <v>26</v>
      </c>
      <c r="R2454" t="s">
        <v>27</v>
      </c>
      <c r="S2454">
        <v>45</v>
      </c>
      <c r="T2454">
        <v>1.74657784892187</v>
      </c>
      <c r="U2454">
        <v>3.0565112356132702</v>
      </c>
      <c r="V2454" t="s">
        <v>26</v>
      </c>
      <c r="W2454">
        <v>28.456937206733102</v>
      </c>
      <c r="X2454">
        <v>0</v>
      </c>
      <c r="Y2454" t="s">
        <v>26</v>
      </c>
    </row>
    <row r="2455" spans="1:25" x14ac:dyDescent="0.35">
      <c r="A2455" t="s">
        <v>25</v>
      </c>
      <c r="B2455" s="1">
        <v>36057</v>
      </c>
      <c r="C2455">
        <v>17</v>
      </c>
      <c r="D2455">
        <v>60</v>
      </c>
      <c r="E2455">
        <v>230</v>
      </c>
      <c r="F2455">
        <v>22</v>
      </c>
      <c r="G2455">
        <v>0</v>
      </c>
      <c r="H2455">
        <v>73.455558344964004</v>
      </c>
      <c r="I2455">
        <v>2.8558241409463099</v>
      </c>
      <c r="J2455">
        <v>5.7304462201217996</v>
      </c>
      <c r="K2455">
        <v>2.1496756606740299</v>
      </c>
      <c r="L2455">
        <v>2.7547707500627299</v>
      </c>
      <c r="M2455">
        <v>0.73541065164541797</v>
      </c>
      <c r="N2455">
        <v>1.5787990453967501E-2</v>
      </c>
      <c r="O2455">
        <v>0.148060703203962</v>
      </c>
      <c r="P2455">
        <v>1.2801621086678499E-3</v>
      </c>
      <c r="Q2455" t="s">
        <v>26</v>
      </c>
      <c r="R2455" t="s">
        <v>27</v>
      </c>
      <c r="S2455">
        <v>45</v>
      </c>
      <c r="T2455">
        <v>40.545162074018002</v>
      </c>
      <c r="U2455">
        <v>70.954033629531395</v>
      </c>
      <c r="V2455" t="s">
        <v>28</v>
      </c>
      <c r="W2455">
        <v>418.56116736724499</v>
      </c>
      <c r="X2455">
        <v>4185.6116736724498</v>
      </c>
      <c r="Y2455" t="s">
        <v>32</v>
      </c>
    </row>
    <row r="2456" spans="1:25" x14ac:dyDescent="0.35">
      <c r="A2456" t="s">
        <v>25</v>
      </c>
      <c r="B2456" s="1">
        <v>36058</v>
      </c>
      <c r="C2456">
        <v>18</v>
      </c>
      <c r="D2456">
        <v>54</v>
      </c>
      <c r="E2456">
        <v>220</v>
      </c>
      <c r="F2456">
        <v>17</v>
      </c>
      <c r="G2456">
        <v>0</v>
      </c>
      <c r="H2456">
        <v>83.077823805597006</v>
      </c>
      <c r="I2456">
        <v>4.3035636489463096</v>
      </c>
      <c r="J2456">
        <v>8.6744462201217996</v>
      </c>
      <c r="K2456">
        <v>3.8369915748296202</v>
      </c>
      <c r="L2456">
        <v>4.2042446861973302</v>
      </c>
      <c r="M2456">
        <v>2.4993575393909899</v>
      </c>
      <c r="N2456">
        <v>0.13763381559145199</v>
      </c>
      <c r="O2456">
        <v>2.8008341668237202</v>
      </c>
      <c r="P2456">
        <v>6.7284756680785401E-2</v>
      </c>
      <c r="Q2456" t="s">
        <v>26</v>
      </c>
      <c r="R2456" t="s">
        <v>27</v>
      </c>
      <c r="S2456">
        <v>45</v>
      </c>
      <c r="T2456">
        <v>103.34024973573401</v>
      </c>
      <c r="U2456">
        <v>180.845437037534</v>
      </c>
      <c r="V2456" t="s">
        <v>28</v>
      </c>
      <c r="W2456">
        <v>885.04193447471198</v>
      </c>
      <c r="X2456">
        <v>8850.4193447471207</v>
      </c>
      <c r="Y2456" t="s">
        <v>32</v>
      </c>
    </row>
    <row r="2457" spans="1:25" x14ac:dyDescent="0.35">
      <c r="A2457" t="s">
        <v>25</v>
      </c>
      <c r="B2457" s="1">
        <v>36059</v>
      </c>
      <c r="C2457">
        <v>17</v>
      </c>
      <c r="D2457">
        <v>79</v>
      </c>
      <c r="E2457">
        <v>250</v>
      </c>
      <c r="F2457">
        <v>24</v>
      </c>
      <c r="G2457">
        <v>0</v>
      </c>
      <c r="H2457">
        <v>83.047742045694605</v>
      </c>
      <c r="I2457">
        <v>4.92988482694631</v>
      </c>
      <c r="J2457">
        <v>11.438446220121801</v>
      </c>
      <c r="K2457">
        <v>5.4388049535668399</v>
      </c>
      <c r="L2457">
        <v>4.89529330053906</v>
      </c>
      <c r="M2457">
        <v>4.1240277161651004</v>
      </c>
      <c r="N2457">
        <v>0.33395510941479301</v>
      </c>
      <c r="O2457">
        <v>9.6870986227744798</v>
      </c>
      <c r="P2457">
        <v>0.33515498686190198</v>
      </c>
      <c r="Q2457" t="s">
        <v>26</v>
      </c>
      <c r="R2457" t="s">
        <v>27</v>
      </c>
      <c r="S2457">
        <v>45</v>
      </c>
      <c r="T2457">
        <v>178.52736988945799</v>
      </c>
      <c r="U2457">
        <v>312.42289730655199</v>
      </c>
      <c r="V2457" t="s">
        <v>28</v>
      </c>
      <c r="W2457">
        <v>1336.83124628112</v>
      </c>
      <c r="X2457">
        <v>13368.3124628112</v>
      </c>
      <c r="Y2457" t="s">
        <v>30</v>
      </c>
    </row>
    <row r="2458" spans="1:25" x14ac:dyDescent="0.35">
      <c r="A2458" t="s">
        <v>25</v>
      </c>
      <c r="B2458" s="1">
        <v>36060</v>
      </c>
      <c r="C2458">
        <v>16</v>
      </c>
      <c r="D2458">
        <v>56</v>
      </c>
      <c r="E2458">
        <v>220</v>
      </c>
      <c r="F2458">
        <v>22</v>
      </c>
      <c r="G2458">
        <v>0</v>
      </c>
      <c r="H2458">
        <v>85.028776386985996</v>
      </c>
      <c r="I2458">
        <v>6.1696744989463097</v>
      </c>
      <c r="J2458">
        <v>14.0224462201218</v>
      </c>
      <c r="K2458">
        <v>6.4038064620705901</v>
      </c>
      <c r="L2458">
        <v>6.12535781464869</v>
      </c>
      <c r="M2458">
        <v>5.4209753081961702</v>
      </c>
      <c r="N2458">
        <v>0.54185857881858601</v>
      </c>
      <c r="O2458">
        <v>22.461289561494599</v>
      </c>
      <c r="P2458">
        <v>1.32491018451197</v>
      </c>
      <c r="Q2458" t="s">
        <v>26</v>
      </c>
      <c r="R2458" t="s">
        <v>27</v>
      </c>
      <c r="S2458">
        <v>45</v>
      </c>
      <c r="T2458">
        <v>229.22189464056899</v>
      </c>
      <c r="U2458">
        <v>401.13831562099602</v>
      </c>
      <c r="V2458" t="s">
        <v>28</v>
      </c>
      <c r="W2458">
        <v>1600.03851911777</v>
      </c>
      <c r="X2458">
        <v>16000.3851911777</v>
      </c>
      <c r="Y2458" t="s">
        <v>30</v>
      </c>
    </row>
    <row r="2459" spans="1:25" x14ac:dyDescent="0.35">
      <c r="A2459" t="s">
        <v>25</v>
      </c>
      <c r="B2459" s="1">
        <v>36061</v>
      </c>
      <c r="C2459">
        <v>15</v>
      </c>
      <c r="D2459">
        <v>69</v>
      </c>
      <c r="E2459">
        <v>230</v>
      </c>
      <c r="F2459">
        <v>7</v>
      </c>
      <c r="G2459">
        <v>0</v>
      </c>
      <c r="H2459">
        <v>84.865132717622203</v>
      </c>
      <c r="I2459">
        <v>6.9920814969463096</v>
      </c>
      <c r="J2459">
        <v>16.4264462201218</v>
      </c>
      <c r="K2459">
        <v>2.9404816527864601</v>
      </c>
      <c r="L2459">
        <v>6.9630678355340097</v>
      </c>
      <c r="M2459">
        <v>2.35810022493003</v>
      </c>
      <c r="N2459">
        <v>0.124166404023323</v>
      </c>
      <c r="O2459">
        <v>3.9978245886323598</v>
      </c>
      <c r="P2459">
        <v>0.31917026674287002</v>
      </c>
      <c r="Q2459" t="s">
        <v>26</v>
      </c>
      <c r="R2459" t="s">
        <v>27</v>
      </c>
      <c r="S2459">
        <v>45</v>
      </c>
      <c r="T2459">
        <v>67.476212977639406</v>
      </c>
      <c r="U2459">
        <v>118.083372710869</v>
      </c>
      <c r="V2459" t="s">
        <v>28</v>
      </c>
      <c r="W2459">
        <v>632.645523561711</v>
      </c>
      <c r="X2459">
        <v>6326.4552356171098</v>
      </c>
      <c r="Y2459" t="s">
        <v>32</v>
      </c>
    </row>
    <row r="2460" spans="1:25" x14ac:dyDescent="0.35">
      <c r="A2460" t="s">
        <v>25</v>
      </c>
      <c r="B2460" s="1">
        <v>36062</v>
      </c>
      <c r="C2460">
        <v>17</v>
      </c>
      <c r="D2460">
        <v>57</v>
      </c>
      <c r="E2460">
        <v>270</v>
      </c>
      <c r="F2460">
        <v>9</v>
      </c>
      <c r="G2460">
        <v>0</v>
      </c>
      <c r="H2460">
        <v>85.417742379943107</v>
      </c>
      <c r="I2460">
        <v>8.2745486709463094</v>
      </c>
      <c r="J2460">
        <v>19.1904462201218</v>
      </c>
      <c r="K2460">
        <v>3.50992855928977</v>
      </c>
      <c r="L2460">
        <v>8.2393583154634609</v>
      </c>
      <c r="M2460">
        <v>3.3111733126202401</v>
      </c>
      <c r="N2460">
        <v>0.22643152431099201</v>
      </c>
      <c r="O2460">
        <v>8.1630956639822401</v>
      </c>
      <c r="P2460">
        <v>0.96666482630525696</v>
      </c>
      <c r="Q2460" t="s">
        <v>26</v>
      </c>
      <c r="R2460" t="s">
        <v>27</v>
      </c>
      <c r="S2460">
        <v>45</v>
      </c>
      <c r="T2460">
        <v>89.665908518273696</v>
      </c>
      <c r="U2460">
        <v>156.915339906979</v>
      </c>
      <c r="V2460" t="s">
        <v>28</v>
      </c>
      <c r="W2460">
        <v>792.36877892453197</v>
      </c>
      <c r="X2460">
        <v>7923.6877892453203</v>
      </c>
      <c r="Y2460" t="s">
        <v>32</v>
      </c>
    </row>
    <row r="2461" spans="1:25" x14ac:dyDescent="0.35">
      <c r="A2461" t="s">
        <v>25</v>
      </c>
      <c r="B2461" s="1">
        <v>36063</v>
      </c>
      <c r="C2461">
        <v>18</v>
      </c>
      <c r="D2461">
        <v>53</v>
      </c>
      <c r="E2461">
        <v>290</v>
      </c>
      <c r="F2461">
        <v>9</v>
      </c>
      <c r="G2461">
        <v>0</v>
      </c>
      <c r="H2461">
        <v>86.197742203754501</v>
      </c>
      <c r="I2461">
        <v>9.7537607769463097</v>
      </c>
      <c r="J2461">
        <v>22.134446220121799</v>
      </c>
      <c r="K2461">
        <v>3.91473667999791</v>
      </c>
      <c r="L2461">
        <v>9.7081077785495307</v>
      </c>
      <c r="M2461">
        <v>4.1353563654658201</v>
      </c>
      <c r="N2461">
        <v>0.335580571643885</v>
      </c>
      <c r="O2461">
        <v>13.2735394746651</v>
      </c>
      <c r="P2461">
        <v>2.2991283751901701</v>
      </c>
      <c r="Q2461" t="s">
        <v>26</v>
      </c>
      <c r="R2461" t="s">
        <v>27</v>
      </c>
      <c r="S2461">
        <v>45</v>
      </c>
      <c r="T2461">
        <v>106.68359193534199</v>
      </c>
      <c r="U2461">
        <v>186.69628588684901</v>
      </c>
      <c r="V2461" t="s">
        <v>28</v>
      </c>
      <c r="W2461">
        <v>907.11482907300001</v>
      </c>
      <c r="X2461">
        <v>9071.1482907299996</v>
      </c>
      <c r="Y2461" t="s">
        <v>32</v>
      </c>
    </row>
    <row r="2462" spans="1:25" x14ac:dyDescent="0.35">
      <c r="A2462" t="s">
        <v>25</v>
      </c>
      <c r="B2462" s="1">
        <v>36064</v>
      </c>
      <c r="C2462">
        <v>18</v>
      </c>
      <c r="D2462">
        <v>69</v>
      </c>
      <c r="E2462">
        <v>20</v>
      </c>
      <c r="F2462">
        <v>18</v>
      </c>
      <c r="G2462">
        <v>0</v>
      </c>
      <c r="H2462">
        <v>85.444848761293201</v>
      </c>
      <c r="I2462">
        <v>10.729411314946301</v>
      </c>
      <c r="J2462">
        <v>25.078446220121801</v>
      </c>
      <c r="K2462">
        <v>5.54485773653305</v>
      </c>
      <c r="L2462">
        <v>10.697533654032499</v>
      </c>
      <c r="M2462">
        <v>6.2070903284421197</v>
      </c>
      <c r="N2462">
        <v>0.688621820148411</v>
      </c>
      <c r="O2462">
        <v>34.922430300798503</v>
      </c>
      <c r="P2462">
        <v>7.5591425210477698</v>
      </c>
      <c r="Q2462" t="s">
        <v>26</v>
      </c>
      <c r="R2462" t="s">
        <v>27</v>
      </c>
      <c r="S2462">
        <v>45</v>
      </c>
      <c r="T2462">
        <v>183.923073870943</v>
      </c>
      <c r="U2462">
        <v>321.86537927414997</v>
      </c>
      <c r="V2462" t="s">
        <v>28</v>
      </c>
      <c r="W2462">
        <v>1366.20922722862</v>
      </c>
      <c r="X2462">
        <v>13662.0922722862</v>
      </c>
      <c r="Y2462" t="s">
        <v>30</v>
      </c>
    </row>
    <row r="2463" spans="1:25" x14ac:dyDescent="0.35">
      <c r="A2463" t="s">
        <v>25</v>
      </c>
      <c r="B2463" s="1">
        <v>36065</v>
      </c>
      <c r="C2463">
        <v>20</v>
      </c>
      <c r="D2463">
        <v>96</v>
      </c>
      <c r="E2463">
        <v>320</v>
      </c>
      <c r="F2463">
        <v>13</v>
      </c>
      <c r="G2463">
        <v>9</v>
      </c>
      <c r="H2463">
        <v>29.2483587568207</v>
      </c>
      <c r="I2463">
        <v>5.3555120566852299</v>
      </c>
      <c r="J2463">
        <v>15.594667457209001</v>
      </c>
      <c r="K2463">
        <v>5.3515489017974104E-3</v>
      </c>
      <c r="L2463">
        <v>5.7631121557937499</v>
      </c>
      <c r="M2463">
        <v>2.4520468283840699E-3</v>
      </c>
      <c r="N2463" s="2">
        <v>6.5168062480465595E-7</v>
      </c>
      <c r="O2463" s="2">
        <v>2.4382421481750599E-8</v>
      </c>
      <c r="P2463" s="2">
        <v>1.2446173810284001E-9</v>
      </c>
      <c r="Q2463" t="s">
        <v>26</v>
      </c>
      <c r="R2463" t="s">
        <v>27</v>
      </c>
      <c r="S2463">
        <v>45</v>
      </c>
      <c r="T2463">
        <v>1.6175260555820099E-3</v>
      </c>
      <c r="U2463">
        <v>2.8306705972685202E-3</v>
      </c>
      <c r="V2463" t="s">
        <v>26</v>
      </c>
      <c r="W2463">
        <v>6.0884963062244203E-2</v>
      </c>
      <c r="X2463">
        <v>0</v>
      </c>
      <c r="Y2463" t="s">
        <v>26</v>
      </c>
    </row>
    <row r="2464" spans="1:25" x14ac:dyDescent="0.35">
      <c r="A2464" t="s">
        <v>25</v>
      </c>
      <c r="B2464" s="1">
        <v>36066</v>
      </c>
      <c r="C2464">
        <v>17</v>
      </c>
      <c r="D2464">
        <v>73</v>
      </c>
      <c r="E2464">
        <v>200</v>
      </c>
      <c r="F2464">
        <v>13</v>
      </c>
      <c r="G2464">
        <v>0</v>
      </c>
      <c r="H2464">
        <v>57.154535233415203</v>
      </c>
      <c r="I2464">
        <v>6.1607821426852301</v>
      </c>
      <c r="J2464">
        <v>18.358667457208998</v>
      </c>
      <c r="K2464">
        <v>0.64401995741763396</v>
      </c>
      <c r="L2464">
        <v>6.7003355511100597</v>
      </c>
      <c r="M2464">
        <v>0.31664299260422002</v>
      </c>
      <c r="N2464">
        <v>3.5528559065973698E-3</v>
      </c>
      <c r="O2464">
        <v>5.1618054029342997E-2</v>
      </c>
      <c r="P2464">
        <v>3.7639741123722402E-3</v>
      </c>
      <c r="Q2464" t="s">
        <v>26</v>
      </c>
      <c r="R2464" t="s">
        <v>27</v>
      </c>
      <c r="S2464">
        <v>45</v>
      </c>
      <c r="T2464">
        <v>5.4617127865322797</v>
      </c>
      <c r="U2464">
        <v>9.5579973764314907</v>
      </c>
      <c r="V2464" t="s">
        <v>26</v>
      </c>
      <c r="W2464">
        <v>76.638958566397093</v>
      </c>
      <c r="X2464">
        <v>0</v>
      </c>
      <c r="Y2464" t="s">
        <v>26</v>
      </c>
    </row>
    <row r="2465" spans="1:25" x14ac:dyDescent="0.35">
      <c r="A2465" t="s">
        <v>25</v>
      </c>
      <c r="B2465" s="1">
        <v>36067</v>
      </c>
      <c r="C2465">
        <v>16</v>
      </c>
      <c r="D2465">
        <v>84</v>
      </c>
      <c r="E2465">
        <v>100</v>
      </c>
      <c r="F2465">
        <v>24</v>
      </c>
      <c r="G2465">
        <v>0</v>
      </c>
      <c r="H2465">
        <v>69.444055148492097</v>
      </c>
      <c r="I2465">
        <v>6.6116147506852299</v>
      </c>
      <c r="J2465">
        <v>20.942667457209001</v>
      </c>
      <c r="K2465">
        <v>2.0588542920481001</v>
      </c>
      <c r="L2465">
        <v>7.39036836141078</v>
      </c>
      <c r="M2465">
        <v>1.29267275493463</v>
      </c>
      <c r="N2465">
        <v>4.2845352282804998E-2</v>
      </c>
      <c r="O2465">
        <v>1.66761692640054</v>
      </c>
      <c r="P2465">
        <v>0.15313474884886</v>
      </c>
      <c r="Q2465" t="s">
        <v>26</v>
      </c>
      <c r="R2465" t="s">
        <v>27</v>
      </c>
      <c r="S2465">
        <v>45</v>
      </c>
      <c r="T2465">
        <v>37.777013198677999</v>
      </c>
      <c r="U2465">
        <v>66.1097730976864</v>
      </c>
      <c r="V2465" t="s">
        <v>28</v>
      </c>
      <c r="W2465">
        <v>394.90489046072798</v>
      </c>
      <c r="X2465">
        <v>3949.0489046072798</v>
      </c>
      <c r="Y2465" t="s">
        <v>29</v>
      </c>
    </row>
    <row r="2466" spans="1:25" x14ac:dyDescent="0.35">
      <c r="A2466" t="s">
        <v>25</v>
      </c>
      <c r="B2466" s="1">
        <v>36068</v>
      </c>
      <c r="C2466">
        <v>21</v>
      </c>
      <c r="D2466">
        <v>94</v>
      </c>
      <c r="E2466">
        <v>360</v>
      </c>
      <c r="F2466">
        <v>15</v>
      </c>
      <c r="G2466">
        <v>24</v>
      </c>
      <c r="H2466">
        <v>23.4698547128184</v>
      </c>
      <c r="I2466">
        <v>2.7794135321926299</v>
      </c>
      <c r="J2466">
        <v>3.484</v>
      </c>
      <c r="K2466">
        <v>9.75971016055468E-4</v>
      </c>
      <c r="L2466">
        <v>2.4729521864600299</v>
      </c>
      <c r="M2466">
        <v>3.2228753666361398E-4</v>
      </c>
      <c r="N2466" s="2">
        <v>1.7953946162331799E-8</v>
      </c>
      <c r="O2466" s="2">
        <v>1.12604657620583E-11</v>
      </c>
      <c r="P2466" s="2">
        <v>7.4884372060238505E-14</v>
      </c>
      <c r="Q2466" t="s">
        <v>26</v>
      </c>
      <c r="R2466" t="s">
        <v>27</v>
      </c>
      <c r="S2466">
        <v>45</v>
      </c>
      <c r="T2466" s="2">
        <v>8.9646932823538901E-5</v>
      </c>
      <c r="U2466">
        <v>1.56882132441193E-4</v>
      </c>
      <c r="V2466" t="s">
        <v>26</v>
      </c>
      <c r="W2466">
        <v>4.7433884764623404E-3</v>
      </c>
      <c r="X2466">
        <v>0</v>
      </c>
      <c r="Y2466" t="s">
        <v>26</v>
      </c>
    </row>
    <row r="2467" spans="1:25" x14ac:dyDescent="0.35">
      <c r="A2467" t="s">
        <v>25</v>
      </c>
      <c r="B2467" s="1">
        <v>36069</v>
      </c>
      <c r="C2467">
        <v>19</v>
      </c>
      <c r="D2467">
        <v>69</v>
      </c>
      <c r="E2467">
        <v>230</v>
      </c>
      <c r="F2467">
        <v>22</v>
      </c>
      <c r="G2467">
        <v>0</v>
      </c>
      <c r="H2467">
        <v>61.262623906041703</v>
      </c>
      <c r="I2467">
        <v>3.9595649321926301</v>
      </c>
      <c r="J2467">
        <v>7.8579999999999997</v>
      </c>
      <c r="K2467">
        <v>1.3359419093234</v>
      </c>
      <c r="L2467">
        <v>3.8532304197057599</v>
      </c>
      <c r="M2467">
        <v>0.51624283784085101</v>
      </c>
      <c r="N2467">
        <v>8.4395745513220904E-3</v>
      </c>
      <c r="O2467">
        <v>0.124033480684695</v>
      </c>
      <c r="P2467">
        <v>2.41577422199839E-3</v>
      </c>
      <c r="Q2467" t="s">
        <v>26</v>
      </c>
      <c r="R2467" t="s">
        <v>27</v>
      </c>
      <c r="S2467">
        <v>50</v>
      </c>
      <c r="T2467">
        <v>20.598451423545999</v>
      </c>
      <c r="U2467">
        <v>36.047289991205403</v>
      </c>
      <c r="V2467" t="s">
        <v>28</v>
      </c>
      <c r="W2467">
        <v>217.578719463959</v>
      </c>
      <c r="X2467">
        <v>2175.7871946395899</v>
      </c>
      <c r="Y2467" t="s">
        <v>29</v>
      </c>
    </row>
    <row r="2468" spans="1:25" x14ac:dyDescent="0.35">
      <c r="A2468" t="s">
        <v>25</v>
      </c>
      <c r="B2468" s="1">
        <v>36070</v>
      </c>
      <c r="C2468">
        <v>19</v>
      </c>
      <c r="D2468">
        <v>56</v>
      </c>
      <c r="E2468">
        <v>270</v>
      </c>
      <c r="F2468">
        <v>13</v>
      </c>
      <c r="G2468">
        <v>0</v>
      </c>
      <c r="H2468">
        <v>78.942004463687198</v>
      </c>
      <c r="I2468">
        <v>5.6346185321926301</v>
      </c>
      <c r="J2468">
        <v>12.231999999999999</v>
      </c>
      <c r="K2468">
        <v>1.9700758886510501</v>
      </c>
      <c r="L2468">
        <v>5.5691278872116099</v>
      </c>
      <c r="M2468">
        <v>0.88878035628966101</v>
      </c>
      <c r="N2468">
        <v>2.2076746752753201E-2</v>
      </c>
      <c r="O2468">
        <v>0.90106693761911205</v>
      </c>
      <c r="P2468">
        <v>4.2400737802286197E-2</v>
      </c>
      <c r="Q2468" t="s">
        <v>26</v>
      </c>
      <c r="R2468" t="s">
        <v>27</v>
      </c>
      <c r="S2468">
        <v>50</v>
      </c>
      <c r="T2468">
        <v>39.129341796907497</v>
      </c>
      <c r="U2468">
        <v>68.476348144588201</v>
      </c>
      <c r="V2468" t="s">
        <v>28</v>
      </c>
      <c r="W2468">
        <v>372.02592395257</v>
      </c>
      <c r="X2468">
        <v>3720.2592395257002</v>
      </c>
      <c r="Y2468" t="s">
        <v>29</v>
      </c>
    </row>
    <row r="2469" spans="1:25" x14ac:dyDescent="0.35">
      <c r="A2469" t="s">
        <v>25</v>
      </c>
      <c r="B2469" s="1">
        <v>36071</v>
      </c>
      <c r="C2469">
        <v>21</v>
      </c>
      <c r="D2469">
        <v>76</v>
      </c>
      <c r="E2469">
        <v>260</v>
      </c>
      <c r="F2469">
        <v>22</v>
      </c>
      <c r="G2469">
        <v>0</v>
      </c>
      <c r="H2469">
        <v>81.709660465613794</v>
      </c>
      <c r="I2469">
        <v>6.6391961321926303</v>
      </c>
      <c r="J2469">
        <v>16.966000000000001</v>
      </c>
      <c r="K2469">
        <v>4.1668880232205501</v>
      </c>
      <c r="L2469">
        <v>6.7119910636182096</v>
      </c>
      <c r="M2469">
        <v>3.5939542776457798</v>
      </c>
      <c r="N2469">
        <v>0.261777498575201</v>
      </c>
      <c r="O2469">
        <v>9.3128437753525901</v>
      </c>
      <c r="P2469">
        <v>0.68187897062969705</v>
      </c>
      <c r="Q2469" t="s">
        <v>26</v>
      </c>
      <c r="R2469" t="s">
        <v>27</v>
      </c>
      <c r="S2469">
        <v>50</v>
      </c>
      <c r="T2469">
        <v>131.12520503690001</v>
      </c>
      <c r="U2469">
        <v>229.46910881457501</v>
      </c>
      <c r="V2469" t="s">
        <v>28</v>
      </c>
      <c r="W2469">
        <v>978.734075358528</v>
      </c>
      <c r="X2469">
        <v>9787.3407535852693</v>
      </c>
      <c r="Y2469" t="s">
        <v>32</v>
      </c>
    </row>
    <row r="2470" spans="1:25" x14ac:dyDescent="0.35">
      <c r="A2470" t="s">
        <v>25</v>
      </c>
      <c r="B2470" s="1">
        <v>36072</v>
      </c>
      <c r="C2470">
        <v>21</v>
      </c>
      <c r="D2470">
        <v>73</v>
      </c>
      <c r="E2470">
        <v>290</v>
      </c>
      <c r="F2470">
        <v>24</v>
      </c>
      <c r="G2470">
        <v>0</v>
      </c>
      <c r="H2470">
        <v>83.003848492421</v>
      </c>
      <c r="I2470">
        <v>7.7693459321926301</v>
      </c>
      <c r="J2470">
        <v>21.7</v>
      </c>
      <c r="K2470">
        <v>5.4083170940763097</v>
      </c>
      <c r="L2470">
        <v>8.1994655555818596</v>
      </c>
      <c r="M2470">
        <v>5.2802535436253999</v>
      </c>
      <c r="N2470">
        <v>0.51721112615856801</v>
      </c>
      <c r="O2470">
        <v>23.945245174693099</v>
      </c>
      <c r="P2470">
        <v>2.8036670218978501</v>
      </c>
      <c r="Q2470" t="s">
        <v>26</v>
      </c>
      <c r="R2470" t="s">
        <v>27</v>
      </c>
      <c r="S2470">
        <v>50</v>
      </c>
      <c r="T2470">
        <v>197.06970528819599</v>
      </c>
      <c r="U2470">
        <v>344.87198425434298</v>
      </c>
      <c r="V2470" t="s">
        <v>28</v>
      </c>
      <c r="W2470">
        <v>1328.3676996992999</v>
      </c>
      <c r="X2470">
        <v>13283.676996992999</v>
      </c>
      <c r="Y2470" t="s">
        <v>30</v>
      </c>
    </row>
    <row r="2471" spans="1:25" x14ac:dyDescent="0.35">
      <c r="A2471" t="s">
        <v>25</v>
      </c>
      <c r="B2471" s="1">
        <v>36073</v>
      </c>
      <c r="C2471">
        <v>19</v>
      </c>
      <c r="D2471">
        <v>49</v>
      </c>
      <c r="E2471">
        <v>240</v>
      </c>
      <c r="F2471">
        <v>28</v>
      </c>
      <c r="G2471">
        <v>6.8</v>
      </c>
      <c r="H2471">
        <v>70.783010208521503</v>
      </c>
      <c r="I2471">
        <v>5.7744152134617597</v>
      </c>
      <c r="J2471">
        <v>17.0855257193707</v>
      </c>
      <c r="K2471">
        <v>2.62982190942347</v>
      </c>
      <c r="L2471">
        <v>6.2597731773036198</v>
      </c>
      <c r="M2471">
        <v>1.8280463466352099</v>
      </c>
      <c r="N2471">
        <v>7.9119995158134296E-2</v>
      </c>
      <c r="O2471">
        <v>2.47601313396608</v>
      </c>
      <c r="P2471">
        <v>0.153752440833165</v>
      </c>
      <c r="Q2471" t="s">
        <v>26</v>
      </c>
      <c r="R2471" t="s">
        <v>27</v>
      </c>
      <c r="S2471">
        <v>50</v>
      </c>
      <c r="T2471">
        <v>62.711408259239903</v>
      </c>
      <c r="U2471">
        <v>109.74496445366999</v>
      </c>
      <c r="V2471" t="s">
        <v>28</v>
      </c>
      <c r="W2471">
        <v>547.10662410577004</v>
      </c>
      <c r="X2471">
        <v>5471.0662410576997</v>
      </c>
      <c r="Y2471" t="s">
        <v>32</v>
      </c>
    </row>
    <row r="2472" spans="1:25" x14ac:dyDescent="0.35">
      <c r="A2472" t="s">
        <v>25</v>
      </c>
      <c r="B2472" s="1">
        <v>36074</v>
      </c>
      <c r="C2472">
        <v>18</v>
      </c>
      <c r="D2472">
        <v>54</v>
      </c>
      <c r="E2472">
        <v>230</v>
      </c>
      <c r="F2472">
        <v>4</v>
      </c>
      <c r="G2472">
        <v>0</v>
      </c>
      <c r="H2472">
        <v>80.579409592712295</v>
      </c>
      <c r="I2472">
        <v>7.4384836134617602</v>
      </c>
      <c r="J2472">
        <v>21.279525719370699</v>
      </c>
      <c r="K2472">
        <v>1.4784076466001801</v>
      </c>
      <c r="L2472">
        <v>7.9390338182429998</v>
      </c>
      <c r="M2472">
        <v>0.79031165501890399</v>
      </c>
      <c r="N2472">
        <v>1.79337886990114E-2</v>
      </c>
      <c r="O2472">
        <v>0.73358602898321901</v>
      </c>
      <c r="P2472">
        <v>7.9660250150117198E-2</v>
      </c>
      <c r="Q2472" t="s">
        <v>26</v>
      </c>
      <c r="R2472" t="s">
        <v>27</v>
      </c>
      <c r="S2472">
        <v>50</v>
      </c>
      <c r="T2472">
        <v>24.368020430205501</v>
      </c>
      <c r="U2472">
        <v>42.644035752859601</v>
      </c>
      <c r="V2472" t="s">
        <v>28</v>
      </c>
      <c r="W2472">
        <v>250.665603686639</v>
      </c>
      <c r="X2472">
        <v>2506.65603686639</v>
      </c>
      <c r="Y2472" t="s">
        <v>29</v>
      </c>
    </row>
    <row r="2473" spans="1:25" x14ac:dyDescent="0.35">
      <c r="A2473" t="s">
        <v>25</v>
      </c>
      <c r="B2473" s="1">
        <v>36075</v>
      </c>
      <c r="C2473">
        <v>19</v>
      </c>
      <c r="D2473">
        <v>61</v>
      </c>
      <c r="E2473">
        <v>360</v>
      </c>
      <c r="F2473">
        <v>17</v>
      </c>
      <c r="G2473">
        <v>0</v>
      </c>
      <c r="H2473">
        <v>84.109965604094995</v>
      </c>
      <c r="I2473">
        <v>8.9231902134617602</v>
      </c>
      <c r="J2473">
        <v>25.653525719370698</v>
      </c>
      <c r="K2473">
        <v>4.3936029511582504</v>
      </c>
      <c r="L2473">
        <v>9.5456265404302805</v>
      </c>
      <c r="M2473">
        <v>4.6319152407775199</v>
      </c>
      <c r="N2473">
        <v>0.41017120869649498</v>
      </c>
      <c r="O2473">
        <v>17.428869100251099</v>
      </c>
      <c r="P2473">
        <v>2.9036181840803001</v>
      </c>
      <c r="Q2473" t="s">
        <v>26</v>
      </c>
      <c r="R2473" t="s">
        <v>27</v>
      </c>
      <c r="S2473">
        <v>50</v>
      </c>
      <c r="T2473">
        <v>142.54281643194699</v>
      </c>
      <c r="U2473">
        <v>249.449928755906</v>
      </c>
      <c r="V2473" t="s">
        <v>28</v>
      </c>
      <c r="W2473">
        <v>1043.08281654248</v>
      </c>
      <c r="X2473">
        <v>10430.8281654248</v>
      </c>
      <c r="Y2473" t="s">
        <v>30</v>
      </c>
    </row>
    <row r="2474" spans="1:25" x14ac:dyDescent="0.35">
      <c r="A2474" t="s">
        <v>25</v>
      </c>
      <c r="B2474" s="1">
        <v>36076</v>
      </c>
      <c r="C2474">
        <v>19</v>
      </c>
      <c r="D2474">
        <v>61</v>
      </c>
      <c r="E2474">
        <v>360</v>
      </c>
      <c r="F2474">
        <v>17</v>
      </c>
      <c r="G2474">
        <v>0</v>
      </c>
      <c r="H2474">
        <v>85.011492618576398</v>
      </c>
      <c r="I2474">
        <v>10.4078968134618</v>
      </c>
      <c r="J2474">
        <v>30.027525719370701</v>
      </c>
      <c r="K2474">
        <v>4.9657527971828204</v>
      </c>
      <c r="L2474">
        <v>11.1521364655251</v>
      </c>
      <c r="M2474">
        <v>5.7074882283976498</v>
      </c>
      <c r="N2474">
        <v>0.59357636143858905</v>
      </c>
      <c r="O2474">
        <v>27.920576458251301</v>
      </c>
      <c r="P2474">
        <v>6.6461199680623704</v>
      </c>
      <c r="Q2474" t="s">
        <v>26</v>
      </c>
      <c r="R2474" t="s">
        <v>27</v>
      </c>
      <c r="S2474">
        <v>50</v>
      </c>
      <c r="T2474">
        <v>172.637050334349</v>
      </c>
      <c r="U2474">
        <v>302.11483808511002</v>
      </c>
      <c r="V2474" t="s">
        <v>28</v>
      </c>
      <c r="W2474">
        <v>1204.69561511084</v>
      </c>
      <c r="X2474">
        <v>12046.956151108399</v>
      </c>
      <c r="Y2474" t="s">
        <v>30</v>
      </c>
    </row>
    <row r="2475" spans="1:25" x14ac:dyDescent="0.35">
      <c r="A2475" t="s">
        <v>25</v>
      </c>
      <c r="B2475" s="1">
        <v>36077</v>
      </c>
      <c r="C2475">
        <v>20</v>
      </c>
      <c r="D2475">
        <v>66</v>
      </c>
      <c r="E2475">
        <v>360</v>
      </c>
      <c r="F2475">
        <v>28</v>
      </c>
      <c r="G2475">
        <v>0</v>
      </c>
      <c r="H2475">
        <v>85.011491212465501</v>
      </c>
      <c r="I2475">
        <v>11.7666524134618</v>
      </c>
      <c r="J2475">
        <v>34.581525719370703</v>
      </c>
      <c r="K2475">
        <v>8.6439072914379995</v>
      </c>
      <c r="L2475">
        <v>12.716266021139401</v>
      </c>
      <c r="M2475">
        <v>10.0368586286307</v>
      </c>
      <c r="N2475">
        <v>1.6121187254674501</v>
      </c>
      <c r="O2475">
        <v>111.46926434204801</v>
      </c>
      <c r="P2475">
        <v>35.725956934606302</v>
      </c>
      <c r="Q2475" t="s">
        <v>28</v>
      </c>
      <c r="R2475" t="s">
        <v>27</v>
      </c>
      <c r="S2475">
        <v>50</v>
      </c>
      <c r="T2475">
        <v>398.775340982589</v>
      </c>
      <c r="U2475">
        <v>697.85684671953004</v>
      </c>
      <c r="V2475" t="s">
        <v>31</v>
      </c>
      <c r="W2475">
        <v>2165.8886959193001</v>
      </c>
      <c r="X2475">
        <v>21658.886959193002</v>
      </c>
      <c r="Y2475" t="s">
        <v>30</v>
      </c>
    </row>
    <row r="2476" spans="1:25" x14ac:dyDescent="0.35">
      <c r="A2476" t="s">
        <v>25</v>
      </c>
      <c r="B2476" s="1">
        <v>36078</v>
      </c>
      <c r="C2476">
        <v>20</v>
      </c>
      <c r="D2476">
        <v>74</v>
      </c>
      <c r="E2476">
        <v>360</v>
      </c>
      <c r="F2476">
        <v>20</v>
      </c>
      <c r="G2476">
        <v>1</v>
      </c>
      <c r="H2476">
        <v>80.270924427003706</v>
      </c>
      <c r="I2476">
        <v>12.805700813461799</v>
      </c>
      <c r="J2476">
        <v>39.135525719370698</v>
      </c>
      <c r="K2476">
        <v>3.20236290832593</v>
      </c>
      <c r="L2476">
        <v>14.087404047259801</v>
      </c>
      <c r="M2476">
        <v>4.1744621364907504</v>
      </c>
      <c r="N2476">
        <v>0.34121792330710998</v>
      </c>
      <c r="O2476">
        <v>11.2672095091446</v>
      </c>
      <c r="P2476">
        <v>4.5425316925160004</v>
      </c>
      <c r="Q2476" t="s">
        <v>26</v>
      </c>
      <c r="R2476" t="s">
        <v>27</v>
      </c>
      <c r="S2476">
        <v>50</v>
      </c>
      <c r="T2476">
        <v>86.198585417790497</v>
      </c>
      <c r="U2476">
        <v>150.84752448113301</v>
      </c>
      <c r="V2476" t="s">
        <v>28</v>
      </c>
      <c r="W2476">
        <v>705.73961886721497</v>
      </c>
      <c r="X2476">
        <v>7057.3961886721499</v>
      </c>
      <c r="Y2476" t="s">
        <v>32</v>
      </c>
    </row>
    <row r="2477" spans="1:25" x14ac:dyDescent="0.35">
      <c r="A2477" t="s">
        <v>25</v>
      </c>
      <c r="B2477" s="1">
        <v>36079</v>
      </c>
      <c r="C2477">
        <v>18</v>
      </c>
      <c r="D2477">
        <v>84</v>
      </c>
      <c r="E2477">
        <v>30</v>
      </c>
      <c r="F2477">
        <v>24</v>
      </c>
      <c r="G2477">
        <v>0</v>
      </c>
      <c r="H2477">
        <v>80.270923067018998</v>
      </c>
      <c r="I2477">
        <v>13.3845072134618</v>
      </c>
      <c r="J2477">
        <v>43.3295257193707</v>
      </c>
      <c r="K2477">
        <v>3.9174808277172901</v>
      </c>
      <c r="L2477">
        <v>15.104528061319799</v>
      </c>
      <c r="M2477">
        <v>5.3694628818208097</v>
      </c>
      <c r="N2477">
        <v>0.53277826452111199</v>
      </c>
      <c r="O2477">
        <v>20.0486547509411</v>
      </c>
      <c r="P2477">
        <v>9.4359568386339596</v>
      </c>
      <c r="Q2477" t="s">
        <v>26</v>
      </c>
      <c r="R2477" t="s">
        <v>27</v>
      </c>
      <c r="S2477">
        <v>50</v>
      </c>
      <c r="T2477">
        <v>118.922550282136</v>
      </c>
      <c r="U2477">
        <v>208.11446299373901</v>
      </c>
      <c r="V2477" t="s">
        <v>28</v>
      </c>
      <c r="W2477">
        <v>907.89409189383196</v>
      </c>
      <c r="X2477">
        <v>9078.9409189383205</v>
      </c>
      <c r="Y2477" t="s">
        <v>32</v>
      </c>
    </row>
    <row r="2478" spans="1:25" x14ac:dyDescent="0.35">
      <c r="A2478" t="s">
        <v>25</v>
      </c>
      <c r="B2478" s="1">
        <v>36080</v>
      </c>
      <c r="C2478">
        <v>18</v>
      </c>
      <c r="D2478">
        <v>92</v>
      </c>
      <c r="E2478">
        <v>330</v>
      </c>
      <c r="F2478">
        <v>20</v>
      </c>
      <c r="G2478">
        <v>28.8</v>
      </c>
      <c r="H2478">
        <v>28.1449427567923</v>
      </c>
      <c r="I2478">
        <v>5.6768668486130496</v>
      </c>
      <c r="J2478">
        <v>4.194</v>
      </c>
      <c r="K2478">
        <v>5.5442728907994397E-3</v>
      </c>
      <c r="L2478">
        <v>5.1714045021678503</v>
      </c>
      <c r="M2478">
        <v>2.4202335499117502E-3</v>
      </c>
      <c r="N2478" s="2">
        <v>6.3679007259298698E-7</v>
      </c>
      <c r="O2478" s="2">
        <v>2.17250578342785E-8</v>
      </c>
      <c r="P2478" s="2">
        <v>8.5688582008876198E-10</v>
      </c>
      <c r="Q2478" t="s">
        <v>26</v>
      </c>
      <c r="R2478" t="s">
        <v>27</v>
      </c>
      <c r="S2478">
        <v>50</v>
      </c>
      <c r="T2478">
        <v>1.9127285622883199E-3</v>
      </c>
      <c r="U2478">
        <v>3.34727498400456E-3</v>
      </c>
      <c r="V2478" t="s">
        <v>26</v>
      </c>
      <c r="W2478">
        <v>6.4202423188604502E-2</v>
      </c>
      <c r="X2478">
        <v>0</v>
      </c>
      <c r="Y2478" t="s">
        <v>26</v>
      </c>
    </row>
    <row r="2479" spans="1:25" x14ac:dyDescent="0.35">
      <c r="A2479" t="s">
        <v>25</v>
      </c>
      <c r="B2479" s="1">
        <v>36081</v>
      </c>
      <c r="C2479">
        <v>19</v>
      </c>
      <c r="D2479">
        <v>51</v>
      </c>
      <c r="E2479">
        <v>280</v>
      </c>
      <c r="F2479">
        <v>28</v>
      </c>
      <c r="G2479">
        <v>0</v>
      </c>
      <c r="H2479">
        <v>71.728839375239204</v>
      </c>
      <c r="I2479">
        <v>7.5422674486130497</v>
      </c>
      <c r="J2479">
        <v>8.5679999999999996</v>
      </c>
      <c r="K2479">
        <v>2.7167951869326199</v>
      </c>
      <c r="L2479">
        <v>7.1913501477261503</v>
      </c>
      <c r="M2479">
        <v>2.1472551628607301</v>
      </c>
      <c r="N2479">
        <v>0.10519690787843</v>
      </c>
      <c r="O2479">
        <v>3.4044536642662</v>
      </c>
      <c r="P2479">
        <v>0.29321817727079202</v>
      </c>
      <c r="Q2479" t="s">
        <v>26</v>
      </c>
      <c r="R2479" t="s">
        <v>27</v>
      </c>
      <c r="S2479">
        <v>50</v>
      </c>
      <c r="T2479">
        <v>66.109261997013107</v>
      </c>
      <c r="U2479">
        <v>115.69120849477299</v>
      </c>
      <c r="V2479" t="s">
        <v>28</v>
      </c>
      <c r="W2479">
        <v>570.90123443002403</v>
      </c>
      <c r="X2479">
        <v>5709.0123443002403</v>
      </c>
      <c r="Y2479" t="s">
        <v>32</v>
      </c>
    </row>
    <row r="2480" spans="1:25" x14ac:dyDescent="0.35">
      <c r="A2480" t="s">
        <v>25</v>
      </c>
      <c r="B2480" s="1">
        <v>36082</v>
      </c>
      <c r="C2480">
        <v>21</v>
      </c>
      <c r="D2480">
        <v>54</v>
      </c>
      <c r="E2480">
        <v>320</v>
      </c>
      <c r="F2480">
        <v>13</v>
      </c>
      <c r="G2480">
        <v>0</v>
      </c>
      <c r="H2480">
        <v>83.192169770352393</v>
      </c>
      <c r="I2480">
        <v>9.4677078486130508</v>
      </c>
      <c r="J2480">
        <v>13.302</v>
      </c>
      <c r="K2480">
        <v>3.18307446393101</v>
      </c>
      <c r="L2480">
        <v>9.2033565477275907</v>
      </c>
      <c r="M2480">
        <v>3.1542487490026998</v>
      </c>
      <c r="N2480">
        <v>0.207785250844958</v>
      </c>
      <c r="O2480">
        <v>7.2840787858442502</v>
      </c>
      <c r="P2480">
        <v>1.1153189628595901</v>
      </c>
      <c r="Q2480" t="s">
        <v>26</v>
      </c>
      <c r="R2480" t="s">
        <v>27</v>
      </c>
      <c r="S2480">
        <v>50</v>
      </c>
      <c r="T2480">
        <v>85.365883195019507</v>
      </c>
      <c r="U2480">
        <v>149.390295591284</v>
      </c>
      <c r="V2480" t="s">
        <v>28</v>
      </c>
      <c r="W2480">
        <v>700.33167020908797</v>
      </c>
      <c r="X2480">
        <v>7003.3167020908704</v>
      </c>
      <c r="Y2480" t="s">
        <v>32</v>
      </c>
    </row>
    <row r="2481" spans="1:25" x14ac:dyDescent="0.35">
      <c r="A2481" t="s">
        <v>25</v>
      </c>
      <c r="B2481" s="1">
        <v>36083</v>
      </c>
      <c r="C2481">
        <v>20</v>
      </c>
      <c r="D2481">
        <v>60</v>
      </c>
      <c r="E2481">
        <v>290</v>
      </c>
      <c r="F2481">
        <v>24</v>
      </c>
      <c r="G2481">
        <v>15.2</v>
      </c>
      <c r="H2481">
        <v>62.392397512968202</v>
      </c>
      <c r="I2481">
        <v>5.6916597612612803</v>
      </c>
      <c r="J2481">
        <v>4.5540000000000003</v>
      </c>
      <c r="K2481">
        <v>1.56985495644047</v>
      </c>
      <c r="L2481">
        <v>5.2128438064552096</v>
      </c>
      <c r="M2481">
        <v>0.68769182062839695</v>
      </c>
      <c r="N2481">
        <v>1.40202589269591E-2</v>
      </c>
      <c r="O2481">
        <v>0.41666377943709498</v>
      </c>
      <c r="P2481">
        <v>1.67500352080838E-2</v>
      </c>
      <c r="Q2481" t="s">
        <v>26</v>
      </c>
      <c r="R2481" t="s">
        <v>27</v>
      </c>
      <c r="S2481">
        <v>50</v>
      </c>
      <c r="T2481">
        <v>26.9128870914979</v>
      </c>
      <c r="U2481">
        <v>47.097552410121203</v>
      </c>
      <c r="V2481" t="s">
        <v>28</v>
      </c>
      <c r="W2481">
        <v>272.45183764986302</v>
      </c>
      <c r="X2481">
        <v>2724.51837649863</v>
      </c>
      <c r="Y2481" t="s">
        <v>29</v>
      </c>
    </row>
    <row r="2482" spans="1:25" x14ac:dyDescent="0.35">
      <c r="A2482" t="s">
        <v>25</v>
      </c>
      <c r="B2482" s="1">
        <v>36084</v>
      </c>
      <c r="C2482">
        <v>18</v>
      </c>
      <c r="D2482">
        <v>51</v>
      </c>
      <c r="E2482">
        <v>240</v>
      </c>
      <c r="F2482">
        <v>18</v>
      </c>
      <c r="G2482">
        <v>0.8</v>
      </c>
      <c r="H2482">
        <v>79.163739377335602</v>
      </c>
      <c r="I2482">
        <v>7.4642543612612799</v>
      </c>
      <c r="J2482">
        <v>8.7479999999999993</v>
      </c>
      <c r="K2482">
        <v>2.5883224818888602</v>
      </c>
      <c r="L2482">
        <v>7.1260419540387101</v>
      </c>
      <c r="M2482">
        <v>1.97560943253327</v>
      </c>
      <c r="N2482">
        <v>9.0773657612476397E-2</v>
      </c>
      <c r="O2482">
        <v>2.9458831117987598</v>
      </c>
      <c r="P2482">
        <v>0.24834063299207701</v>
      </c>
      <c r="Q2482" t="s">
        <v>26</v>
      </c>
      <c r="R2482" t="s">
        <v>27</v>
      </c>
      <c r="S2482">
        <v>50</v>
      </c>
      <c r="T2482">
        <v>61.1126413361809</v>
      </c>
      <c r="U2482">
        <v>106.947122338317</v>
      </c>
      <c r="V2482" t="s">
        <v>28</v>
      </c>
      <c r="W2482">
        <v>535.80042227854199</v>
      </c>
      <c r="X2482">
        <v>5358.0042227854201</v>
      </c>
      <c r="Y2482" t="s">
        <v>32</v>
      </c>
    </row>
    <row r="2483" spans="1:25" x14ac:dyDescent="0.35">
      <c r="A2483" t="s">
        <v>25</v>
      </c>
      <c r="B2483" s="1">
        <v>36085</v>
      </c>
      <c r="C2483">
        <v>17</v>
      </c>
      <c r="D2483">
        <v>47</v>
      </c>
      <c r="E2483">
        <v>220</v>
      </c>
      <c r="F2483">
        <v>20</v>
      </c>
      <c r="G2483">
        <v>0</v>
      </c>
      <c r="H2483">
        <v>85.526629410893804</v>
      </c>
      <c r="I2483">
        <v>9.2811685612612802</v>
      </c>
      <c r="J2483">
        <v>12.762</v>
      </c>
      <c r="K2483">
        <v>6.2029452205756197</v>
      </c>
      <c r="L2483">
        <v>9.0077091455546903</v>
      </c>
      <c r="M2483">
        <v>6.3236204441628896</v>
      </c>
      <c r="N2483">
        <v>0.71166951187487304</v>
      </c>
      <c r="O2483">
        <v>37.379505946982597</v>
      </c>
      <c r="P2483">
        <v>5.4456447532265901</v>
      </c>
      <c r="Q2483" t="s">
        <v>26</v>
      </c>
      <c r="R2483" t="s">
        <v>27</v>
      </c>
      <c r="S2483">
        <v>50</v>
      </c>
      <c r="T2483">
        <v>243.17077572693401</v>
      </c>
      <c r="U2483">
        <v>425.54885752213403</v>
      </c>
      <c r="V2483" t="s">
        <v>28</v>
      </c>
      <c r="W2483">
        <v>1546.0719889422201</v>
      </c>
      <c r="X2483">
        <v>15460.7198894222</v>
      </c>
      <c r="Y2483" t="s">
        <v>30</v>
      </c>
    </row>
    <row r="2484" spans="1:25" x14ac:dyDescent="0.35">
      <c r="A2484" t="s">
        <v>25</v>
      </c>
      <c r="B2484" s="1">
        <v>36086</v>
      </c>
      <c r="C2484">
        <v>18</v>
      </c>
      <c r="D2484">
        <v>52</v>
      </c>
      <c r="E2484">
        <v>240</v>
      </c>
      <c r="F2484">
        <v>11</v>
      </c>
      <c r="G2484">
        <v>0</v>
      </c>
      <c r="H2484">
        <v>86.372560118751196</v>
      </c>
      <c r="I2484">
        <v>11.0175877612613</v>
      </c>
      <c r="J2484">
        <v>16.956</v>
      </c>
      <c r="K2484">
        <v>4.4379512219379702</v>
      </c>
      <c r="L2484">
        <v>10.7916960618077</v>
      </c>
      <c r="M2484">
        <v>5.0124372224535003</v>
      </c>
      <c r="N2484">
        <v>0.47168877273063797</v>
      </c>
      <c r="O2484">
        <v>20.4545987084587</v>
      </c>
      <c r="P2484">
        <v>4.5171302872880901</v>
      </c>
      <c r="Q2484" t="s">
        <v>26</v>
      </c>
      <c r="R2484" t="s">
        <v>27</v>
      </c>
      <c r="S2484">
        <v>50</v>
      </c>
      <c r="T2484">
        <v>144.81115495858</v>
      </c>
      <c r="U2484">
        <v>253.41952117751501</v>
      </c>
      <c r="V2484" t="s">
        <v>28</v>
      </c>
      <c r="W2484">
        <v>1055.6569671218799</v>
      </c>
      <c r="X2484">
        <v>10556.5696712188</v>
      </c>
      <c r="Y2484" t="s">
        <v>30</v>
      </c>
    </row>
    <row r="2485" spans="1:25" x14ac:dyDescent="0.35">
      <c r="A2485" t="s">
        <v>25</v>
      </c>
      <c r="B2485" s="1">
        <v>36087</v>
      </c>
      <c r="C2485">
        <v>18</v>
      </c>
      <c r="D2485">
        <v>59</v>
      </c>
      <c r="E2485">
        <v>320</v>
      </c>
      <c r="F2485">
        <v>17</v>
      </c>
      <c r="G2485">
        <v>0</v>
      </c>
      <c r="H2485">
        <v>86.372558699397004</v>
      </c>
      <c r="I2485">
        <v>12.500779161261301</v>
      </c>
      <c r="J2485">
        <v>21.15</v>
      </c>
      <c r="K2485">
        <v>6.0046407760633196</v>
      </c>
      <c r="L2485">
        <v>12.316399237698</v>
      </c>
      <c r="M2485">
        <v>7.1927819422265404</v>
      </c>
      <c r="N2485">
        <v>0.89387420959141495</v>
      </c>
      <c r="O2485">
        <v>48.3400772755204</v>
      </c>
      <c r="P2485">
        <v>14.415604099470301</v>
      </c>
      <c r="Q2485" t="s">
        <v>28</v>
      </c>
      <c r="R2485" t="s">
        <v>27</v>
      </c>
      <c r="S2485">
        <v>50</v>
      </c>
      <c r="T2485">
        <v>231.41622951169799</v>
      </c>
      <c r="U2485">
        <v>404.97840164547102</v>
      </c>
      <c r="V2485" t="s">
        <v>28</v>
      </c>
      <c r="W2485">
        <v>1492.3458491885999</v>
      </c>
      <c r="X2485">
        <v>14923.458491886</v>
      </c>
      <c r="Y2485" t="s">
        <v>30</v>
      </c>
    </row>
    <row r="2486" spans="1:25" x14ac:dyDescent="0.35">
      <c r="A2486" t="s">
        <v>25</v>
      </c>
      <c r="B2486" s="1">
        <v>36088</v>
      </c>
      <c r="C2486">
        <v>22</v>
      </c>
      <c r="D2486">
        <v>58</v>
      </c>
      <c r="E2486">
        <v>310</v>
      </c>
      <c r="F2486">
        <v>18</v>
      </c>
      <c r="G2486">
        <v>0</v>
      </c>
      <c r="H2486">
        <v>86.372557280042699</v>
      </c>
      <c r="I2486">
        <v>14.338337961261299</v>
      </c>
      <c r="J2486">
        <v>26.064</v>
      </c>
      <c r="K2486">
        <v>6.3149663829624103</v>
      </c>
      <c r="L2486">
        <v>14.1857080909394</v>
      </c>
      <c r="M2486">
        <v>8.0973157883268794</v>
      </c>
      <c r="N2486">
        <v>1.10238326023486</v>
      </c>
      <c r="O2486">
        <v>61.228266297750899</v>
      </c>
      <c r="P2486">
        <v>25.070451412002601</v>
      </c>
      <c r="Q2486" t="s">
        <v>28</v>
      </c>
      <c r="R2486" t="s">
        <v>27</v>
      </c>
      <c r="S2486">
        <v>50</v>
      </c>
      <c r="T2486">
        <v>249.87977360449301</v>
      </c>
      <c r="U2486">
        <v>437.28960380786202</v>
      </c>
      <c r="V2486" t="s">
        <v>28</v>
      </c>
      <c r="W2486">
        <v>1576.22697779076</v>
      </c>
      <c r="X2486">
        <v>15762.269777907601</v>
      </c>
      <c r="Y2486" t="s">
        <v>30</v>
      </c>
    </row>
    <row r="2487" spans="1:25" x14ac:dyDescent="0.35">
      <c r="A2487" t="s">
        <v>25</v>
      </c>
      <c r="B2487" s="1">
        <v>36089</v>
      </c>
      <c r="C2487">
        <v>16</v>
      </c>
      <c r="D2487">
        <v>70</v>
      </c>
      <c r="E2487">
        <v>240</v>
      </c>
      <c r="F2487">
        <v>20</v>
      </c>
      <c r="G2487">
        <v>13.2</v>
      </c>
      <c r="H2487">
        <v>52.580499351759897</v>
      </c>
      <c r="I2487">
        <v>7.5133309614295998</v>
      </c>
      <c r="J2487">
        <v>10.048111151401899</v>
      </c>
      <c r="K2487">
        <v>0.60161914571670805</v>
      </c>
      <c r="L2487">
        <v>7.22994780148621</v>
      </c>
      <c r="M2487">
        <v>0.306934437094385</v>
      </c>
      <c r="N2487">
        <v>3.3623246714444498E-3</v>
      </c>
      <c r="O2487">
        <v>4.7778691028215602E-2</v>
      </c>
      <c r="P2487">
        <v>4.1671474503856797E-3</v>
      </c>
      <c r="Q2487" t="s">
        <v>26</v>
      </c>
      <c r="R2487" t="s">
        <v>27</v>
      </c>
      <c r="S2487">
        <v>50</v>
      </c>
      <c r="T2487">
        <v>5.4234610356611404</v>
      </c>
      <c r="U2487">
        <v>9.4910568124069901</v>
      </c>
      <c r="V2487" t="s">
        <v>26</v>
      </c>
      <c r="W2487">
        <v>69.414440341637601</v>
      </c>
      <c r="X2487">
        <v>0</v>
      </c>
      <c r="Y2487" t="s">
        <v>26</v>
      </c>
    </row>
    <row r="2488" spans="1:25" x14ac:dyDescent="0.35">
      <c r="A2488" t="s">
        <v>25</v>
      </c>
      <c r="B2488" s="1">
        <v>36090</v>
      </c>
      <c r="C2488">
        <v>15</v>
      </c>
      <c r="D2488">
        <v>67</v>
      </c>
      <c r="E2488">
        <v>260</v>
      </c>
      <c r="F2488">
        <v>35</v>
      </c>
      <c r="G2488">
        <v>0.8</v>
      </c>
      <c r="H2488">
        <v>73.048218420776607</v>
      </c>
      <c r="I2488">
        <v>8.5196131614296</v>
      </c>
      <c r="J2488">
        <v>13.702111151401899</v>
      </c>
      <c r="K2488">
        <v>4.0672317553748902</v>
      </c>
      <c r="L2488">
        <v>8.3158081280511595</v>
      </c>
      <c r="M2488">
        <v>3.9442103106117701</v>
      </c>
      <c r="N2488">
        <v>0.308615843222799</v>
      </c>
      <c r="O2488">
        <v>12.0693580636517</v>
      </c>
      <c r="P2488">
        <v>1.4603327589973401</v>
      </c>
      <c r="Q2488" t="s">
        <v>26</v>
      </c>
      <c r="R2488" t="s">
        <v>27</v>
      </c>
      <c r="S2488">
        <v>50</v>
      </c>
      <c r="T2488">
        <v>126.20335659672701</v>
      </c>
      <c r="U2488">
        <v>220.85587404427201</v>
      </c>
      <c r="V2488" t="s">
        <v>28</v>
      </c>
      <c r="W2488">
        <v>950.42805884676102</v>
      </c>
      <c r="X2488">
        <v>9504.2805884676109</v>
      </c>
      <c r="Y2488" t="s">
        <v>32</v>
      </c>
    </row>
    <row r="2489" spans="1:25" x14ac:dyDescent="0.35">
      <c r="A2489" t="s">
        <v>25</v>
      </c>
      <c r="B2489" s="1">
        <v>36091</v>
      </c>
      <c r="C2489">
        <v>18</v>
      </c>
      <c r="D2489">
        <v>45</v>
      </c>
      <c r="E2489">
        <v>260</v>
      </c>
      <c r="F2489">
        <v>24</v>
      </c>
      <c r="G2489">
        <v>0.6</v>
      </c>
      <c r="H2489">
        <v>84.470638579035395</v>
      </c>
      <c r="I2489">
        <v>10.5092601614296</v>
      </c>
      <c r="J2489">
        <v>17.8961111514019</v>
      </c>
      <c r="K2489">
        <v>6.5630395707181197</v>
      </c>
      <c r="L2489">
        <v>10.3296301529034</v>
      </c>
      <c r="M2489">
        <v>7.1326079372815796</v>
      </c>
      <c r="N2489">
        <v>0.88068071838744499</v>
      </c>
      <c r="O2489">
        <v>49.867690322329203</v>
      </c>
      <c r="P2489">
        <v>9.9625177087808101</v>
      </c>
      <c r="Q2489" t="s">
        <v>26</v>
      </c>
      <c r="R2489" t="s">
        <v>27</v>
      </c>
      <c r="S2489">
        <v>50</v>
      </c>
      <c r="T2489">
        <v>264.90733660754699</v>
      </c>
      <c r="U2489">
        <v>463.58783906320798</v>
      </c>
      <c r="V2489" t="s">
        <v>28</v>
      </c>
      <c r="W2489">
        <v>1642.4822170740599</v>
      </c>
      <c r="X2489">
        <v>16424.822170740601</v>
      </c>
      <c r="Y2489" t="s">
        <v>30</v>
      </c>
    </row>
    <row r="2490" spans="1:25" x14ac:dyDescent="0.35">
      <c r="A2490" t="s">
        <v>25</v>
      </c>
      <c r="B2490" s="1">
        <v>36092</v>
      </c>
      <c r="C2490">
        <v>17</v>
      </c>
      <c r="D2490">
        <v>85</v>
      </c>
      <c r="E2490">
        <v>40</v>
      </c>
      <c r="F2490">
        <v>9</v>
      </c>
      <c r="G2490">
        <v>0.2</v>
      </c>
      <c r="H2490">
        <v>82.043394381705596</v>
      </c>
      <c r="I2490">
        <v>11.023481161429601</v>
      </c>
      <c r="J2490">
        <v>21.9101111514019</v>
      </c>
      <c r="K2490">
        <v>2.2529044048278002</v>
      </c>
      <c r="L2490">
        <v>10.915071440572</v>
      </c>
      <c r="M2490">
        <v>2.24916303394938</v>
      </c>
      <c r="N2490">
        <v>0.114194703869354</v>
      </c>
      <c r="O2490">
        <v>3.4781519811763002</v>
      </c>
      <c r="P2490">
        <v>0.78831604739941796</v>
      </c>
      <c r="Q2490" t="s">
        <v>26</v>
      </c>
      <c r="R2490" t="s">
        <v>27</v>
      </c>
      <c r="S2490">
        <v>50</v>
      </c>
      <c r="T2490">
        <v>48.745553214213402</v>
      </c>
      <c r="U2490">
        <v>85.304718124873503</v>
      </c>
      <c r="V2490" t="s">
        <v>28</v>
      </c>
      <c r="W2490">
        <v>445.73276059847302</v>
      </c>
      <c r="X2490">
        <v>4457.3276059847303</v>
      </c>
      <c r="Y2490" t="s">
        <v>32</v>
      </c>
    </row>
    <row r="2491" spans="1:25" x14ac:dyDescent="0.35">
      <c r="A2491" t="s">
        <v>25</v>
      </c>
      <c r="B2491" s="1">
        <v>36093</v>
      </c>
      <c r="C2491">
        <v>20</v>
      </c>
      <c r="D2491">
        <v>58</v>
      </c>
      <c r="E2491">
        <v>280</v>
      </c>
      <c r="F2491">
        <v>6</v>
      </c>
      <c r="G2491">
        <v>3.6</v>
      </c>
      <c r="H2491">
        <v>66.626482651095301</v>
      </c>
      <c r="I2491">
        <v>8.8771916684553105</v>
      </c>
      <c r="J2491">
        <v>22.907674534534699</v>
      </c>
      <c r="K2491">
        <v>0.75792687225754496</v>
      </c>
      <c r="L2491">
        <v>9.017865632226</v>
      </c>
      <c r="M2491">
        <v>0.43269814811493101</v>
      </c>
      <c r="N2491">
        <v>6.1747079125014899E-3</v>
      </c>
      <c r="O2491">
        <v>0.12733718470924599</v>
      </c>
      <c r="P2491">
        <v>1.85996617607091E-2</v>
      </c>
      <c r="Q2491" t="s">
        <v>26</v>
      </c>
      <c r="R2491" t="s">
        <v>27</v>
      </c>
      <c r="S2491">
        <v>50</v>
      </c>
      <c r="T2491">
        <v>7.9943767626690097</v>
      </c>
      <c r="U2491">
        <v>13.9901593346708</v>
      </c>
      <c r="V2491" t="s">
        <v>28</v>
      </c>
      <c r="W2491">
        <v>97.023004649780304</v>
      </c>
      <c r="X2491">
        <v>970.23004649780296</v>
      </c>
      <c r="Y2491" t="s">
        <v>31</v>
      </c>
    </row>
    <row r="2492" spans="1:25" x14ac:dyDescent="0.35">
      <c r="A2492" t="s">
        <v>25</v>
      </c>
      <c r="B2492" s="1">
        <v>36094</v>
      </c>
      <c r="C2492">
        <v>22</v>
      </c>
      <c r="D2492">
        <v>46</v>
      </c>
      <c r="E2492">
        <v>340</v>
      </c>
      <c r="F2492">
        <v>11</v>
      </c>
      <c r="G2492">
        <v>0</v>
      </c>
      <c r="H2492">
        <v>83.471678410355494</v>
      </c>
      <c r="I2492">
        <v>11.239767268455299</v>
      </c>
      <c r="J2492">
        <v>27.821674534534701</v>
      </c>
      <c r="K2492">
        <v>2.9842976890149102</v>
      </c>
      <c r="L2492">
        <v>11.2350468580134</v>
      </c>
      <c r="M2492">
        <v>3.3257604753809402</v>
      </c>
      <c r="N2492">
        <v>0.22820014541953201</v>
      </c>
      <c r="O2492">
        <v>7.6472067824690599</v>
      </c>
      <c r="P2492">
        <v>1.8513031281127901</v>
      </c>
      <c r="Q2492" t="s">
        <v>26</v>
      </c>
      <c r="R2492" t="s">
        <v>27</v>
      </c>
      <c r="S2492">
        <v>50</v>
      </c>
      <c r="T2492">
        <v>76.948202914767194</v>
      </c>
      <c r="U2492">
        <v>134.65935510084299</v>
      </c>
      <c r="V2492" t="s">
        <v>28</v>
      </c>
      <c r="W2492">
        <v>644.82092792112201</v>
      </c>
      <c r="X2492">
        <v>6448.2092792112198</v>
      </c>
      <c r="Y2492" t="s">
        <v>32</v>
      </c>
    </row>
    <row r="2493" spans="1:25" x14ac:dyDescent="0.35">
      <c r="A2493" t="s">
        <v>25</v>
      </c>
      <c r="B2493" s="1">
        <v>36095</v>
      </c>
      <c r="C2493">
        <v>22</v>
      </c>
      <c r="D2493">
        <v>57</v>
      </c>
      <c r="E2493">
        <v>330</v>
      </c>
      <c r="F2493">
        <v>24</v>
      </c>
      <c r="G2493">
        <v>0</v>
      </c>
      <c r="H2493">
        <v>85.962721756822006</v>
      </c>
      <c r="I2493">
        <v>13.121077468455301</v>
      </c>
      <c r="J2493">
        <v>32.735674534534702</v>
      </c>
      <c r="K2493">
        <v>8.0651002051901006</v>
      </c>
      <c r="L2493">
        <v>13.120096225432</v>
      </c>
      <c r="M2493">
        <v>9.6136571399844808</v>
      </c>
      <c r="N2493">
        <v>1.49376327606123</v>
      </c>
      <c r="O2493">
        <v>98.949123389391403</v>
      </c>
      <c r="P2493">
        <v>34.023283198624398</v>
      </c>
      <c r="Q2493" t="s">
        <v>28</v>
      </c>
      <c r="R2493" t="s">
        <v>27</v>
      </c>
      <c r="S2493">
        <v>50</v>
      </c>
      <c r="T2493">
        <v>360.30653005223502</v>
      </c>
      <c r="U2493">
        <v>630.53642759141098</v>
      </c>
      <c r="V2493" t="s">
        <v>31</v>
      </c>
      <c r="W2493">
        <v>2026.48571095532</v>
      </c>
      <c r="X2493">
        <v>20264.857109553199</v>
      </c>
      <c r="Y2493" t="s">
        <v>30</v>
      </c>
    </row>
    <row r="2494" spans="1:25" x14ac:dyDescent="0.35">
      <c r="A2494" t="s">
        <v>25</v>
      </c>
      <c r="B2494" s="1">
        <v>36096</v>
      </c>
      <c r="C2494">
        <v>21</v>
      </c>
      <c r="D2494">
        <v>74</v>
      </c>
      <c r="E2494">
        <v>330</v>
      </c>
      <c r="F2494">
        <v>24</v>
      </c>
      <c r="G2494">
        <v>0</v>
      </c>
      <c r="H2494">
        <v>84.928212688340395</v>
      </c>
      <c r="I2494">
        <v>14.209369868455299</v>
      </c>
      <c r="J2494">
        <v>37.469674534534697</v>
      </c>
      <c r="K2494">
        <v>6.9856162117967902</v>
      </c>
      <c r="L2494">
        <v>14.588241083219099</v>
      </c>
      <c r="M2494">
        <v>8.9685095098127103</v>
      </c>
      <c r="N2494">
        <v>1.32094211621463</v>
      </c>
      <c r="O2494">
        <v>78.706670323352697</v>
      </c>
      <c r="P2494">
        <v>34.296030011160298</v>
      </c>
      <c r="Q2494" t="s">
        <v>28</v>
      </c>
      <c r="R2494" t="s">
        <v>27</v>
      </c>
      <c r="S2494">
        <v>50</v>
      </c>
      <c r="T2494">
        <v>291.01758120374001</v>
      </c>
      <c r="U2494">
        <v>509.280767106545</v>
      </c>
      <c r="V2494" t="s">
        <v>31</v>
      </c>
      <c r="W2494">
        <v>1753.5909957773499</v>
      </c>
      <c r="X2494">
        <v>17535.9099577735</v>
      </c>
      <c r="Y2494" t="s">
        <v>30</v>
      </c>
    </row>
    <row r="2495" spans="1:25" x14ac:dyDescent="0.35">
      <c r="A2495" t="s">
        <v>25</v>
      </c>
      <c r="B2495" s="1">
        <v>36097</v>
      </c>
      <c r="C2495">
        <v>21</v>
      </c>
      <c r="D2495">
        <v>61</v>
      </c>
      <c r="E2495">
        <v>240</v>
      </c>
      <c r="F2495">
        <v>18</v>
      </c>
      <c r="G2495">
        <v>19.600000000000001</v>
      </c>
      <c r="H2495">
        <v>59.804978711940002</v>
      </c>
      <c r="I2495">
        <v>7.65039286105839</v>
      </c>
      <c r="J2495">
        <v>11.027938126138199</v>
      </c>
      <c r="K2495">
        <v>1.0004777816071</v>
      </c>
      <c r="L2495">
        <v>7.3990739355613</v>
      </c>
      <c r="M2495">
        <v>0.51628420282735898</v>
      </c>
      <c r="N2495">
        <v>8.4407715290374004E-3</v>
      </c>
      <c r="O2495">
        <v>0.21709319969645799</v>
      </c>
      <c r="P2495">
        <v>1.9990473555854999E-2</v>
      </c>
      <c r="Q2495" t="s">
        <v>26</v>
      </c>
      <c r="R2495" t="s">
        <v>27</v>
      </c>
      <c r="S2495">
        <v>50</v>
      </c>
      <c r="T2495">
        <v>12.7248627415723</v>
      </c>
      <c r="U2495">
        <v>22.268509797751499</v>
      </c>
      <c r="V2495" t="s">
        <v>28</v>
      </c>
      <c r="W2495">
        <v>144.530763751688</v>
      </c>
      <c r="X2495">
        <v>0</v>
      </c>
      <c r="Y2495" t="s">
        <v>26</v>
      </c>
    </row>
    <row r="2496" spans="1:25" x14ac:dyDescent="0.35">
      <c r="A2496" t="s">
        <v>25</v>
      </c>
      <c r="B2496" s="1">
        <v>36098</v>
      </c>
      <c r="C2496">
        <v>17</v>
      </c>
      <c r="D2496">
        <v>57</v>
      </c>
      <c r="E2496">
        <v>240</v>
      </c>
      <c r="F2496">
        <v>15</v>
      </c>
      <c r="G2496">
        <v>0</v>
      </c>
      <c r="H2496">
        <v>77.652259865874598</v>
      </c>
      <c r="I2496">
        <v>9.1244930610583896</v>
      </c>
      <c r="J2496">
        <v>15.0419381261382</v>
      </c>
      <c r="K2496">
        <v>1.94796757728004</v>
      </c>
      <c r="L2496">
        <v>8.9312857579214509</v>
      </c>
      <c r="M2496">
        <v>1.4333397397971901</v>
      </c>
      <c r="N2496">
        <v>5.1440701843322202E-2</v>
      </c>
      <c r="O2496">
        <v>1.85655940477777</v>
      </c>
      <c r="P2496">
        <v>0.26518395970048297</v>
      </c>
      <c r="Q2496" t="s">
        <v>26</v>
      </c>
      <c r="R2496" t="s">
        <v>27</v>
      </c>
      <c r="S2496">
        <v>50</v>
      </c>
      <c r="T2496">
        <v>38.410753765764902</v>
      </c>
      <c r="U2496">
        <v>67.218819090088601</v>
      </c>
      <c r="V2496" t="s">
        <v>28</v>
      </c>
      <c r="W2496">
        <v>366.368370758987</v>
      </c>
      <c r="X2496">
        <v>3663.6837075898702</v>
      </c>
      <c r="Y2496" t="s">
        <v>29</v>
      </c>
    </row>
    <row r="2497" spans="1:25" x14ac:dyDescent="0.35">
      <c r="A2497" t="s">
        <v>25</v>
      </c>
      <c r="B2497" s="1">
        <v>36099</v>
      </c>
      <c r="C2497">
        <v>16</v>
      </c>
      <c r="D2497">
        <v>67</v>
      </c>
      <c r="E2497">
        <v>220</v>
      </c>
      <c r="F2497">
        <v>20</v>
      </c>
      <c r="G2497">
        <v>0</v>
      </c>
      <c r="H2497">
        <v>81.914690915203707</v>
      </c>
      <c r="I2497">
        <v>10.1932772610584</v>
      </c>
      <c r="J2497">
        <v>18.875938126138202</v>
      </c>
      <c r="K2497">
        <v>3.8610459933686898</v>
      </c>
      <c r="L2497">
        <v>10.0524077647302</v>
      </c>
      <c r="M2497">
        <v>4.1577993387049998</v>
      </c>
      <c r="N2497">
        <v>0.33881087740806798</v>
      </c>
      <c r="O2497">
        <v>13.3273060469261</v>
      </c>
      <c r="P2497">
        <v>2.50126666151314</v>
      </c>
      <c r="Q2497" t="s">
        <v>26</v>
      </c>
      <c r="R2497" t="s">
        <v>27</v>
      </c>
      <c r="S2497">
        <v>50</v>
      </c>
      <c r="T2497">
        <v>116.215375944383</v>
      </c>
      <c r="U2497">
        <v>203.37690790267101</v>
      </c>
      <c r="V2497" t="s">
        <v>28</v>
      </c>
      <c r="W2497">
        <v>891.870252113535</v>
      </c>
      <c r="X2497">
        <v>8918.7025211353393</v>
      </c>
      <c r="Y2497" t="s">
        <v>32</v>
      </c>
    </row>
    <row r="2498" spans="1:25" x14ac:dyDescent="0.35">
      <c r="A2498" t="s">
        <v>25</v>
      </c>
      <c r="B2498" s="1">
        <v>36100</v>
      </c>
      <c r="C2498">
        <v>17</v>
      </c>
      <c r="D2498">
        <v>69</v>
      </c>
      <c r="E2498">
        <v>220</v>
      </c>
      <c r="F2498">
        <v>13</v>
      </c>
      <c r="G2498">
        <v>0</v>
      </c>
      <c r="H2498">
        <v>83.013055551050201</v>
      </c>
      <c r="I2498">
        <v>11.3835274690584</v>
      </c>
      <c r="J2498">
        <v>24.3399381261382</v>
      </c>
      <c r="K2498">
        <v>3.1106326716081298</v>
      </c>
      <c r="L2498">
        <v>11.309333228576801</v>
      </c>
      <c r="M2498">
        <v>3.50747270646306</v>
      </c>
      <c r="N2498">
        <v>0.25073145185324602</v>
      </c>
      <c r="O2498">
        <v>8.5909026005346991</v>
      </c>
      <c r="P2498">
        <v>2.1112134205689199</v>
      </c>
      <c r="Q2498" t="s">
        <v>26</v>
      </c>
      <c r="R2498" t="s">
        <v>27</v>
      </c>
      <c r="S2498">
        <v>60</v>
      </c>
      <c r="T2498">
        <v>63.103606511016501</v>
      </c>
      <c r="U2498">
        <v>110.43131139427901</v>
      </c>
      <c r="V2498" t="s">
        <v>28</v>
      </c>
      <c r="W2498">
        <v>680.05289258296705</v>
      </c>
      <c r="X2498">
        <v>6800.5289258296698</v>
      </c>
      <c r="Y2498" t="s">
        <v>32</v>
      </c>
    </row>
    <row r="2499" spans="1:25" x14ac:dyDescent="0.35">
      <c r="A2499" t="s">
        <v>25</v>
      </c>
      <c r="B2499" s="1">
        <v>36101</v>
      </c>
      <c r="C2499">
        <v>20</v>
      </c>
      <c r="D2499">
        <v>57</v>
      </c>
      <c r="E2499">
        <v>10</v>
      </c>
      <c r="F2499">
        <v>17</v>
      </c>
      <c r="G2499">
        <v>0</v>
      </c>
      <c r="H2499">
        <v>85.447640828600996</v>
      </c>
      <c r="I2499">
        <v>13.308164813058401</v>
      </c>
      <c r="J2499">
        <v>30.343938126138202</v>
      </c>
      <c r="K2499">
        <v>5.27442110087153</v>
      </c>
      <c r="L2499">
        <v>13.263977365691</v>
      </c>
      <c r="M2499">
        <v>6.6391507542069297</v>
      </c>
      <c r="N2499">
        <v>0.77572552593170996</v>
      </c>
      <c r="O2499">
        <v>37.903582528661801</v>
      </c>
      <c r="P2499">
        <v>13.3559555620231</v>
      </c>
      <c r="Q2499" t="s">
        <v>28</v>
      </c>
      <c r="R2499" t="s">
        <v>27</v>
      </c>
      <c r="S2499">
        <v>60</v>
      </c>
      <c r="T2499">
        <v>145.42371997309499</v>
      </c>
      <c r="U2499">
        <v>254.491509952917</v>
      </c>
      <c r="V2499" t="s">
        <v>28</v>
      </c>
      <c r="W2499">
        <v>1291.10671575018</v>
      </c>
      <c r="X2499">
        <v>12911.0671575018</v>
      </c>
      <c r="Y2499" t="s">
        <v>30</v>
      </c>
    </row>
    <row r="2500" spans="1:25" x14ac:dyDescent="0.35">
      <c r="A2500" t="s">
        <v>25</v>
      </c>
      <c r="B2500" s="1">
        <v>36102</v>
      </c>
      <c r="C2500">
        <v>17</v>
      </c>
      <c r="D2500">
        <v>92</v>
      </c>
      <c r="E2500">
        <v>20</v>
      </c>
      <c r="F2500">
        <v>20</v>
      </c>
      <c r="G2500">
        <v>12.6</v>
      </c>
      <c r="H2500">
        <v>33.299829018106301</v>
      </c>
      <c r="I2500">
        <v>6.4220370709410401</v>
      </c>
      <c r="J2500">
        <v>16.756898983923101</v>
      </c>
      <c r="K2500">
        <v>2.2119745658074501E-2</v>
      </c>
      <c r="L2500">
        <v>6.5593961853752702</v>
      </c>
      <c r="M2500">
        <v>1.0765526967270201E-2</v>
      </c>
      <c r="N2500" s="2">
        <v>8.9386384844570502E-6</v>
      </c>
      <c r="O2500" s="2">
        <v>2.1735623103507099E-6</v>
      </c>
      <c r="P2500" s="2">
        <v>1.5074131828823801E-7</v>
      </c>
      <c r="Q2500" t="s">
        <v>26</v>
      </c>
      <c r="R2500" t="s">
        <v>27</v>
      </c>
      <c r="S2500">
        <v>60</v>
      </c>
      <c r="T2500">
        <v>1.5412652080242799E-2</v>
      </c>
      <c r="U2500">
        <v>2.6972141140424798E-2</v>
      </c>
      <c r="V2500" t="s">
        <v>26</v>
      </c>
      <c r="W2500">
        <v>0.51099299047815505</v>
      </c>
      <c r="X2500">
        <v>0</v>
      </c>
      <c r="Y2500" t="s">
        <v>26</v>
      </c>
    </row>
    <row r="2501" spans="1:25" x14ac:dyDescent="0.35">
      <c r="A2501" t="s">
        <v>25</v>
      </c>
      <c r="B2501" s="1">
        <v>36103</v>
      </c>
      <c r="C2501">
        <v>19</v>
      </c>
      <c r="D2501">
        <v>66</v>
      </c>
      <c r="E2501">
        <v>230</v>
      </c>
      <c r="F2501">
        <v>17</v>
      </c>
      <c r="G2501">
        <v>0.8</v>
      </c>
      <c r="H2501">
        <v>64.732947402071801</v>
      </c>
      <c r="I2501">
        <v>7.8717198229410403</v>
      </c>
      <c r="J2501">
        <v>22.580898983923099</v>
      </c>
      <c r="K2501">
        <v>1.22801567944878</v>
      </c>
      <c r="L2501">
        <v>8.4121947500065399</v>
      </c>
      <c r="M2501">
        <v>0.67615937192990005</v>
      </c>
      <c r="N2501">
        <v>1.36067924828197E-2</v>
      </c>
      <c r="O2501">
        <v>0.46862320931874202</v>
      </c>
      <c r="P2501">
        <v>5.8243323590575803E-2</v>
      </c>
      <c r="Q2501" t="s">
        <v>26</v>
      </c>
      <c r="R2501" t="s">
        <v>27</v>
      </c>
      <c r="S2501">
        <v>60</v>
      </c>
      <c r="T2501">
        <v>13.7364378375885</v>
      </c>
      <c r="U2501">
        <v>24.038766215779901</v>
      </c>
      <c r="V2501" t="s">
        <v>28</v>
      </c>
      <c r="W2501">
        <v>193.27746260368099</v>
      </c>
      <c r="X2501">
        <v>1932.7746260368101</v>
      </c>
      <c r="Y2501" t="s">
        <v>31</v>
      </c>
    </row>
    <row r="2502" spans="1:25" x14ac:dyDescent="0.35">
      <c r="A2502" t="s">
        <v>25</v>
      </c>
      <c r="B2502" s="1">
        <v>36104</v>
      </c>
      <c r="C2502">
        <v>19</v>
      </c>
      <c r="D2502">
        <v>47</v>
      </c>
      <c r="E2502">
        <v>200</v>
      </c>
      <c r="F2502">
        <v>7</v>
      </c>
      <c r="G2502">
        <v>0</v>
      </c>
      <c r="H2502">
        <v>80.717685562617703</v>
      </c>
      <c r="I2502">
        <v>10.131519406941001</v>
      </c>
      <c r="J2502">
        <v>28.404898983923101</v>
      </c>
      <c r="K2502">
        <v>1.7460402738893099</v>
      </c>
      <c r="L2502">
        <v>10.711519909866</v>
      </c>
      <c r="M2502">
        <v>1.3943092892906499</v>
      </c>
      <c r="N2502">
        <v>4.8987417806066497E-2</v>
      </c>
      <c r="O2502">
        <v>1.68483948773375</v>
      </c>
      <c r="P2502">
        <v>0.36578391934068</v>
      </c>
      <c r="Q2502" t="s">
        <v>26</v>
      </c>
      <c r="R2502" t="s">
        <v>27</v>
      </c>
      <c r="S2502">
        <v>60</v>
      </c>
      <c r="T2502">
        <v>24.608477957935801</v>
      </c>
      <c r="U2502">
        <v>43.0648364263877</v>
      </c>
      <c r="V2502" t="s">
        <v>28</v>
      </c>
      <c r="W2502">
        <v>315.50163407812897</v>
      </c>
      <c r="X2502">
        <v>3155.0163407812902</v>
      </c>
      <c r="Y2502" t="s">
        <v>29</v>
      </c>
    </row>
    <row r="2503" spans="1:25" x14ac:dyDescent="0.35">
      <c r="A2503" t="s">
        <v>25</v>
      </c>
      <c r="B2503" s="1">
        <v>36105</v>
      </c>
      <c r="C2503">
        <v>20</v>
      </c>
      <c r="D2503">
        <v>64</v>
      </c>
      <c r="E2503">
        <v>80</v>
      </c>
      <c r="F2503">
        <v>18</v>
      </c>
      <c r="G2503">
        <v>0</v>
      </c>
      <c r="H2503">
        <v>83.904273513483105</v>
      </c>
      <c r="I2503">
        <v>11.742843694941</v>
      </c>
      <c r="J2503">
        <v>34.408898983923102</v>
      </c>
      <c r="K2503">
        <v>4.4956217428557297</v>
      </c>
      <c r="L2503">
        <v>12.673157180581001</v>
      </c>
      <c r="M2503">
        <v>5.5576773564294397</v>
      </c>
      <c r="N2503">
        <v>0.56627853458148103</v>
      </c>
      <c r="O2503">
        <v>24.628891764522798</v>
      </c>
      <c r="P2503">
        <v>7.8334152830750901</v>
      </c>
      <c r="Q2503" t="s">
        <v>26</v>
      </c>
      <c r="R2503" t="s">
        <v>27</v>
      </c>
      <c r="S2503">
        <v>60</v>
      </c>
      <c r="T2503">
        <v>113.359098452873</v>
      </c>
      <c r="U2503">
        <v>198.37842229252701</v>
      </c>
      <c r="V2503" t="s">
        <v>28</v>
      </c>
      <c r="W2503">
        <v>1071.9995617546999</v>
      </c>
      <c r="X2503">
        <v>10719.995617547</v>
      </c>
      <c r="Y2503" t="s">
        <v>30</v>
      </c>
    </row>
    <row r="2504" spans="1:25" x14ac:dyDescent="0.35">
      <c r="A2504" t="s">
        <v>25</v>
      </c>
      <c r="B2504" s="1">
        <v>36106</v>
      </c>
      <c r="C2504">
        <v>19</v>
      </c>
      <c r="D2504">
        <v>58</v>
      </c>
      <c r="E2504">
        <v>220</v>
      </c>
      <c r="F2504">
        <v>24</v>
      </c>
      <c r="G2504">
        <v>0</v>
      </c>
      <c r="H2504">
        <v>85.424453988146297</v>
      </c>
      <c r="I2504">
        <v>13.533628270941</v>
      </c>
      <c r="J2504">
        <v>40.2328989839231</v>
      </c>
      <c r="K2504">
        <v>7.4810845110955997</v>
      </c>
      <c r="L2504">
        <v>14.7028318183082</v>
      </c>
      <c r="M2504">
        <v>9.5455483728293906</v>
      </c>
      <c r="N2504">
        <v>1.47508302956218</v>
      </c>
      <c r="O2504">
        <v>92.158376488075106</v>
      </c>
      <c r="P2504">
        <v>40.860929791500098</v>
      </c>
      <c r="Q2504" t="s">
        <v>28</v>
      </c>
      <c r="R2504" t="s">
        <v>27</v>
      </c>
      <c r="S2504">
        <v>60</v>
      </c>
      <c r="T2504">
        <v>247.301623954436</v>
      </c>
      <c r="U2504">
        <v>432.77784192026297</v>
      </c>
      <c r="V2504" t="s">
        <v>28</v>
      </c>
      <c r="W2504">
        <v>1880.8685098588501</v>
      </c>
      <c r="X2504">
        <v>18808.685098588499</v>
      </c>
      <c r="Y2504" t="s">
        <v>30</v>
      </c>
    </row>
    <row r="2505" spans="1:25" x14ac:dyDescent="0.35">
      <c r="A2505" t="s">
        <v>25</v>
      </c>
      <c r="B2505" s="1">
        <v>36107</v>
      </c>
      <c r="C2505">
        <v>19</v>
      </c>
      <c r="D2505">
        <v>76</v>
      </c>
      <c r="E2505">
        <v>50</v>
      </c>
      <c r="F2505">
        <v>13</v>
      </c>
      <c r="G2505">
        <v>0</v>
      </c>
      <c r="H2505">
        <v>84.2906152958478</v>
      </c>
      <c r="I2505">
        <v>14.556933742941</v>
      </c>
      <c r="J2505">
        <v>46.056898983923098</v>
      </c>
      <c r="K2505">
        <v>3.6797589834541902</v>
      </c>
      <c r="L2505">
        <v>16.263273768457399</v>
      </c>
      <c r="M2505">
        <v>5.2733259822349403</v>
      </c>
      <c r="N2505">
        <v>0.51601066728175304</v>
      </c>
      <c r="O2505">
        <v>17.9945819769436</v>
      </c>
      <c r="P2505">
        <v>9.9658990994953403</v>
      </c>
      <c r="Q2505" t="s">
        <v>26</v>
      </c>
      <c r="R2505" t="s">
        <v>27</v>
      </c>
      <c r="S2505">
        <v>60</v>
      </c>
      <c r="T2505">
        <v>82.584133450901703</v>
      </c>
      <c r="U2505">
        <v>144.522233539078</v>
      </c>
      <c r="V2505" t="s">
        <v>28</v>
      </c>
      <c r="W2505">
        <v>840.44246170141105</v>
      </c>
      <c r="X2505">
        <v>8404.4246170141105</v>
      </c>
      <c r="Y2505" t="s">
        <v>32</v>
      </c>
    </row>
    <row r="2506" spans="1:25" x14ac:dyDescent="0.35">
      <c r="A2506" t="s">
        <v>25</v>
      </c>
      <c r="B2506" s="1">
        <v>36108</v>
      </c>
      <c r="C2506">
        <v>22</v>
      </c>
      <c r="D2506">
        <v>50</v>
      </c>
      <c r="E2506">
        <v>270</v>
      </c>
      <c r="F2506">
        <v>7</v>
      </c>
      <c r="G2506">
        <v>0</v>
      </c>
      <c r="H2506">
        <v>86.847882088540601</v>
      </c>
      <c r="I2506">
        <v>17.007012142941001</v>
      </c>
      <c r="J2506">
        <v>52.420898983923102</v>
      </c>
      <c r="K2506">
        <v>3.8806086322298698</v>
      </c>
      <c r="L2506">
        <v>18.781074676487499</v>
      </c>
      <c r="M2506">
        <v>6.0561070602378697</v>
      </c>
      <c r="N2506">
        <v>0.65925203186081405</v>
      </c>
      <c r="O2506">
        <v>22.6143845583365</v>
      </c>
      <c r="P2506">
        <v>17.1184962347835</v>
      </c>
      <c r="Q2506" t="s">
        <v>28</v>
      </c>
      <c r="R2506" t="s">
        <v>27</v>
      </c>
      <c r="S2506">
        <v>60</v>
      </c>
      <c r="T2506">
        <v>89.866037748380094</v>
      </c>
      <c r="U2506">
        <v>157.26556605966499</v>
      </c>
      <c r="V2506" t="s">
        <v>28</v>
      </c>
      <c r="W2506">
        <v>897.42423545813006</v>
      </c>
      <c r="X2506">
        <v>8974.2423545812999</v>
      </c>
      <c r="Y2506" t="s">
        <v>32</v>
      </c>
    </row>
    <row r="2507" spans="1:25" x14ac:dyDescent="0.35">
      <c r="A2507" t="s">
        <v>25</v>
      </c>
      <c r="B2507" s="1">
        <v>36109</v>
      </c>
      <c r="C2507">
        <v>21</v>
      </c>
      <c r="D2507">
        <v>62</v>
      </c>
      <c r="E2507">
        <v>230</v>
      </c>
      <c r="F2507">
        <v>22</v>
      </c>
      <c r="G2507">
        <v>0</v>
      </c>
      <c r="H2507">
        <v>86.847880664561501</v>
      </c>
      <c r="I2507">
        <v>18.788463086941</v>
      </c>
      <c r="J2507">
        <v>58.6048989839231</v>
      </c>
      <c r="K2507">
        <v>8.2634469182229804</v>
      </c>
      <c r="L2507">
        <v>20.8588199953114</v>
      </c>
      <c r="M2507">
        <v>12.356283683779299</v>
      </c>
      <c r="N2507">
        <v>2.3292195944598801</v>
      </c>
      <c r="O2507">
        <v>142.845292489863</v>
      </c>
      <c r="P2507">
        <v>135.24030323151899</v>
      </c>
      <c r="Q2507" t="s">
        <v>28</v>
      </c>
      <c r="R2507" t="s">
        <v>27</v>
      </c>
      <c r="S2507">
        <v>60</v>
      </c>
      <c r="T2507">
        <v>286.42874597514799</v>
      </c>
      <c r="U2507">
        <v>501.25030545650901</v>
      </c>
      <c r="V2507" t="s">
        <v>31</v>
      </c>
      <c r="W2507">
        <v>2074.8164029345999</v>
      </c>
      <c r="X2507">
        <v>20748.164029346</v>
      </c>
      <c r="Y2507" t="s">
        <v>30</v>
      </c>
    </row>
    <row r="2508" spans="1:25" x14ac:dyDescent="0.35">
      <c r="A2508" t="s">
        <v>25</v>
      </c>
      <c r="B2508" s="1">
        <v>36110</v>
      </c>
      <c r="C2508">
        <v>20</v>
      </c>
      <c r="D2508">
        <v>51</v>
      </c>
      <c r="E2508">
        <v>130</v>
      </c>
      <c r="F2508">
        <v>7</v>
      </c>
      <c r="G2508">
        <v>0</v>
      </c>
      <c r="H2508">
        <v>87.089165691227393</v>
      </c>
      <c r="I2508">
        <v>20.981654478941</v>
      </c>
      <c r="J2508">
        <v>64.608898983923098</v>
      </c>
      <c r="K2508">
        <v>4.0161611957812902</v>
      </c>
      <c r="L2508">
        <v>23.1601989927271</v>
      </c>
      <c r="M2508">
        <v>7.0819374603452196</v>
      </c>
      <c r="N2508">
        <v>0.86963717876739499</v>
      </c>
      <c r="O2508">
        <v>27.6190011602583</v>
      </c>
      <c r="P2508">
        <v>32.5620453811879</v>
      </c>
      <c r="Q2508" t="s">
        <v>28</v>
      </c>
      <c r="R2508" t="s">
        <v>27</v>
      </c>
      <c r="S2508">
        <v>60</v>
      </c>
      <c r="T2508">
        <v>94.892904104981895</v>
      </c>
      <c r="U2508">
        <v>166.06258218371801</v>
      </c>
      <c r="V2508" t="s">
        <v>28</v>
      </c>
      <c r="W2508">
        <v>935.92122719463305</v>
      </c>
      <c r="X2508">
        <v>9359.2122719463296</v>
      </c>
      <c r="Y2508" t="s">
        <v>32</v>
      </c>
    </row>
    <row r="2509" spans="1:25" x14ac:dyDescent="0.35">
      <c r="A2509" t="s">
        <v>25</v>
      </c>
      <c r="B2509" s="1">
        <v>36111</v>
      </c>
      <c r="C2509">
        <v>21</v>
      </c>
      <c r="D2509">
        <v>67</v>
      </c>
      <c r="E2509">
        <v>90</v>
      </c>
      <c r="F2509">
        <v>18</v>
      </c>
      <c r="G2509">
        <v>0</v>
      </c>
      <c r="H2509">
        <v>86.271386774185302</v>
      </c>
      <c r="I2509">
        <v>22.528703982941</v>
      </c>
      <c r="J2509">
        <v>70.792898983923095</v>
      </c>
      <c r="K2509">
        <v>6.2254180326980597</v>
      </c>
      <c r="L2509">
        <v>25.093443645077102</v>
      </c>
      <c r="M2509">
        <v>10.821272271307301</v>
      </c>
      <c r="N2509">
        <v>1.8417960538423599</v>
      </c>
      <c r="O2509">
        <v>83.387442463739305</v>
      </c>
      <c r="P2509">
        <v>115.975958874887</v>
      </c>
      <c r="Q2509" t="s">
        <v>28</v>
      </c>
      <c r="R2509" t="s">
        <v>27</v>
      </c>
      <c r="S2509">
        <v>60</v>
      </c>
      <c r="T2509">
        <v>187.56391499928401</v>
      </c>
      <c r="U2509">
        <v>328.23685124874697</v>
      </c>
      <c r="V2509" t="s">
        <v>28</v>
      </c>
      <c r="W2509">
        <v>1552.1329331438401</v>
      </c>
      <c r="X2509">
        <v>15521.329331438399</v>
      </c>
      <c r="Y2509" t="s">
        <v>30</v>
      </c>
    </row>
    <row r="2510" spans="1:25" x14ac:dyDescent="0.35">
      <c r="A2510" t="s">
        <v>25</v>
      </c>
      <c r="B2510" s="1">
        <v>36112</v>
      </c>
      <c r="C2510">
        <v>20</v>
      </c>
      <c r="D2510">
        <v>66</v>
      </c>
      <c r="E2510">
        <v>130</v>
      </c>
      <c r="F2510">
        <v>22</v>
      </c>
      <c r="G2510">
        <v>0</v>
      </c>
      <c r="H2510">
        <v>86.162980839263696</v>
      </c>
      <c r="I2510">
        <v>24.050510254940999</v>
      </c>
      <c r="J2510">
        <v>76.7968989839231</v>
      </c>
      <c r="K2510">
        <v>7.5001383480392203</v>
      </c>
      <c r="L2510">
        <v>26.978699722223901</v>
      </c>
      <c r="M2510">
        <v>13.0612027422324</v>
      </c>
      <c r="N2510">
        <v>2.56956209072071</v>
      </c>
      <c r="O2510">
        <v>130.89175069078601</v>
      </c>
      <c r="P2510">
        <v>210.887355548035</v>
      </c>
      <c r="Q2510" t="s">
        <v>28</v>
      </c>
      <c r="R2510" t="s">
        <v>27</v>
      </c>
      <c r="S2510">
        <v>60</v>
      </c>
      <c r="T2510">
        <v>248.238732752722</v>
      </c>
      <c r="U2510">
        <v>434.417782317263</v>
      </c>
      <c r="V2510" t="s">
        <v>28</v>
      </c>
      <c r="W2510">
        <v>1885.6958636617101</v>
      </c>
      <c r="X2510">
        <v>18856.958636617099</v>
      </c>
      <c r="Y2510" t="s">
        <v>30</v>
      </c>
    </row>
    <row r="2511" spans="1:25" x14ac:dyDescent="0.35">
      <c r="A2511" t="s">
        <v>25</v>
      </c>
      <c r="B2511" s="1">
        <v>36113</v>
      </c>
      <c r="C2511">
        <v>17</v>
      </c>
      <c r="D2511">
        <v>51</v>
      </c>
      <c r="E2511">
        <v>110</v>
      </c>
      <c r="F2511">
        <v>31</v>
      </c>
      <c r="G2511">
        <v>0</v>
      </c>
      <c r="H2511">
        <v>86.591185148729494</v>
      </c>
      <c r="I2511">
        <v>25.931873486941001</v>
      </c>
      <c r="J2511">
        <v>82.260898983923099</v>
      </c>
      <c r="K2511">
        <v>12.540011694471699</v>
      </c>
      <c r="L2511">
        <v>29.004973482297999</v>
      </c>
      <c r="M2511">
        <v>19.963470675724999</v>
      </c>
      <c r="N2511">
        <v>5.44485985287253</v>
      </c>
      <c r="O2511">
        <v>372.55369905754702</v>
      </c>
      <c r="P2511">
        <v>693.73694979336597</v>
      </c>
      <c r="Q2511" t="s">
        <v>31</v>
      </c>
      <c r="R2511" t="s">
        <v>27</v>
      </c>
      <c r="S2511">
        <v>60</v>
      </c>
      <c r="T2511">
        <v>516.463483386299</v>
      </c>
      <c r="U2511">
        <v>903.811095926024</v>
      </c>
      <c r="V2511" t="s">
        <v>31</v>
      </c>
      <c r="W2511">
        <v>2972.3189895334599</v>
      </c>
      <c r="X2511">
        <v>29723.189895334599</v>
      </c>
      <c r="Y2511" t="s">
        <v>30</v>
      </c>
    </row>
    <row r="2512" spans="1:25" x14ac:dyDescent="0.35">
      <c r="A2512" t="s">
        <v>25</v>
      </c>
      <c r="B2512" s="1">
        <v>36114</v>
      </c>
      <c r="C2512">
        <v>18</v>
      </c>
      <c r="D2512">
        <v>61</v>
      </c>
      <c r="E2512">
        <v>100</v>
      </c>
      <c r="F2512">
        <v>35</v>
      </c>
      <c r="G2512">
        <v>0</v>
      </c>
      <c r="H2512">
        <v>86.591183727247994</v>
      </c>
      <c r="I2512">
        <v>27.512014958940998</v>
      </c>
      <c r="J2512">
        <v>87.904898983923104</v>
      </c>
      <c r="K2512">
        <v>15.3403140196486</v>
      </c>
      <c r="L2512">
        <v>30.870113639065899</v>
      </c>
      <c r="M2512">
        <v>23.750774593043101</v>
      </c>
      <c r="N2512">
        <v>7.4048893121845003</v>
      </c>
      <c r="O2512">
        <v>530.30624527437499</v>
      </c>
      <c r="P2512">
        <v>1116.3459358028099</v>
      </c>
      <c r="Q2512" t="s">
        <v>31</v>
      </c>
      <c r="R2512" t="s">
        <v>27</v>
      </c>
      <c r="S2512">
        <v>60</v>
      </c>
      <c r="T2512">
        <v>673.90876994246605</v>
      </c>
      <c r="U2512">
        <v>1179.3403473993101</v>
      </c>
      <c r="V2512" t="s">
        <v>31</v>
      </c>
      <c r="W2512">
        <v>3417.57399011706</v>
      </c>
      <c r="X2512">
        <v>34175.7399011706</v>
      </c>
      <c r="Y2512" t="s">
        <v>30</v>
      </c>
    </row>
    <row r="2513" spans="1:25" x14ac:dyDescent="0.35">
      <c r="A2513" t="s">
        <v>25</v>
      </c>
      <c r="B2513" s="1">
        <v>36115</v>
      </c>
      <c r="C2513">
        <v>19</v>
      </c>
      <c r="D2513">
        <v>64</v>
      </c>
      <c r="E2513">
        <v>100</v>
      </c>
      <c r="F2513">
        <v>28</v>
      </c>
      <c r="G2513">
        <v>0</v>
      </c>
      <c r="H2513">
        <v>86.372377599526104</v>
      </c>
      <c r="I2513">
        <v>29.046973166941001</v>
      </c>
      <c r="J2513">
        <v>93.728898983923102</v>
      </c>
      <c r="K2513">
        <v>10.452038686735399</v>
      </c>
      <c r="L2513">
        <v>32.733403648103703</v>
      </c>
      <c r="M2513">
        <v>18.550802951591301</v>
      </c>
      <c r="N2513">
        <v>4.7815742589209096</v>
      </c>
      <c r="O2513">
        <v>278.80135788352902</v>
      </c>
      <c r="P2513">
        <v>657.52987907205704</v>
      </c>
      <c r="Q2513" t="s">
        <v>31</v>
      </c>
      <c r="R2513" t="s">
        <v>27</v>
      </c>
      <c r="S2513">
        <v>60</v>
      </c>
      <c r="T2513">
        <v>401.55755409014199</v>
      </c>
      <c r="U2513">
        <v>702.72571965774898</v>
      </c>
      <c r="V2513" t="s">
        <v>31</v>
      </c>
      <c r="W2513">
        <v>2568.6763642066098</v>
      </c>
      <c r="X2513">
        <v>25686.7636420661</v>
      </c>
      <c r="Y2513" t="s">
        <v>30</v>
      </c>
    </row>
    <row r="2514" spans="1:25" x14ac:dyDescent="0.35">
      <c r="A2514" t="s">
        <v>25</v>
      </c>
      <c r="B2514" s="1">
        <v>36116</v>
      </c>
      <c r="C2514">
        <v>18</v>
      </c>
      <c r="D2514">
        <v>62</v>
      </c>
      <c r="E2514">
        <v>100</v>
      </c>
      <c r="F2514">
        <v>31</v>
      </c>
      <c r="G2514">
        <v>1.2</v>
      </c>
      <c r="H2514">
        <v>81.804908102189302</v>
      </c>
      <c r="I2514">
        <v>30.586598190941</v>
      </c>
      <c r="J2514">
        <v>99.372898983923093</v>
      </c>
      <c r="K2514">
        <v>6.6329100726824999</v>
      </c>
      <c r="L2514">
        <v>34.571080520407499</v>
      </c>
      <c r="M2514">
        <v>13.5215158583504</v>
      </c>
      <c r="N2514">
        <v>2.7320197205896699</v>
      </c>
      <c r="O2514">
        <v>108.94844952108799</v>
      </c>
      <c r="P2514">
        <v>285.20246624991</v>
      </c>
      <c r="Q2514" t="s">
        <v>28</v>
      </c>
      <c r="R2514" t="s">
        <v>27</v>
      </c>
      <c r="S2514">
        <v>60</v>
      </c>
      <c r="T2514">
        <v>206.486743032258</v>
      </c>
      <c r="U2514">
        <v>361.35180030645199</v>
      </c>
      <c r="V2514" t="s">
        <v>28</v>
      </c>
      <c r="W2514">
        <v>1661.00884460312</v>
      </c>
      <c r="X2514">
        <v>16610.088446031201</v>
      </c>
      <c r="Y2514" t="s">
        <v>30</v>
      </c>
    </row>
    <row r="2515" spans="1:25" x14ac:dyDescent="0.35">
      <c r="A2515" t="s">
        <v>25</v>
      </c>
      <c r="B2515" s="1">
        <v>36117</v>
      </c>
      <c r="C2515">
        <v>19</v>
      </c>
      <c r="D2515">
        <v>72</v>
      </c>
      <c r="E2515">
        <v>110</v>
      </c>
      <c r="F2515">
        <v>24</v>
      </c>
      <c r="G2515">
        <v>0</v>
      </c>
      <c r="H2515">
        <v>82.915315973974401</v>
      </c>
      <c r="I2515">
        <v>31.780454574941</v>
      </c>
      <c r="J2515">
        <v>105.19689898392301</v>
      </c>
      <c r="K2515">
        <v>5.3475343852805102</v>
      </c>
      <c r="L2515">
        <v>36.211652747408699</v>
      </c>
      <c r="M2515">
        <v>11.6867659684846</v>
      </c>
      <c r="N2515">
        <v>2.1105123538430801</v>
      </c>
      <c r="O2515">
        <v>66.769414126882396</v>
      </c>
      <c r="P2515">
        <v>190.736235178855</v>
      </c>
      <c r="Q2515" t="s">
        <v>28</v>
      </c>
      <c r="R2515" t="s">
        <v>27</v>
      </c>
      <c r="S2515">
        <v>60</v>
      </c>
      <c r="T2515">
        <v>148.55380890153199</v>
      </c>
      <c r="U2515">
        <v>259.96916557767997</v>
      </c>
      <c r="V2515" t="s">
        <v>28</v>
      </c>
      <c r="W2515">
        <v>1311.47096268569</v>
      </c>
      <c r="X2515">
        <v>13114.7096268569</v>
      </c>
      <c r="Y2515" t="s">
        <v>30</v>
      </c>
    </row>
    <row r="2516" spans="1:25" x14ac:dyDescent="0.35">
      <c r="A2516" t="s">
        <v>25</v>
      </c>
      <c r="B2516" s="1">
        <v>36118</v>
      </c>
      <c r="C2516">
        <v>19</v>
      </c>
      <c r="D2516">
        <v>66</v>
      </c>
      <c r="E2516">
        <v>100</v>
      </c>
      <c r="F2516">
        <v>18</v>
      </c>
      <c r="G2516">
        <v>2.4</v>
      </c>
      <c r="H2516">
        <v>73.188126858873304</v>
      </c>
      <c r="I2516">
        <v>28.284151334885699</v>
      </c>
      <c r="J2516">
        <v>111.020898983923</v>
      </c>
      <c r="K2516">
        <v>1.7370884762601699</v>
      </c>
      <c r="L2516">
        <v>34.557968826108102</v>
      </c>
      <c r="M2516">
        <v>4.0057822855253002</v>
      </c>
      <c r="N2516">
        <v>0.317194390838616</v>
      </c>
      <c r="O2516">
        <v>3.4077449110529701</v>
      </c>
      <c r="P2516">
        <v>8.9142939379447803</v>
      </c>
      <c r="Q2516" t="s">
        <v>26</v>
      </c>
      <c r="R2516" t="s">
        <v>27</v>
      </c>
      <c r="S2516">
        <v>60</v>
      </c>
      <c r="T2516">
        <v>24.400813072141901</v>
      </c>
      <c r="U2516">
        <v>42.701422876248401</v>
      </c>
      <c r="V2516" t="s">
        <v>28</v>
      </c>
      <c r="W2516">
        <v>313.28258675728699</v>
      </c>
      <c r="X2516">
        <v>3132.8258675728698</v>
      </c>
      <c r="Y2516" t="s">
        <v>29</v>
      </c>
    </row>
    <row r="2517" spans="1:25" x14ac:dyDescent="0.35">
      <c r="A2517" t="s">
        <v>25</v>
      </c>
      <c r="B2517" s="1">
        <v>36119</v>
      </c>
      <c r="C2517">
        <v>18</v>
      </c>
      <c r="D2517">
        <v>74</v>
      </c>
      <c r="E2517">
        <v>80</v>
      </c>
      <c r="F2517">
        <v>24</v>
      </c>
      <c r="G2517">
        <v>0</v>
      </c>
      <c r="H2517">
        <v>79.841666871871993</v>
      </c>
      <c r="I2517">
        <v>29.337578982885699</v>
      </c>
      <c r="J2517">
        <v>116.664898983923</v>
      </c>
      <c r="K2517">
        <v>3.7455617637517902</v>
      </c>
      <c r="L2517">
        <v>36.026382482475903</v>
      </c>
      <c r="M2517">
        <v>8.6540316887274091</v>
      </c>
      <c r="N2517">
        <v>1.24006832832231</v>
      </c>
      <c r="O2517">
        <v>27.442098192395701</v>
      </c>
      <c r="P2517">
        <v>77.642978896848803</v>
      </c>
      <c r="Q2517" t="s">
        <v>28</v>
      </c>
      <c r="R2517" t="s">
        <v>27</v>
      </c>
      <c r="S2517">
        <v>60</v>
      </c>
      <c r="T2517">
        <v>84.947526056620404</v>
      </c>
      <c r="U2517">
        <v>148.65817059908599</v>
      </c>
      <c r="V2517" t="s">
        <v>28</v>
      </c>
      <c r="W2517">
        <v>859.09928221786902</v>
      </c>
      <c r="X2517">
        <v>8590.9928221786904</v>
      </c>
      <c r="Y2517" t="s">
        <v>32</v>
      </c>
    </row>
    <row r="2518" spans="1:25" x14ac:dyDescent="0.35">
      <c r="A2518" t="s">
        <v>25</v>
      </c>
      <c r="B2518" s="1">
        <v>36120</v>
      </c>
      <c r="C2518">
        <v>19</v>
      </c>
      <c r="D2518">
        <v>96</v>
      </c>
      <c r="E2518">
        <v>100</v>
      </c>
      <c r="F2518">
        <v>22</v>
      </c>
      <c r="G2518">
        <v>21.8</v>
      </c>
      <c r="H2518">
        <v>22.184954455625501</v>
      </c>
      <c r="I2518">
        <v>11.1372384766472</v>
      </c>
      <c r="J2518">
        <v>80.444558445381205</v>
      </c>
      <c r="K2518">
        <v>8.8461990245748603E-4</v>
      </c>
      <c r="L2518">
        <v>16.547227559006998</v>
      </c>
      <c r="M2518">
        <v>7.1306589140880802E-4</v>
      </c>
      <c r="N2518" s="2">
        <v>7.3216406150100699E-8</v>
      </c>
      <c r="O2518" s="2">
        <v>3.8912682329640602E-10</v>
      </c>
      <c r="P2518" s="2">
        <v>2.2383242110874399E-10</v>
      </c>
      <c r="Q2518" t="s">
        <v>26</v>
      </c>
      <c r="R2518" t="s">
        <v>27</v>
      </c>
      <c r="S2518">
        <v>60</v>
      </c>
      <c r="T2518" s="2">
        <v>6.4790584946606094E-5</v>
      </c>
      <c r="U2518">
        <v>1.1338352365656101E-4</v>
      </c>
      <c r="V2518" t="s">
        <v>26</v>
      </c>
      <c r="W2518">
        <v>4.0932790068945596E-3</v>
      </c>
      <c r="X2518">
        <v>0</v>
      </c>
      <c r="Y2518" t="s">
        <v>26</v>
      </c>
    </row>
    <row r="2519" spans="1:25" x14ac:dyDescent="0.35">
      <c r="A2519" t="s">
        <v>25</v>
      </c>
      <c r="B2519" s="1">
        <v>36121</v>
      </c>
      <c r="C2519">
        <v>19</v>
      </c>
      <c r="D2519">
        <v>93</v>
      </c>
      <c r="E2519">
        <v>110</v>
      </c>
      <c r="F2519">
        <v>13</v>
      </c>
      <c r="G2519">
        <v>7.4</v>
      </c>
      <c r="H2519">
        <v>19.935827456791401</v>
      </c>
      <c r="I2519">
        <v>6.02231882706322</v>
      </c>
      <c r="J2519">
        <v>74.710243641702604</v>
      </c>
      <c r="K2519">
        <v>2.4314451453445201E-4</v>
      </c>
      <c r="L2519">
        <v>10.0244792641498</v>
      </c>
      <c r="M2519">
        <v>1.4687104496122899E-4</v>
      </c>
      <c r="N2519" s="2">
        <v>4.4673085664630303E-9</v>
      </c>
      <c r="O2519" s="2">
        <v>5.2108628241127602E-12</v>
      </c>
      <c r="P2519" s="2">
        <v>9.7173815708556208E-13</v>
      </c>
      <c r="Q2519" t="s">
        <v>26</v>
      </c>
      <c r="R2519" t="s">
        <v>27</v>
      </c>
      <c r="S2519">
        <v>60</v>
      </c>
      <c r="T2519" s="2">
        <v>7.2111312129569503E-6</v>
      </c>
      <c r="U2519" s="2">
        <v>1.26194796226747E-5</v>
      </c>
      <c r="V2519" t="s">
        <v>26</v>
      </c>
      <c r="W2519">
        <v>5.8986672414058005E-4</v>
      </c>
      <c r="X2519">
        <v>0</v>
      </c>
      <c r="Y2519" t="s">
        <v>26</v>
      </c>
    </row>
    <row r="2520" spans="1:25" x14ac:dyDescent="0.35">
      <c r="A2520" t="s">
        <v>25</v>
      </c>
      <c r="B2520" s="1">
        <v>36122</v>
      </c>
      <c r="C2520">
        <v>20</v>
      </c>
      <c r="D2520">
        <v>63</v>
      </c>
      <c r="E2520">
        <v>240</v>
      </c>
      <c r="F2520">
        <v>20</v>
      </c>
      <c r="G2520">
        <v>3.4</v>
      </c>
      <c r="H2520">
        <v>56.718614965183903</v>
      </c>
      <c r="I2520">
        <v>5.1851481059171398</v>
      </c>
      <c r="J2520">
        <v>77.048591351658402</v>
      </c>
      <c r="K2520">
        <v>0.88507221877147202</v>
      </c>
      <c r="L2520">
        <v>8.87683302406497</v>
      </c>
      <c r="M2520">
        <v>0.50112546950648995</v>
      </c>
      <c r="N2520">
        <v>8.0070799850286492E-3</v>
      </c>
      <c r="O2520">
        <v>0.195847928096614</v>
      </c>
      <c r="P2520">
        <v>2.75802334252362E-2</v>
      </c>
      <c r="Q2520" t="s">
        <v>26</v>
      </c>
      <c r="R2520" t="s">
        <v>27</v>
      </c>
      <c r="S2520">
        <v>60</v>
      </c>
      <c r="T2520">
        <v>7.9523391090746296</v>
      </c>
      <c r="U2520">
        <v>13.9165934408806</v>
      </c>
      <c r="V2520" t="s">
        <v>28</v>
      </c>
      <c r="W2520">
        <v>121.287803891284</v>
      </c>
      <c r="X2520">
        <v>0</v>
      </c>
      <c r="Y2520" t="s">
        <v>26</v>
      </c>
    </row>
    <row r="2521" spans="1:25" x14ac:dyDescent="0.35">
      <c r="A2521" t="s">
        <v>25</v>
      </c>
      <c r="B2521" s="1">
        <v>36123</v>
      </c>
      <c r="C2521">
        <v>21</v>
      </c>
      <c r="D2521">
        <v>62</v>
      </c>
      <c r="E2521">
        <v>240</v>
      </c>
      <c r="F2521">
        <v>13</v>
      </c>
      <c r="G2521">
        <v>0</v>
      </c>
      <c r="H2521">
        <v>76.998878411522199</v>
      </c>
      <c r="I2521">
        <v>6.9665990499171402</v>
      </c>
      <c r="J2521">
        <v>83.2325913516584</v>
      </c>
      <c r="K2521">
        <v>1.67492857807541</v>
      </c>
      <c r="L2521">
        <v>11.5221726839131</v>
      </c>
      <c r="M2521">
        <v>1.3908479692816</v>
      </c>
      <c r="N2521">
        <v>4.8772374913746197E-2</v>
      </c>
      <c r="O2521">
        <v>1.61373639773929</v>
      </c>
      <c r="P2521">
        <v>0.413759520945718</v>
      </c>
      <c r="Q2521" t="s">
        <v>26</v>
      </c>
      <c r="R2521" t="s">
        <v>27</v>
      </c>
      <c r="S2521">
        <v>60</v>
      </c>
      <c r="T2521">
        <v>22.977132515841401</v>
      </c>
      <c r="U2521">
        <v>40.209981902722397</v>
      </c>
      <c r="V2521" t="s">
        <v>28</v>
      </c>
      <c r="W2521">
        <v>297.96477345166602</v>
      </c>
      <c r="X2521">
        <v>2979.64773451666</v>
      </c>
      <c r="Y2521" t="s">
        <v>29</v>
      </c>
    </row>
    <row r="2522" spans="1:25" x14ac:dyDescent="0.35">
      <c r="A2522" t="s">
        <v>25</v>
      </c>
      <c r="B2522" s="1">
        <v>36124</v>
      </c>
      <c r="C2522">
        <v>24</v>
      </c>
      <c r="D2522">
        <v>56</v>
      </c>
      <c r="E2522">
        <v>290</v>
      </c>
      <c r="F2522">
        <v>22</v>
      </c>
      <c r="G2522">
        <v>0</v>
      </c>
      <c r="H2522">
        <v>85.372759891684794</v>
      </c>
      <c r="I2522">
        <v>9.3093406819171403</v>
      </c>
      <c r="J2522">
        <v>89.956591351658403</v>
      </c>
      <c r="K2522">
        <v>6.7155263835703902</v>
      </c>
      <c r="L2522">
        <v>14.7917862161086</v>
      </c>
      <c r="M2522">
        <v>8.7305272697512404</v>
      </c>
      <c r="N2522">
        <v>1.2595358741029099</v>
      </c>
      <c r="O2522">
        <v>72.778767605007602</v>
      </c>
      <c r="P2522">
        <v>32.702967333797403</v>
      </c>
      <c r="Q2522" t="s">
        <v>28</v>
      </c>
      <c r="R2522" t="s">
        <v>27</v>
      </c>
      <c r="S2522">
        <v>60</v>
      </c>
      <c r="T2522">
        <v>210.38045288791201</v>
      </c>
      <c r="U2522">
        <v>368.16579255384602</v>
      </c>
      <c r="V2522" t="s">
        <v>28</v>
      </c>
      <c r="W2522">
        <v>1682.8368869573701</v>
      </c>
      <c r="X2522">
        <v>16828.3688695737</v>
      </c>
      <c r="Y2522" t="s">
        <v>30</v>
      </c>
    </row>
    <row r="2523" spans="1:25" x14ac:dyDescent="0.35">
      <c r="A2523" t="s">
        <v>25</v>
      </c>
      <c r="B2523" s="1">
        <v>36125</v>
      </c>
      <c r="C2523">
        <v>20</v>
      </c>
      <c r="D2523">
        <v>47</v>
      </c>
      <c r="E2523">
        <v>240</v>
      </c>
      <c r="F2523">
        <v>15</v>
      </c>
      <c r="G2523">
        <v>0.8</v>
      </c>
      <c r="H2523">
        <v>85.833831704808404</v>
      </c>
      <c r="I2523">
        <v>11.681568105917099</v>
      </c>
      <c r="J2523">
        <v>95.960591351658394</v>
      </c>
      <c r="K2523">
        <v>5.0327477981450004</v>
      </c>
      <c r="L2523">
        <v>17.911949144075798</v>
      </c>
      <c r="M2523">
        <v>7.4991425415205297</v>
      </c>
      <c r="N2523">
        <v>0.962364183248547</v>
      </c>
      <c r="O2523">
        <v>42.082182902434901</v>
      </c>
      <c r="P2523">
        <v>28.760949293648</v>
      </c>
      <c r="Q2523" t="s">
        <v>28</v>
      </c>
      <c r="R2523" t="s">
        <v>27</v>
      </c>
      <c r="S2523">
        <v>60</v>
      </c>
      <c r="T2523">
        <v>135.21832049862101</v>
      </c>
      <c r="U2523">
        <v>236.63206087258601</v>
      </c>
      <c r="V2523" t="s">
        <v>28</v>
      </c>
      <c r="W2523">
        <v>1223.5066582847701</v>
      </c>
      <c r="X2523">
        <v>12235.066582847699</v>
      </c>
      <c r="Y2523" t="s">
        <v>30</v>
      </c>
    </row>
    <row r="2524" spans="1:25" x14ac:dyDescent="0.35">
      <c r="A2524" t="s">
        <v>25</v>
      </c>
      <c r="B2524" s="1">
        <v>36126</v>
      </c>
      <c r="C2524">
        <v>16</v>
      </c>
      <c r="D2524">
        <v>90</v>
      </c>
      <c r="E2524">
        <v>90</v>
      </c>
      <c r="F2524">
        <v>28</v>
      </c>
      <c r="G2524">
        <v>1.6</v>
      </c>
      <c r="H2524">
        <v>69.692844495602202</v>
      </c>
      <c r="I2524">
        <v>11.276719369498</v>
      </c>
      <c r="J2524">
        <v>101.244591351658</v>
      </c>
      <c r="K2524">
        <v>2.5385912008464802</v>
      </c>
      <c r="L2524">
        <v>17.641203471963799</v>
      </c>
      <c r="M2524">
        <v>3.7498265640252302</v>
      </c>
      <c r="N2524">
        <v>0.28220759325156097</v>
      </c>
      <c r="O2524">
        <v>7.1079314316162403</v>
      </c>
      <c r="P2524">
        <v>4.7002457033578802</v>
      </c>
      <c r="Q2524" t="s">
        <v>26</v>
      </c>
      <c r="R2524" t="s">
        <v>27</v>
      </c>
      <c r="S2524">
        <v>60</v>
      </c>
      <c r="T2524">
        <v>45.424297171992102</v>
      </c>
      <c r="U2524">
        <v>79.492520050986101</v>
      </c>
      <c r="V2524" t="s">
        <v>28</v>
      </c>
      <c r="W2524">
        <v>522.29437729785695</v>
      </c>
      <c r="X2524">
        <v>5222.9437729785705</v>
      </c>
      <c r="Y2524" t="s">
        <v>32</v>
      </c>
    </row>
    <row r="2525" spans="1:25" x14ac:dyDescent="0.35">
      <c r="A2525" t="s">
        <v>25</v>
      </c>
      <c r="B2525" s="1">
        <v>36127</v>
      </c>
      <c r="C2525">
        <v>15</v>
      </c>
      <c r="D2525">
        <v>97</v>
      </c>
      <c r="E2525">
        <v>90</v>
      </c>
      <c r="F2525">
        <v>39</v>
      </c>
      <c r="G2525">
        <v>54.4</v>
      </c>
      <c r="H2525">
        <v>15.589649097054799</v>
      </c>
      <c r="I2525">
        <v>4.4362823346318301</v>
      </c>
      <c r="J2525">
        <v>8.1815610153268103</v>
      </c>
      <c r="K2525">
        <v>1.4732713568101701E-4</v>
      </c>
      <c r="L2525">
        <v>4.2964633631271703</v>
      </c>
      <c r="M2525" s="2">
        <v>5.9460088896445702E-5</v>
      </c>
      <c r="N2525" s="2">
        <v>9.01463474994897E-10</v>
      </c>
      <c r="O2525" s="2">
        <v>2.6287426303992201E-13</v>
      </c>
      <c r="P2525" s="2">
        <v>6.6529546523499E-15</v>
      </c>
      <c r="Q2525" t="s">
        <v>26</v>
      </c>
      <c r="R2525" t="s">
        <v>27</v>
      </c>
      <c r="S2525">
        <v>60</v>
      </c>
      <c r="T2525" s="2">
        <v>3.0769163803966599E-6</v>
      </c>
      <c r="U2525" s="2">
        <v>5.3846036656941504E-6</v>
      </c>
      <c r="V2525" t="s">
        <v>26</v>
      </c>
      <c r="W2525">
        <v>2.7821748612165902E-4</v>
      </c>
      <c r="X2525">
        <v>0</v>
      </c>
      <c r="Y2525" t="s">
        <v>26</v>
      </c>
    </row>
    <row r="2526" spans="1:25" x14ac:dyDescent="0.35">
      <c r="A2526" t="s">
        <v>25</v>
      </c>
      <c r="B2526" s="1">
        <v>36128</v>
      </c>
      <c r="C2526">
        <v>17</v>
      </c>
      <c r="D2526">
        <v>100</v>
      </c>
      <c r="E2526">
        <v>100</v>
      </c>
      <c r="F2526">
        <v>24</v>
      </c>
      <c r="G2526">
        <v>71</v>
      </c>
      <c r="H2526">
        <v>0</v>
      </c>
      <c r="I2526">
        <v>1.43590700350871</v>
      </c>
      <c r="J2526">
        <v>5.4640000000000004</v>
      </c>
      <c r="K2526" s="2">
        <v>6.2879881071246002E-9</v>
      </c>
      <c r="L2526">
        <v>1.73315602804471</v>
      </c>
      <c r="M2526" s="2">
        <v>1.8717918248568601E-9</v>
      </c>
      <c r="N2526" s="2">
        <v>9.69314614491679E-18</v>
      </c>
      <c r="O2526" s="2">
        <v>4.3899919696430303E-28</v>
      </c>
      <c r="P2526" s="2">
        <v>1.2255925782526E-30</v>
      </c>
      <c r="Q2526" t="s">
        <v>26</v>
      </c>
      <c r="R2526" t="s">
        <v>27</v>
      </c>
      <c r="S2526">
        <v>60</v>
      </c>
      <c r="T2526" s="2">
        <v>1.1468509151938301E-13</v>
      </c>
      <c r="U2526" s="2">
        <v>2.0069891015892001E-13</v>
      </c>
      <c r="V2526" t="s">
        <v>26</v>
      </c>
      <c r="W2526" s="2">
        <v>7.7576940822644803E-11</v>
      </c>
      <c r="X2526">
        <v>0</v>
      </c>
      <c r="Y2526" t="s">
        <v>26</v>
      </c>
    </row>
    <row r="2527" spans="1:25" x14ac:dyDescent="0.35">
      <c r="A2527" t="s">
        <v>25</v>
      </c>
      <c r="B2527" s="1">
        <v>36129</v>
      </c>
      <c r="C2527">
        <v>24</v>
      </c>
      <c r="D2527">
        <v>63</v>
      </c>
      <c r="E2527">
        <v>300</v>
      </c>
      <c r="F2527">
        <v>13</v>
      </c>
      <c r="G2527">
        <v>11</v>
      </c>
      <c r="H2527">
        <v>51.077204352659699</v>
      </c>
      <c r="I2527">
        <v>2.0081311897859799</v>
      </c>
      <c r="J2527">
        <v>6.7240000000000002</v>
      </c>
      <c r="K2527">
        <v>0.35811872986113003</v>
      </c>
      <c r="L2527">
        <v>2.2994375071062501</v>
      </c>
      <c r="M2527">
        <v>0.115593420617484</v>
      </c>
      <c r="N2527">
        <v>5.9698101276921701E-4</v>
      </c>
      <c r="O2527">
        <v>3.7923037925068699E-4</v>
      </c>
      <c r="P2527" s="2">
        <v>2.1123632599010598E-6</v>
      </c>
      <c r="Q2527" t="s">
        <v>26</v>
      </c>
      <c r="R2527" t="s">
        <v>27</v>
      </c>
      <c r="S2527">
        <v>60</v>
      </c>
      <c r="T2527">
        <v>1.73484522879887</v>
      </c>
      <c r="U2527">
        <v>3.0359791503980298</v>
      </c>
      <c r="V2527" t="s">
        <v>26</v>
      </c>
      <c r="W2527">
        <v>32.462038814682003</v>
      </c>
      <c r="X2527">
        <v>0</v>
      </c>
      <c r="Y2527" t="s">
        <v>26</v>
      </c>
    </row>
    <row r="2528" spans="1:25" x14ac:dyDescent="0.35">
      <c r="A2528" t="s">
        <v>25</v>
      </c>
      <c r="B2528" s="1">
        <v>36130</v>
      </c>
      <c r="C2528">
        <v>22</v>
      </c>
      <c r="D2528">
        <v>67</v>
      </c>
      <c r="E2528">
        <v>90</v>
      </c>
      <c r="F2528">
        <v>11</v>
      </c>
      <c r="G2528">
        <v>0</v>
      </c>
      <c r="H2528">
        <v>73.528169975172602</v>
      </c>
      <c r="I2528">
        <v>3.7118107057859802</v>
      </c>
      <c r="J2528">
        <v>14.087999999999999</v>
      </c>
      <c r="K2528">
        <v>1.2389145009348601</v>
      </c>
      <c r="L2528">
        <v>4.4756117966779003</v>
      </c>
      <c r="M2528">
        <v>0.50849144706701799</v>
      </c>
      <c r="N2528">
        <v>8.2165777428998207E-3</v>
      </c>
      <c r="O2528">
        <v>0.14967217623110801</v>
      </c>
      <c r="P2528">
        <v>4.17815117469928E-3</v>
      </c>
      <c r="Q2528" t="s">
        <v>26</v>
      </c>
      <c r="R2528" t="s">
        <v>27</v>
      </c>
      <c r="S2528">
        <v>65</v>
      </c>
      <c r="T2528">
        <v>20.909767457460699</v>
      </c>
      <c r="U2528">
        <v>36.592093050556301</v>
      </c>
      <c r="V2528" t="s">
        <v>28</v>
      </c>
      <c r="W2528">
        <v>195.69947047471999</v>
      </c>
      <c r="X2528">
        <v>1956.9947047472001</v>
      </c>
      <c r="Y2528" t="s">
        <v>31</v>
      </c>
    </row>
    <row r="2529" spans="1:25" x14ac:dyDescent="0.35">
      <c r="A2529" t="s">
        <v>25</v>
      </c>
      <c r="B2529" s="1">
        <v>36131</v>
      </c>
      <c r="C2529">
        <v>23</v>
      </c>
      <c r="D2529">
        <v>52</v>
      </c>
      <c r="E2529">
        <v>340</v>
      </c>
      <c r="F2529">
        <v>6</v>
      </c>
      <c r="G2529">
        <v>0</v>
      </c>
      <c r="H2529">
        <v>83.804574784164302</v>
      </c>
      <c r="I2529">
        <v>6.29716616178598</v>
      </c>
      <c r="J2529">
        <v>21.632000000000001</v>
      </c>
      <c r="K2529">
        <v>2.42346885559818</v>
      </c>
      <c r="L2529">
        <v>7.2893970160253998</v>
      </c>
      <c r="M2529">
        <v>1.8012483748552499</v>
      </c>
      <c r="N2529">
        <v>7.7078664196056995E-2</v>
      </c>
      <c r="O2529">
        <v>2.5527914749981599</v>
      </c>
      <c r="P2529">
        <v>0.22697159822686699</v>
      </c>
      <c r="Q2529" t="s">
        <v>26</v>
      </c>
      <c r="R2529" t="s">
        <v>27</v>
      </c>
      <c r="S2529">
        <v>65</v>
      </c>
      <c r="T2529">
        <v>63.180244954709799</v>
      </c>
      <c r="U2529">
        <v>110.56542867074199</v>
      </c>
      <c r="V2529" t="s">
        <v>28</v>
      </c>
      <c r="W2529">
        <v>491.22135426183303</v>
      </c>
      <c r="X2529">
        <v>4912.2135426183304</v>
      </c>
      <c r="Y2529" t="s">
        <v>32</v>
      </c>
    </row>
    <row r="2530" spans="1:25" x14ac:dyDescent="0.35">
      <c r="A2530" t="s">
        <v>25</v>
      </c>
      <c r="B2530" s="1">
        <v>36132</v>
      </c>
      <c r="C2530">
        <v>17</v>
      </c>
      <c r="D2530">
        <v>94</v>
      </c>
      <c r="E2530">
        <v>70</v>
      </c>
      <c r="F2530">
        <v>13</v>
      </c>
      <c r="G2530">
        <v>6.8</v>
      </c>
      <c r="H2530">
        <v>35.077797280191596</v>
      </c>
      <c r="I2530">
        <v>3.1932207991511299</v>
      </c>
      <c r="J2530">
        <v>19.109036593860999</v>
      </c>
      <c r="K2530">
        <v>2.3701915750801501E-2</v>
      </c>
      <c r="L2530">
        <v>4.5045898101679498</v>
      </c>
      <c r="M2530">
        <v>9.7541586130884695E-3</v>
      </c>
      <c r="N2530" s="2">
        <v>7.5064547986114E-6</v>
      </c>
      <c r="O2530" s="2">
        <v>1.23063777305437E-6</v>
      </c>
      <c r="P2530" s="2">
        <v>3.4889474913152797E-8</v>
      </c>
      <c r="Q2530" t="s">
        <v>26</v>
      </c>
      <c r="R2530" t="s">
        <v>27</v>
      </c>
      <c r="S2530">
        <v>65</v>
      </c>
      <c r="T2530">
        <v>2.59988321705713E-2</v>
      </c>
      <c r="U2530">
        <v>4.54979562984998E-2</v>
      </c>
      <c r="V2530" t="s">
        <v>26</v>
      </c>
      <c r="W2530">
        <v>0.566719830382728</v>
      </c>
      <c r="X2530">
        <v>0</v>
      </c>
      <c r="Y2530" t="s">
        <v>26</v>
      </c>
    </row>
    <row r="2531" spans="1:25" x14ac:dyDescent="0.35">
      <c r="A2531" t="s">
        <v>25</v>
      </c>
      <c r="B2531" s="1">
        <v>36133</v>
      </c>
      <c r="C2531">
        <v>21</v>
      </c>
      <c r="D2531">
        <v>54</v>
      </c>
      <c r="E2531">
        <v>240</v>
      </c>
      <c r="F2531">
        <v>18</v>
      </c>
      <c r="G2531">
        <v>53</v>
      </c>
      <c r="H2531">
        <v>55.1231735057411</v>
      </c>
      <c r="I2531">
        <v>3.12815627959717</v>
      </c>
      <c r="J2531">
        <v>7.1840000000000002</v>
      </c>
      <c r="K2531">
        <v>0.69794669563534195</v>
      </c>
      <c r="L2531">
        <v>3.0889891047662599</v>
      </c>
      <c r="M2531">
        <v>0.248396640037373</v>
      </c>
      <c r="N2531">
        <v>2.3119414062788002E-3</v>
      </c>
      <c r="O2531">
        <v>9.3179765811624606E-3</v>
      </c>
      <c r="P2531">
        <v>1.0636950119745899E-4</v>
      </c>
      <c r="Q2531" t="s">
        <v>26</v>
      </c>
      <c r="R2531" t="s">
        <v>27</v>
      </c>
      <c r="S2531">
        <v>65</v>
      </c>
      <c r="T2531">
        <v>8.0098932295004097</v>
      </c>
      <c r="U2531">
        <v>14.0173131516257</v>
      </c>
      <c r="V2531" t="s">
        <v>28</v>
      </c>
      <c r="W2531">
        <v>86.118632367667701</v>
      </c>
      <c r="X2531">
        <v>0</v>
      </c>
      <c r="Y2531" t="s">
        <v>26</v>
      </c>
    </row>
    <row r="2532" spans="1:25" x14ac:dyDescent="0.35">
      <c r="A2532" t="s">
        <v>25</v>
      </c>
      <c r="B2532" s="1">
        <v>36134</v>
      </c>
      <c r="C2532">
        <v>21</v>
      </c>
      <c r="D2532">
        <v>55</v>
      </c>
      <c r="E2532">
        <v>260</v>
      </c>
      <c r="F2532">
        <v>22</v>
      </c>
      <c r="G2532">
        <v>8</v>
      </c>
      <c r="H2532">
        <v>64.595946416523802</v>
      </c>
      <c r="I2532">
        <v>3.2493667200882301</v>
      </c>
      <c r="J2532">
        <v>7.1840000000000002</v>
      </c>
      <c r="K2532">
        <v>1.5709708872366901</v>
      </c>
      <c r="L2532">
        <v>3.1926799467447999</v>
      </c>
      <c r="M2532">
        <v>0.56573250912046302</v>
      </c>
      <c r="N2532">
        <v>9.9240881713608606E-3</v>
      </c>
      <c r="O2532">
        <v>0.107769304287384</v>
      </c>
      <c r="P2532">
        <v>1.3326797493314799E-3</v>
      </c>
      <c r="Q2532" t="s">
        <v>26</v>
      </c>
      <c r="R2532" t="s">
        <v>27</v>
      </c>
      <c r="S2532">
        <v>65</v>
      </c>
      <c r="T2532">
        <v>31.003424618011898</v>
      </c>
      <c r="U2532">
        <v>54.255993081520799</v>
      </c>
      <c r="V2532" t="s">
        <v>28</v>
      </c>
      <c r="W2532">
        <v>272.72016870201298</v>
      </c>
      <c r="X2532">
        <v>2727.2016870201301</v>
      </c>
      <c r="Y2532" t="s">
        <v>29</v>
      </c>
    </row>
    <row r="2533" spans="1:25" x14ac:dyDescent="0.35">
      <c r="A2533" t="s">
        <v>25</v>
      </c>
      <c r="B2533" s="1">
        <v>36135</v>
      </c>
      <c r="C2533">
        <v>23</v>
      </c>
      <c r="D2533">
        <v>54</v>
      </c>
      <c r="E2533">
        <v>320</v>
      </c>
      <c r="F2533">
        <v>13</v>
      </c>
      <c r="G2533">
        <v>0</v>
      </c>
      <c r="H2533">
        <v>82.070437989015801</v>
      </c>
      <c r="I2533">
        <v>5.72699903208823</v>
      </c>
      <c r="J2533">
        <v>14.728</v>
      </c>
      <c r="K2533">
        <v>2.7650753326539399</v>
      </c>
      <c r="L2533">
        <v>5.8079391831134801</v>
      </c>
      <c r="M2533">
        <v>1.87719415925734</v>
      </c>
      <c r="N2533">
        <v>8.2923987574976502E-2</v>
      </c>
      <c r="O2533">
        <v>2.4664931034926099</v>
      </c>
      <c r="P2533">
        <v>0.12824179214120701</v>
      </c>
      <c r="Q2533" t="s">
        <v>26</v>
      </c>
      <c r="R2533" t="s">
        <v>27</v>
      </c>
      <c r="S2533">
        <v>65</v>
      </c>
      <c r="T2533">
        <v>78.269513901342606</v>
      </c>
      <c r="U2533">
        <v>136.97164932734901</v>
      </c>
      <c r="V2533" t="s">
        <v>28</v>
      </c>
      <c r="W2533">
        <v>584.16461884269495</v>
      </c>
      <c r="X2533">
        <v>5841.6461884269502</v>
      </c>
      <c r="Y2533" t="s">
        <v>32</v>
      </c>
    </row>
    <row r="2534" spans="1:25" x14ac:dyDescent="0.35">
      <c r="A2534" t="s">
        <v>25</v>
      </c>
      <c r="B2534" s="1">
        <v>36136</v>
      </c>
      <c r="C2534">
        <v>22</v>
      </c>
      <c r="D2534">
        <v>50</v>
      </c>
      <c r="E2534">
        <v>270</v>
      </c>
      <c r="F2534">
        <v>17</v>
      </c>
      <c r="G2534">
        <v>0</v>
      </c>
      <c r="H2534">
        <v>86.650373315590898</v>
      </c>
      <c r="I2534">
        <v>8.3083316320882297</v>
      </c>
      <c r="J2534">
        <v>22.091999999999999</v>
      </c>
      <c r="K2534">
        <v>6.2454538939043696</v>
      </c>
      <c r="L2534">
        <v>8.5644212645213802</v>
      </c>
      <c r="M2534">
        <v>6.2079833892823002</v>
      </c>
      <c r="N2534">
        <v>0.68879719652101301</v>
      </c>
      <c r="O2534">
        <v>35.616950281009601</v>
      </c>
      <c r="P2534">
        <v>4.6152936646451304</v>
      </c>
      <c r="Q2534" t="s">
        <v>26</v>
      </c>
      <c r="R2534" t="s">
        <v>27</v>
      </c>
      <c r="S2534">
        <v>65</v>
      </c>
      <c r="T2534">
        <v>282.72448161021202</v>
      </c>
      <c r="U2534">
        <v>494.76784281787099</v>
      </c>
      <c r="V2534" t="s">
        <v>28</v>
      </c>
      <c r="W2534">
        <v>1557.53179603992</v>
      </c>
      <c r="X2534">
        <v>15575.317960399199</v>
      </c>
      <c r="Y2534" t="s">
        <v>30</v>
      </c>
    </row>
    <row r="2535" spans="1:25" x14ac:dyDescent="0.35">
      <c r="A2535" t="s">
        <v>25</v>
      </c>
      <c r="B2535" s="1">
        <v>36137</v>
      </c>
      <c r="C2535">
        <v>22</v>
      </c>
      <c r="D2535">
        <v>62</v>
      </c>
      <c r="E2535">
        <v>280</v>
      </c>
      <c r="F2535">
        <v>28</v>
      </c>
      <c r="G2535">
        <v>0</v>
      </c>
      <c r="H2535">
        <v>86.650371893533503</v>
      </c>
      <c r="I2535">
        <v>10.2701444080882</v>
      </c>
      <c r="J2535">
        <v>29.456</v>
      </c>
      <c r="K2535">
        <v>10.8714884150718</v>
      </c>
      <c r="L2535">
        <v>10.9744206595477</v>
      </c>
      <c r="M2535">
        <v>11.321506014373</v>
      </c>
      <c r="N2535">
        <v>1.9951674038281599</v>
      </c>
      <c r="O2535">
        <v>152.85231850580001</v>
      </c>
      <c r="P2535">
        <v>35.0752691224382</v>
      </c>
      <c r="Q2535" t="s">
        <v>28</v>
      </c>
      <c r="R2535" t="s">
        <v>27</v>
      </c>
      <c r="S2535">
        <v>65</v>
      </c>
      <c r="T2535">
        <v>636.51043751963005</v>
      </c>
      <c r="U2535">
        <v>1113.8932656593499</v>
      </c>
      <c r="V2535" t="s">
        <v>31</v>
      </c>
      <c r="W2535">
        <v>2654.9844428251299</v>
      </c>
      <c r="X2535">
        <v>26549.844428251301</v>
      </c>
      <c r="Y2535" t="s">
        <v>30</v>
      </c>
    </row>
    <row r="2536" spans="1:25" x14ac:dyDescent="0.35">
      <c r="A2536" t="s">
        <v>25</v>
      </c>
      <c r="B2536" s="1">
        <v>36138</v>
      </c>
      <c r="C2536">
        <v>20</v>
      </c>
      <c r="D2536">
        <v>52</v>
      </c>
      <c r="E2536">
        <v>230</v>
      </c>
      <c r="F2536">
        <v>17</v>
      </c>
      <c r="G2536">
        <v>0</v>
      </c>
      <c r="H2536">
        <v>86.933071483501706</v>
      </c>
      <c r="I2536">
        <v>12.533671384088199</v>
      </c>
      <c r="J2536">
        <v>36.46</v>
      </c>
      <c r="K2536">
        <v>6.5013163200814699</v>
      </c>
      <c r="L2536">
        <v>13.481324474844</v>
      </c>
      <c r="M2536">
        <v>8.0920315111292993</v>
      </c>
      <c r="N2536">
        <v>1.1011102225635001</v>
      </c>
      <c r="O2536">
        <v>62.821780939122803</v>
      </c>
      <c r="P2536">
        <v>22.9575017735141</v>
      </c>
      <c r="Q2536" t="s">
        <v>28</v>
      </c>
      <c r="R2536" t="s">
        <v>27</v>
      </c>
      <c r="S2536">
        <v>65</v>
      </c>
      <c r="T2536">
        <v>300.48569571742098</v>
      </c>
      <c r="U2536">
        <v>525.84996750548601</v>
      </c>
      <c r="V2536" t="s">
        <v>31</v>
      </c>
      <c r="W2536">
        <v>1626.0661386545701</v>
      </c>
      <c r="X2536">
        <v>16260.6613865457</v>
      </c>
      <c r="Y2536" t="s">
        <v>30</v>
      </c>
    </row>
    <row r="2537" spans="1:25" x14ac:dyDescent="0.35">
      <c r="A2537" t="s">
        <v>25</v>
      </c>
      <c r="B2537" s="1">
        <v>36139</v>
      </c>
      <c r="C2537">
        <v>20</v>
      </c>
      <c r="D2537">
        <v>58</v>
      </c>
      <c r="E2537">
        <v>260</v>
      </c>
      <c r="F2537">
        <v>28</v>
      </c>
      <c r="G2537">
        <v>2</v>
      </c>
      <c r="H2537">
        <v>79.775413082926804</v>
      </c>
      <c r="I2537">
        <v>12.643244428523801</v>
      </c>
      <c r="J2537">
        <v>43.463999999999999</v>
      </c>
      <c r="K2537">
        <v>4.5510702262348302</v>
      </c>
      <c r="L2537">
        <v>14.639949989400799</v>
      </c>
      <c r="M2537">
        <v>6.1015254667370904</v>
      </c>
      <c r="N2537">
        <v>0.66802839384038804</v>
      </c>
      <c r="O2537">
        <v>28.580250886763402</v>
      </c>
      <c r="P2537">
        <v>12.5518979608135</v>
      </c>
      <c r="Q2537" t="s">
        <v>28</v>
      </c>
      <c r="R2537" t="s">
        <v>27</v>
      </c>
      <c r="S2537">
        <v>65</v>
      </c>
      <c r="T2537">
        <v>173.34069948808201</v>
      </c>
      <c r="U2537">
        <v>303.346224104143</v>
      </c>
      <c r="V2537" t="s">
        <v>28</v>
      </c>
      <c r="W2537">
        <v>1087.7019126494799</v>
      </c>
      <c r="X2537">
        <v>10877.019126494801</v>
      </c>
      <c r="Y2537" t="s">
        <v>30</v>
      </c>
    </row>
    <row r="2538" spans="1:25" x14ac:dyDescent="0.35">
      <c r="A2538" t="s">
        <v>25</v>
      </c>
      <c r="B2538" s="1">
        <v>36140</v>
      </c>
      <c r="C2538">
        <v>19</v>
      </c>
      <c r="D2538">
        <v>55</v>
      </c>
      <c r="E2538">
        <v>240</v>
      </c>
      <c r="F2538">
        <v>24</v>
      </c>
      <c r="G2538">
        <v>0</v>
      </c>
      <c r="H2538">
        <v>84.994538137497997</v>
      </c>
      <c r="I2538">
        <v>14.6647295685238</v>
      </c>
      <c r="J2538">
        <v>50.287999999999997</v>
      </c>
      <c r="K2538">
        <v>7.0495484071981602</v>
      </c>
      <c r="L2538">
        <v>16.9628847370487</v>
      </c>
      <c r="M2538">
        <v>9.7632389067865599</v>
      </c>
      <c r="N2538">
        <v>1.53514759473827</v>
      </c>
      <c r="O2538">
        <v>89.404126760646307</v>
      </c>
      <c r="P2538">
        <v>54.289202962894599</v>
      </c>
      <c r="Q2538" t="s">
        <v>28</v>
      </c>
      <c r="R2538" t="s">
        <v>27</v>
      </c>
      <c r="S2538">
        <v>65</v>
      </c>
      <c r="T2538">
        <v>339.46280425738098</v>
      </c>
      <c r="U2538">
        <v>594.05990745041697</v>
      </c>
      <c r="V2538" t="s">
        <v>31</v>
      </c>
      <c r="W2538">
        <v>1770.2000394434399</v>
      </c>
      <c r="X2538">
        <v>17702.000394434399</v>
      </c>
      <c r="Y2538" t="s">
        <v>30</v>
      </c>
    </row>
    <row r="2539" spans="1:25" x14ac:dyDescent="0.35">
      <c r="A2539" t="s">
        <v>25</v>
      </c>
      <c r="B2539" s="1">
        <v>36141</v>
      </c>
      <c r="C2539">
        <v>20</v>
      </c>
      <c r="D2539">
        <v>52</v>
      </c>
      <c r="E2539">
        <v>230</v>
      </c>
      <c r="F2539">
        <v>20</v>
      </c>
      <c r="G2539">
        <v>0</v>
      </c>
      <c r="H2539">
        <v>86.614583895507195</v>
      </c>
      <c r="I2539">
        <v>16.928256544523801</v>
      </c>
      <c r="J2539">
        <v>57.292000000000002</v>
      </c>
      <c r="K2539">
        <v>7.2279125286747501</v>
      </c>
      <c r="L2539">
        <v>19.472501897245301</v>
      </c>
      <c r="M2539">
        <v>10.7031679255787</v>
      </c>
      <c r="N2539">
        <v>1.80636597636081</v>
      </c>
      <c r="O2539">
        <v>102.87546761671101</v>
      </c>
      <c r="P2539">
        <v>84.148631762591094</v>
      </c>
      <c r="Q2539" t="s">
        <v>28</v>
      </c>
      <c r="R2539" t="s">
        <v>27</v>
      </c>
      <c r="S2539">
        <v>65</v>
      </c>
      <c r="T2539">
        <v>352.39623074502202</v>
      </c>
      <c r="U2539">
        <v>616.69340380378901</v>
      </c>
      <c r="V2539" t="s">
        <v>31</v>
      </c>
      <c r="W2539">
        <v>1816.2493421111401</v>
      </c>
      <c r="X2539">
        <v>18162.493421111401</v>
      </c>
      <c r="Y2539" t="s">
        <v>30</v>
      </c>
    </row>
    <row r="2540" spans="1:25" x14ac:dyDescent="0.35">
      <c r="A2540" t="s">
        <v>25</v>
      </c>
      <c r="B2540" s="1">
        <v>36142</v>
      </c>
      <c r="C2540">
        <v>21</v>
      </c>
      <c r="D2540">
        <v>58</v>
      </c>
      <c r="E2540">
        <v>220</v>
      </c>
      <c r="F2540">
        <v>28</v>
      </c>
      <c r="G2540">
        <v>0</v>
      </c>
      <c r="H2540">
        <v>86.614582473797995</v>
      </c>
      <c r="I2540">
        <v>19.0027092885238</v>
      </c>
      <c r="J2540">
        <v>64.475999999999999</v>
      </c>
      <c r="K2540">
        <v>10.8164710484103</v>
      </c>
      <c r="L2540">
        <v>21.882270796517702</v>
      </c>
      <c r="M2540">
        <v>15.601267356725399</v>
      </c>
      <c r="N2540">
        <v>3.5193453878512901</v>
      </c>
      <c r="O2540">
        <v>251.31091959287099</v>
      </c>
      <c r="P2540">
        <v>263.18736266625098</v>
      </c>
      <c r="Q2540" t="s">
        <v>28</v>
      </c>
      <c r="R2540" t="s">
        <v>27</v>
      </c>
      <c r="S2540">
        <v>65</v>
      </c>
      <c r="T2540">
        <v>632.01255380607904</v>
      </c>
      <c r="U2540">
        <v>1106.0219691606401</v>
      </c>
      <c r="V2540" t="s">
        <v>31</v>
      </c>
      <c r="W2540">
        <v>2643.8157419817398</v>
      </c>
      <c r="X2540">
        <v>26438.157419817398</v>
      </c>
      <c r="Y2540" t="s">
        <v>30</v>
      </c>
    </row>
    <row r="2541" spans="1:25" x14ac:dyDescent="0.35">
      <c r="A2541" t="s">
        <v>25</v>
      </c>
      <c r="B2541" s="1">
        <v>36143</v>
      </c>
      <c r="C2541">
        <v>21</v>
      </c>
      <c r="D2541">
        <v>59</v>
      </c>
      <c r="E2541">
        <v>220</v>
      </c>
      <c r="F2541">
        <v>24</v>
      </c>
      <c r="G2541">
        <v>0</v>
      </c>
      <c r="H2541">
        <v>86.614581052088894</v>
      </c>
      <c r="I2541">
        <v>21.027770300523802</v>
      </c>
      <c r="J2541">
        <v>71.66</v>
      </c>
      <c r="K2541">
        <v>8.8419714626991492</v>
      </c>
      <c r="L2541">
        <v>24.259148114425699</v>
      </c>
      <c r="M2541">
        <v>14.066073463735</v>
      </c>
      <c r="N2541">
        <v>2.92977928455521</v>
      </c>
      <c r="O2541">
        <v>177.35845464002901</v>
      </c>
      <c r="P2541">
        <v>230.13687481306701</v>
      </c>
      <c r="Q2541" t="s">
        <v>28</v>
      </c>
      <c r="R2541" t="s">
        <v>27</v>
      </c>
      <c r="S2541">
        <v>65</v>
      </c>
      <c r="T2541">
        <v>474.20366775671999</v>
      </c>
      <c r="U2541">
        <v>829.85641857426003</v>
      </c>
      <c r="V2541" t="s">
        <v>31</v>
      </c>
      <c r="W2541">
        <v>2212.4404247330299</v>
      </c>
      <c r="X2541">
        <v>22124.404247330302</v>
      </c>
      <c r="Y2541" t="s">
        <v>30</v>
      </c>
    </row>
    <row r="2542" spans="1:25" x14ac:dyDescent="0.35">
      <c r="A2542" t="s">
        <v>25</v>
      </c>
      <c r="B2542" s="1">
        <v>36144</v>
      </c>
      <c r="C2542">
        <v>21</v>
      </c>
      <c r="D2542">
        <v>58</v>
      </c>
      <c r="E2542">
        <v>230</v>
      </c>
      <c r="F2542">
        <v>13</v>
      </c>
      <c r="G2542">
        <v>0</v>
      </c>
      <c r="H2542">
        <v>86.614579630379794</v>
      </c>
      <c r="I2542">
        <v>23.1022230445238</v>
      </c>
      <c r="J2542">
        <v>78.843999999999994</v>
      </c>
      <c r="K2542">
        <v>5.0795347178915504</v>
      </c>
      <c r="L2542">
        <v>26.668778516917101</v>
      </c>
      <c r="M2542">
        <v>9.4423549280377497</v>
      </c>
      <c r="N2542">
        <v>1.4469751486978799</v>
      </c>
      <c r="O2542">
        <v>52.808771423256303</v>
      </c>
      <c r="P2542">
        <v>83.123067957237794</v>
      </c>
      <c r="Q2542" t="s">
        <v>28</v>
      </c>
      <c r="R2542" t="s">
        <v>27</v>
      </c>
      <c r="S2542">
        <v>65</v>
      </c>
      <c r="T2542">
        <v>205.76524351319</v>
      </c>
      <c r="U2542">
        <v>360.089176148082</v>
      </c>
      <c r="V2542" t="s">
        <v>28</v>
      </c>
      <c r="W2542">
        <v>1236.6261201637601</v>
      </c>
      <c r="X2542">
        <v>12366.261201637601</v>
      </c>
      <c r="Y2542" t="s">
        <v>30</v>
      </c>
    </row>
    <row r="2543" spans="1:25" x14ac:dyDescent="0.35">
      <c r="A2543" t="s">
        <v>25</v>
      </c>
      <c r="B2543" s="1">
        <v>36145</v>
      </c>
      <c r="C2543">
        <v>21</v>
      </c>
      <c r="D2543">
        <v>72</v>
      </c>
      <c r="E2543">
        <v>80</v>
      </c>
      <c r="F2543">
        <v>11</v>
      </c>
      <c r="G2543">
        <v>0</v>
      </c>
      <c r="H2543">
        <v>85.432909505844293</v>
      </c>
      <c r="I2543">
        <v>24.4851915405238</v>
      </c>
      <c r="J2543">
        <v>86.028000000000006</v>
      </c>
      <c r="K2543">
        <v>3.8902842933495401</v>
      </c>
      <c r="L2543">
        <v>28.611763848369002</v>
      </c>
      <c r="M2543">
        <v>7.79993925196659</v>
      </c>
      <c r="N2543">
        <v>1.03174022744032</v>
      </c>
      <c r="O2543">
        <v>27.912373100725699</v>
      </c>
      <c r="P2543">
        <v>50.586165076335703</v>
      </c>
      <c r="Q2543" t="s">
        <v>28</v>
      </c>
      <c r="R2543" t="s">
        <v>27</v>
      </c>
      <c r="S2543">
        <v>65</v>
      </c>
      <c r="T2543">
        <v>135.33284561023601</v>
      </c>
      <c r="U2543">
        <v>236.832479817913</v>
      </c>
      <c r="V2543" t="s">
        <v>28</v>
      </c>
      <c r="W2543">
        <v>900.17145350108797</v>
      </c>
      <c r="X2543">
        <v>9001.7145350108804</v>
      </c>
      <c r="Y2543" t="s">
        <v>32</v>
      </c>
    </row>
    <row r="2544" spans="1:25" x14ac:dyDescent="0.35">
      <c r="A2544" t="s">
        <v>25</v>
      </c>
      <c r="B2544" s="1">
        <v>36146</v>
      </c>
      <c r="C2544">
        <v>21</v>
      </c>
      <c r="D2544">
        <v>81</v>
      </c>
      <c r="E2544">
        <v>70</v>
      </c>
      <c r="F2544">
        <v>11</v>
      </c>
      <c r="G2544">
        <v>0</v>
      </c>
      <c r="H2544">
        <v>83.524018512233994</v>
      </c>
      <c r="I2544">
        <v>25.423634448523799</v>
      </c>
      <c r="J2544">
        <v>93.212000000000003</v>
      </c>
      <c r="K2544">
        <v>3.00479614137</v>
      </c>
      <c r="L2544">
        <v>30.2324602431096</v>
      </c>
      <c r="M2544">
        <v>6.3695724477684497</v>
      </c>
      <c r="N2544">
        <v>0.72084867177976297</v>
      </c>
      <c r="O2544">
        <v>14.534678202753099</v>
      </c>
      <c r="P2544">
        <v>29.371533286052301</v>
      </c>
      <c r="Q2544" t="s">
        <v>28</v>
      </c>
      <c r="R2544" t="s">
        <v>27</v>
      </c>
      <c r="S2544">
        <v>65</v>
      </c>
      <c r="T2544">
        <v>89.522287720989397</v>
      </c>
      <c r="U2544">
        <v>156.66400351173101</v>
      </c>
      <c r="V2544" t="s">
        <v>28</v>
      </c>
      <c r="W2544">
        <v>650.52505152482604</v>
      </c>
      <c r="X2544">
        <v>6505.2505152482599</v>
      </c>
      <c r="Y2544" t="s">
        <v>32</v>
      </c>
    </row>
    <row r="2545" spans="1:25" x14ac:dyDescent="0.35">
      <c r="A2545" t="s">
        <v>25</v>
      </c>
      <c r="B2545" s="1">
        <v>36147</v>
      </c>
      <c r="C2545">
        <v>21</v>
      </c>
      <c r="D2545">
        <v>99</v>
      </c>
      <c r="E2545">
        <v>20</v>
      </c>
      <c r="F2545">
        <v>28</v>
      </c>
      <c r="G2545">
        <v>7</v>
      </c>
      <c r="H2545">
        <v>27.080698804561901</v>
      </c>
      <c r="I2545">
        <v>14.2237095418884</v>
      </c>
      <c r="J2545">
        <v>89.269951768521196</v>
      </c>
      <c r="K2545">
        <v>6.0389463566946E-3</v>
      </c>
      <c r="L2545">
        <v>20.343791422790201</v>
      </c>
      <c r="M2545">
        <v>5.5334943627731803E-3</v>
      </c>
      <c r="N2545" s="2">
        <v>2.7521871906190299E-6</v>
      </c>
      <c r="O2545" s="2">
        <v>1.4030840969846399E-7</v>
      </c>
      <c r="P2545" s="2">
        <v>1.2598474685668201E-7</v>
      </c>
      <c r="Q2545" t="s">
        <v>26</v>
      </c>
      <c r="R2545" t="s">
        <v>27</v>
      </c>
      <c r="S2545">
        <v>65</v>
      </c>
      <c r="T2545">
        <v>2.5449787352055599E-3</v>
      </c>
      <c r="U2545">
        <v>4.4537127866097204E-3</v>
      </c>
      <c r="V2545" t="s">
        <v>26</v>
      </c>
      <c r="W2545">
        <v>7.2981060408769199E-2</v>
      </c>
      <c r="X2545">
        <v>0</v>
      </c>
      <c r="Y2545" t="s">
        <v>26</v>
      </c>
    </row>
    <row r="2546" spans="1:25" x14ac:dyDescent="0.35">
      <c r="A2546" t="s">
        <v>25</v>
      </c>
      <c r="B2546" s="1">
        <v>36148</v>
      </c>
      <c r="C2546">
        <v>26</v>
      </c>
      <c r="D2546">
        <v>58</v>
      </c>
      <c r="E2546">
        <v>290</v>
      </c>
      <c r="F2546">
        <v>15</v>
      </c>
      <c r="G2546">
        <v>2.4</v>
      </c>
      <c r="H2546">
        <v>67.819436011737295</v>
      </c>
      <c r="I2546">
        <v>13.8996911611824</v>
      </c>
      <c r="J2546">
        <v>97.353951768521199</v>
      </c>
      <c r="K2546">
        <v>1.2419516071701</v>
      </c>
      <c r="L2546">
        <v>20.486862863835601</v>
      </c>
      <c r="M2546">
        <v>1.5390596965352601</v>
      </c>
      <c r="N2546">
        <v>5.8345998679065599E-2</v>
      </c>
      <c r="O2546">
        <v>1.05755605904439</v>
      </c>
      <c r="P2546">
        <v>0.96381972462006305</v>
      </c>
      <c r="Q2546" t="s">
        <v>26</v>
      </c>
      <c r="R2546" t="s">
        <v>27</v>
      </c>
      <c r="S2546">
        <v>65</v>
      </c>
      <c r="T2546">
        <v>20.995098699892399</v>
      </c>
      <c r="U2546">
        <v>36.741422724811699</v>
      </c>
      <c r="V2546" t="s">
        <v>28</v>
      </c>
      <c r="W2546">
        <v>196.37571383464001</v>
      </c>
      <c r="X2546">
        <v>1963.7571383464001</v>
      </c>
      <c r="Y2546" t="s">
        <v>31</v>
      </c>
    </row>
    <row r="2547" spans="1:25" x14ac:dyDescent="0.35">
      <c r="A2547" t="s">
        <v>25</v>
      </c>
      <c r="B2547" s="1">
        <v>36149</v>
      </c>
      <c r="C2547">
        <v>25</v>
      </c>
      <c r="D2547">
        <v>72</v>
      </c>
      <c r="E2547">
        <v>140</v>
      </c>
      <c r="F2547">
        <v>9</v>
      </c>
      <c r="G2547">
        <v>0</v>
      </c>
      <c r="H2547">
        <v>79.119654333903298</v>
      </c>
      <c r="I2547">
        <v>15.5329706971824</v>
      </c>
      <c r="J2547">
        <v>105.257951768521</v>
      </c>
      <c r="K2547">
        <v>1.63769127303884</v>
      </c>
      <c r="L2547">
        <v>22.6936551538817</v>
      </c>
      <c r="M2547">
        <v>2.6645252034169702</v>
      </c>
      <c r="N2547">
        <v>0.154140231752737</v>
      </c>
      <c r="O2547">
        <v>2.44037638922793</v>
      </c>
      <c r="P2547">
        <v>2.7578683083814401</v>
      </c>
      <c r="Q2547" t="s">
        <v>26</v>
      </c>
      <c r="R2547" t="s">
        <v>27</v>
      </c>
      <c r="S2547">
        <v>65</v>
      </c>
      <c r="T2547">
        <v>33.209651414294001</v>
      </c>
      <c r="U2547">
        <v>58.116889975014502</v>
      </c>
      <c r="V2547" t="s">
        <v>28</v>
      </c>
      <c r="W2547">
        <v>288.86702322419899</v>
      </c>
      <c r="X2547">
        <v>2888.6702322419901</v>
      </c>
      <c r="Y2547" t="s">
        <v>29</v>
      </c>
    </row>
    <row r="2548" spans="1:25" x14ac:dyDescent="0.35">
      <c r="A2548" t="s">
        <v>25</v>
      </c>
      <c r="B2548" s="1">
        <v>36150</v>
      </c>
      <c r="C2548">
        <v>22</v>
      </c>
      <c r="D2548">
        <v>74</v>
      </c>
      <c r="E2548">
        <v>140</v>
      </c>
      <c r="F2548">
        <v>9</v>
      </c>
      <c r="G2548">
        <v>0</v>
      </c>
      <c r="H2548">
        <v>81.893102261808295</v>
      </c>
      <c r="I2548">
        <v>16.875263649182401</v>
      </c>
      <c r="J2548">
        <v>112.621951768521</v>
      </c>
      <c r="K2548">
        <v>2.2123342989608701</v>
      </c>
      <c r="L2548">
        <v>24.552984528401701</v>
      </c>
      <c r="M2548">
        <v>4.0642176633350697</v>
      </c>
      <c r="N2548">
        <v>0.32543040107071203</v>
      </c>
      <c r="O2548">
        <v>5.8385192953934704</v>
      </c>
      <c r="P2548">
        <v>7.7658528144082002</v>
      </c>
      <c r="Q2548" t="s">
        <v>26</v>
      </c>
      <c r="R2548" t="s">
        <v>27</v>
      </c>
      <c r="S2548">
        <v>65</v>
      </c>
      <c r="T2548">
        <v>54.447126561287703</v>
      </c>
      <c r="U2548">
        <v>95.282471482253499</v>
      </c>
      <c r="V2548" t="s">
        <v>28</v>
      </c>
      <c r="W2548">
        <v>435.01963509858899</v>
      </c>
      <c r="X2548">
        <v>4350.1963509858897</v>
      </c>
      <c r="Y2548" t="s">
        <v>32</v>
      </c>
    </row>
    <row r="2549" spans="1:25" x14ac:dyDescent="0.35">
      <c r="A2549" t="s">
        <v>25</v>
      </c>
      <c r="B2549" s="1">
        <v>36151</v>
      </c>
      <c r="C2549">
        <v>25</v>
      </c>
      <c r="D2549">
        <v>67</v>
      </c>
      <c r="E2549">
        <v>120</v>
      </c>
      <c r="F2549">
        <v>7</v>
      </c>
      <c r="G2549">
        <v>0</v>
      </c>
      <c r="H2549">
        <v>84.276206951303095</v>
      </c>
      <c r="I2549">
        <v>18.800200245182399</v>
      </c>
      <c r="J2549">
        <v>120.525951768521</v>
      </c>
      <c r="K2549">
        <v>2.7143896650031998</v>
      </c>
      <c r="L2549">
        <v>27.051393923505898</v>
      </c>
      <c r="M2549">
        <v>5.3738448120548803</v>
      </c>
      <c r="N2549">
        <v>0.53354808737757597</v>
      </c>
      <c r="O2549">
        <v>10.609325756399899</v>
      </c>
      <c r="P2549">
        <v>17.186205034197201</v>
      </c>
      <c r="Q2549" t="s">
        <v>28</v>
      </c>
      <c r="R2549" t="s">
        <v>27</v>
      </c>
      <c r="S2549">
        <v>65</v>
      </c>
      <c r="T2549">
        <v>75.958770611112897</v>
      </c>
      <c r="U2549">
        <v>132.92784856944701</v>
      </c>
      <c r="V2549" t="s">
        <v>28</v>
      </c>
      <c r="W2549">
        <v>570.24138638464206</v>
      </c>
      <c r="X2549">
        <v>5702.4138638464201</v>
      </c>
      <c r="Y2549" t="s">
        <v>32</v>
      </c>
    </row>
    <row r="2550" spans="1:25" x14ac:dyDescent="0.35">
      <c r="A2550" t="s">
        <v>25</v>
      </c>
      <c r="B2550" s="1">
        <v>36152</v>
      </c>
      <c r="C2550">
        <v>24</v>
      </c>
      <c r="D2550">
        <v>60</v>
      </c>
      <c r="E2550">
        <v>210</v>
      </c>
      <c r="F2550">
        <v>18</v>
      </c>
      <c r="G2550">
        <v>0</v>
      </c>
      <c r="H2550">
        <v>85.921792563808594</v>
      </c>
      <c r="I2550">
        <v>21.044059925182399</v>
      </c>
      <c r="J2550">
        <v>128.24995176852099</v>
      </c>
      <c r="K2550">
        <v>5.9266757858285297</v>
      </c>
      <c r="L2550">
        <v>29.8451637129338</v>
      </c>
      <c r="M2550">
        <v>11.418692303012</v>
      </c>
      <c r="N2550">
        <v>2.0255822348525898</v>
      </c>
      <c r="O2550">
        <v>79.815075759170199</v>
      </c>
      <c r="P2550">
        <v>157.251911033564</v>
      </c>
      <c r="Q2550" t="s">
        <v>28</v>
      </c>
      <c r="R2550" t="s">
        <v>27</v>
      </c>
      <c r="S2550">
        <v>65</v>
      </c>
      <c r="T2550">
        <v>261.00941855180002</v>
      </c>
      <c r="U2550">
        <v>456.76648246564901</v>
      </c>
      <c r="V2550" t="s">
        <v>28</v>
      </c>
      <c r="W2550">
        <v>1471.1066657606</v>
      </c>
      <c r="X2550">
        <v>14711.066657605999</v>
      </c>
      <c r="Y2550" t="s">
        <v>30</v>
      </c>
    </row>
    <row r="2551" spans="1:25" x14ac:dyDescent="0.35">
      <c r="A2551" t="s">
        <v>25</v>
      </c>
      <c r="B2551" s="1">
        <v>36153</v>
      </c>
      <c r="C2551">
        <v>21</v>
      </c>
      <c r="D2551">
        <v>76</v>
      </c>
      <c r="E2551">
        <v>80</v>
      </c>
      <c r="F2551">
        <v>29</v>
      </c>
      <c r="G2551">
        <v>0</v>
      </c>
      <c r="H2551">
        <v>84.529161159593201</v>
      </c>
      <c r="I2551">
        <v>22.229461493182399</v>
      </c>
      <c r="J2551">
        <v>135.43395176852101</v>
      </c>
      <c r="K2551">
        <v>8.5108199023129991</v>
      </c>
      <c r="L2551">
        <v>31.523601458734401</v>
      </c>
      <c r="M2551">
        <v>15.611283698569601</v>
      </c>
      <c r="N2551">
        <v>3.52334568032451</v>
      </c>
      <c r="O2551">
        <v>182.14827252830599</v>
      </c>
      <c r="P2551">
        <v>399.41128756972699</v>
      </c>
      <c r="Q2551" t="s">
        <v>28</v>
      </c>
      <c r="R2551" t="s">
        <v>27</v>
      </c>
      <c r="S2551">
        <v>65</v>
      </c>
      <c r="T2551">
        <v>448.58541919252298</v>
      </c>
      <c r="U2551">
        <v>785.02448358691595</v>
      </c>
      <c r="V2551" t="s">
        <v>31</v>
      </c>
      <c r="W2551">
        <v>2134.2769902694799</v>
      </c>
      <c r="X2551">
        <v>21342.769902694799</v>
      </c>
      <c r="Y2551" t="s">
        <v>30</v>
      </c>
    </row>
    <row r="2552" spans="1:25" x14ac:dyDescent="0.35">
      <c r="A2552" t="s">
        <v>25</v>
      </c>
      <c r="B2552" s="1">
        <v>36154</v>
      </c>
      <c r="C2552">
        <v>20</v>
      </c>
      <c r="D2552">
        <v>68</v>
      </c>
      <c r="E2552">
        <v>80</v>
      </c>
      <c r="F2552">
        <v>20</v>
      </c>
      <c r="G2552">
        <v>0</v>
      </c>
      <c r="H2552">
        <v>84.529159758175396</v>
      </c>
      <c r="I2552">
        <v>23.738479477182398</v>
      </c>
      <c r="J2552">
        <v>142.437951768521</v>
      </c>
      <c r="K2552">
        <v>5.40772287294614</v>
      </c>
      <c r="L2552">
        <v>33.5136370928643</v>
      </c>
      <c r="M2552">
        <v>11.297087371263901</v>
      </c>
      <c r="N2552">
        <v>1.9875569756254501</v>
      </c>
      <c r="O2552">
        <v>66.907553139258795</v>
      </c>
      <c r="P2552">
        <v>165.08948974094699</v>
      </c>
      <c r="Q2552" t="s">
        <v>28</v>
      </c>
      <c r="R2552" t="s">
        <v>27</v>
      </c>
      <c r="S2552">
        <v>65</v>
      </c>
      <c r="T2552">
        <v>226.71758691590099</v>
      </c>
      <c r="U2552">
        <v>396.75577710282698</v>
      </c>
      <c r="V2552" t="s">
        <v>28</v>
      </c>
      <c r="W2552">
        <v>1328.2026635036</v>
      </c>
      <c r="X2552">
        <v>13282.026635036</v>
      </c>
      <c r="Y2552" t="s">
        <v>30</v>
      </c>
    </row>
    <row r="2553" spans="1:25" x14ac:dyDescent="0.35">
      <c r="A2553" t="s">
        <v>25</v>
      </c>
      <c r="B2553" s="1">
        <v>36155</v>
      </c>
      <c r="C2553">
        <v>20</v>
      </c>
      <c r="D2553">
        <v>59</v>
      </c>
      <c r="E2553">
        <v>100</v>
      </c>
      <c r="F2553">
        <v>24</v>
      </c>
      <c r="G2553">
        <v>0</v>
      </c>
      <c r="H2553">
        <v>85.558534590404804</v>
      </c>
      <c r="I2553">
        <v>25.671908769182401</v>
      </c>
      <c r="J2553">
        <v>149.44195176852099</v>
      </c>
      <c r="K2553">
        <v>7.6219069659211396</v>
      </c>
      <c r="L2553">
        <v>35.918258553430903</v>
      </c>
      <c r="M2553">
        <v>15.3605908271775</v>
      </c>
      <c r="N2553">
        <v>3.4238199927083999</v>
      </c>
      <c r="O2553">
        <v>150.27488096350501</v>
      </c>
      <c r="P2553">
        <v>422.78967489973098</v>
      </c>
      <c r="Q2553" t="s">
        <v>28</v>
      </c>
      <c r="R2553" t="s">
        <v>27</v>
      </c>
      <c r="S2553">
        <v>65</v>
      </c>
      <c r="T2553">
        <v>381.37064358489698</v>
      </c>
      <c r="U2553">
        <v>667.39862627356899</v>
      </c>
      <c r="V2553" t="s">
        <v>31</v>
      </c>
      <c r="W2553">
        <v>1916.4260309323099</v>
      </c>
      <c r="X2553">
        <v>19164.260309323101</v>
      </c>
      <c r="Y2553" t="s">
        <v>30</v>
      </c>
    </row>
    <row r="2554" spans="1:25" x14ac:dyDescent="0.35">
      <c r="A2554" t="s">
        <v>25</v>
      </c>
      <c r="B2554" s="1">
        <v>36156</v>
      </c>
      <c r="C2554">
        <v>20</v>
      </c>
      <c r="D2554">
        <v>60</v>
      </c>
      <c r="E2554">
        <v>80</v>
      </c>
      <c r="F2554">
        <v>26</v>
      </c>
      <c r="G2554">
        <v>0.6</v>
      </c>
      <c r="H2554">
        <v>85.151286681677604</v>
      </c>
      <c r="I2554">
        <v>27.5581812491824</v>
      </c>
      <c r="J2554">
        <v>156.44595176852101</v>
      </c>
      <c r="K2554">
        <v>7.9672184900439396</v>
      </c>
      <c r="L2554">
        <v>38.265190514935099</v>
      </c>
      <c r="M2554">
        <v>16.418703168975899</v>
      </c>
      <c r="N2554">
        <v>3.85228731831466</v>
      </c>
      <c r="O2554">
        <v>168.559009256152</v>
      </c>
      <c r="P2554">
        <v>533.40330590924202</v>
      </c>
      <c r="Q2554" t="s">
        <v>31</v>
      </c>
      <c r="R2554" t="s">
        <v>27</v>
      </c>
      <c r="S2554">
        <v>65</v>
      </c>
      <c r="T2554">
        <v>407.194209426246</v>
      </c>
      <c r="U2554">
        <v>712.58986649593101</v>
      </c>
      <c r="V2554" t="s">
        <v>31</v>
      </c>
      <c r="W2554">
        <v>2002.4225928206199</v>
      </c>
      <c r="X2554">
        <v>20024.2259282062</v>
      </c>
      <c r="Y2554" t="s">
        <v>30</v>
      </c>
    </row>
    <row r="2555" spans="1:25" x14ac:dyDescent="0.35">
      <c r="A2555" t="s">
        <v>25</v>
      </c>
      <c r="B2555" s="1">
        <v>36157</v>
      </c>
      <c r="C2555">
        <v>21</v>
      </c>
      <c r="D2555">
        <v>52</v>
      </c>
      <c r="E2555">
        <v>90</v>
      </c>
      <c r="F2555">
        <v>24</v>
      </c>
      <c r="G2555">
        <v>0</v>
      </c>
      <c r="H2555">
        <v>86.829848139739894</v>
      </c>
      <c r="I2555">
        <v>29.9289843851824</v>
      </c>
      <c r="J2555">
        <v>163.62995176852101</v>
      </c>
      <c r="K2555">
        <v>9.1162568146758201</v>
      </c>
      <c r="L2555">
        <v>41.075518719477799</v>
      </c>
      <c r="M2555">
        <v>18.821725467955599</v>
      </c>
      <c r="N2555">
        <v>4.9058707621549198</v>
      </c>
      <c r="O2555">
        <v>227.94497016466099</v>
      </c>
      <c r="P2555">
        <v>820.58700868607195</v>
      </c>
      <c r="Q2555" t="s">
        <v>31</v>
      </c>
      <c r="R2555" t="s">
        <v>27</v>
      </c>
      <c r="S2555">
        <v>65</v>
      </c>
      <c r="T2555">
        <v>495.63393876887397</v>
      </c>
      <c r="U2555">
        <v>867.35939284553001</v>
      </c>
      <c r="V2555" t="s">
        <v>31</v>
      </c>
      <c r="W2555">
        <v>2275.9256364411499</v>
      </c>
      <c r="X2555">
        <v>22759.2563644115</v>
      </c>
      <c r="Y2555" t="s">
        <v>30</v>
      </c>
    </row>
    <row r="2556" spans="1:25" x14ac:dyDescent="0.35">
      <c r="A2556" t="s">
        <v>25</v>
      </c>
      <c r="B2556" s="1">
        <v>36158</v>
      </c>
      <c r="C2556">
        <v>23</v>
      </c>
      <c r="D2556">
        <v>56</v>
      </c>
      <c r="E2556">
        <v>70</v>
      </c>
      <c r="F2556">
        <v>18</v>
      </c>
      <c r="G2556">
        <v>0</v>
      </c>
      <c r="H2556">
        <v>86.829846715936199</v>
      </c>
      <c r="I2556">
        <v>32.298893553182403</v>
      </c>
      <c r="J2556">
        <v>171.17395176852099</v>
      </c>
      <c r="K2556">
        <v>6.7377031002922303</v>
      </c>
      <c r="L2556">
        <v>43.892531173601398</v>
      </c>
      <c r="M2556">
        <v>15.55114972797</v>
      </c>
      <c r="N2556">
        <v>3.4993592811402401</v>
      </c>
      <c r="O2556">
        <v>120.901971956754</v>
      </c>
      <c r="P2556">
        <v>489.70659596398701</v>
      </c>
      <c r="Q2556" t="s">
        <v>28</v>
      </c>
      <c r="R2556" t="s">
        <v>27</v>
      </c>
      <c r="S2556">
        <v>65</v>
      </c>
      <c r="T2556">
        <v>317.14321569577498</v>
      </c>
      <c r="U2556">
        <v>555.00062746760705</v>
      </c>
      <c r="V2556" t="s">
        <v>31</v>
      </c>
      <c r="W2556">
        <v>1688.68160976935</v>
      </c>
      <c r="X2556">
        <v>16886.8160976935</v>
      </c>
      <c r="Y2556" t="s">
        <v>30</v>
      </c>
    </row>
    <row r="2557" spans="1:25" x14ac:dyDescent="0.35">
      <c r="A2557" t="s">
        <v>25</v>
      </c>
      <c r="B2557" s="1">
        <v>36159</v>
      </c>
      <c r="C2557">
        <v>23</v>
      </c>
      <c r="D2557">
        <v>51</v>
      </c>
      <c r="E2557">
        <v>100</v>
      </c>
      <c r="F2557">
        <v>17</v>
      </c>
      <c r="G2557">
        <v>0</v>
      </c>
      <c r="H2557">
        <v>87.527523901776505</v>
      </c>
      <c r="I2557">
        <v>34.9381105811824</v>
      </c>
      <c r="J2557">
        <v>178.717951768521</v>
      </c>
      <c r="K2557">
        <v>7.0766239335617396</v>
      </c>
      <c r="L2557">
        <v>46.936719541967697</v>
      </c>
      <c r="M2557">
        <v>16.724901722833799</v>
      </c>
      <c r="N2557">
        <v>3.9803607118262399</v>
      </c>
      <c r="O2557">
        <v>137.24341231167799</v>
      </c>
      <c r="P2557">
        <v>624.48824361319396</v>
      </c>
      <c r="Q2557" t="s">
        <v>31</v>
      </c>
      <c r="R2557" t="s">
        <v>27</v>
      </c>
      <c r="S2557">
        <v>65</v>
      </c>
      <c r="T2557">
        <v>341.418432379031</v>
      </c>
      <c r="U2557">
        <v>597.48225666330404</v>
      </c>
      <c r="V2557" t="s">
        <v>31</v>
      </c>
      <c r="W2557">
        <v>1777.2177117937799</v>
      </c>
      <c r="X2557">
        <v>17772.177117937801</v>
      </c>
      <c r="Y2557" t="s">
        <v>30</v>
      </c>
    </row>
    <row r="2558" spans="1:25" x14ac:dyDescent="0.35">
      <c r="A2558" t="s">
        <v>25</v>
      </c>
      <c r="B2558" s="1">
        <v>36160</v>
      </c>
      <c r="C2558">
        <v>23</v>
      </c>
      <c r="D2558">
        <v>61</v>
      </c>
      <c r="E2558">
        <v>140</v>
      </c>
      <c r="F2558">
        <v>17</v>
      </c>
      <c r="G2558">
        <v>0</v>
      </c>
      <c r="H2558">
        <v>87.510356241156202</v>
      </c>
      <c r="I2558">
        <v>37.038711889182402</v>
      </c>
      <c r="J2558">
        <v>186.26195176852099</v>
      </c>
      <c r="K2558">
        <v>7.0592758999444998</v>
      </c>
      <c r="L2558">
        <v>49.479553540046801</v>
      </c>
      <c r="M2558">
        <v>17.1684498654515</v>
      </c>
      <c r="N2558">
        <v>4.1691058706765203</v>
      </c>
      <c r="O2558">
        <v>138.17146817781901</v>
      </c>
      <c r="P2558">
        <v>687.53310772689599</v>
      </c>
      <c r="Q2558" t="s">
        <v>31</v>
      </c>
      <c r="R2558" t="s">
        <v>27</v>
      </c>
      <c r="S2558">
        <v>65</v>
      </c>
      <c r="T2558">
        <v>340.165088516494</v>
      </c>
      <c r="U2558">
        <v>595.28890490386402</v>
      </c>
      <c r="V2558" t="s">
        <v>31</v>
      </c>
      <c r="W2558">
        <v>1772.72241781618</v>
      </c>
      <c r="X2558">
        <v>17727.2241781618</v>
      </c>
      <c r="Y2558" t="s">
        <v>30</v>
      </c>
    </row>
    <row r="2559" spans="1:25" x14ac:dyDescent="0.35">
      <c r="A2559" t="s">
        <v>25</v>
      </c>
      <c r="B2559" s="1">
        <v>36161</v>
      </c>
      <c r="C2559">
        <v>24</v>
      </c>
      <c r="D2559">
        <v>60</v>
      </c>
      <c r="E2559">
        <v>220</v>
      </c>
      <c r="F2559">
        <v>20</v>
      </c>
      <c r="G2559">
        <v>0</v>
      </c>
      <c r="H2559">
        <v>87.510354810731201</v>
      </c>
      <c r="I2559">
        <v>39.225524289182403</v>
      </c>
      <c r="J2559">
        <v>194.28595176852099</v>
      </c>
      <c r="K2559">
        <v>8.2113084049988991</v>
      </c>
      <c r="L2559">
        <v>52.135963820837503</v>
      </c>
      <c r="M2559">
        <v>19.722890709833301</v>
      </c>
      <c r="N2559">
        <v>5.3292587840844901</v>
      </c>
      <c r="O2559">
        <v>194.26759584140001</v>
      </c>
      <c r="P2559">
        <v>1054.2640146819399</v>
      </c>
      <c r="Q2559" t="s">
        <v>31</v>
      </c>
      <c r="R2559" t="s">
        <v>27</v>
      </c>
      <c r="S2559">
        <v>70</v>
      </c>
      <c r="T2559">
        <v>567.56397744780099</v>
      </c>
      <c r="U2559">
        <v>993.236960533652</v>
      </c>
      <c r="V2559" t="s">
        <v>31</v>
      </c>
      <c r="W2559">
        <v>2062.1680679217502</v>
      </c>
      <c r="X2559">
        <v>20621.680679217501</v>
      </c>
      <c r="Y2559" t="s">
        <v>30</v>
      </c>
    </row>
    <row r="2560" spans="1:25" x14ac:dyDescent="0.35">
      <c r="A2560" t="s">
        <v>25</v>
      </c>
      <c r="B2560" s="1">
        <v>36162</v>
      </c>
      <c r="C2560">
        <v>24</v>
      </c>
      <c r="D2560">
        <v>54</v>
      </c>
      <c r="E2560">
        <v>210</v>
      </c>
      <c r="F2560">
        <v>7</v>
      </c>
      <c r="G2560">
        <v>0</v>
      </c>
      <c r="H2560">
        <v>87.5103533803061</v>
      </c>
      <c r="I2560">
        <v>41.740358549182403</v>
      </c>
      <c r="J2560">
        <v>202.30995176852099</v>
      </c>
      <c r="K2560">
        <v>4.2649995417761604</v>
      </c>
      <c r="L2560">
        <v>55.073805319875902</v>
      </c>
      <c r="M2560">
        <v>12.3538223529654</v>
      </c>
      <c r="N2560">
        <v>2.3283984255252701</v>
      </c>
      <c r="O2560">
        <v>42.512107922696899</v>
      </c>
      <c r="P2560">
        <v>252.13698043059901</v>
      </c>
      <c r="Q2560" t="s">
        <v>28</v>
      </c>
      <c r="R2560" t="s">
        <v>27</v>
      </c>
      <c r="S2560">
        <v>70</v>
      </c>
      <c r="T2560">
        <v>208.69385192101601</v>
      </c>
      <c r="U2560">
        <v>365.21424086177802</v>
      </c>
      <c r="V2560" t="s">
        <v>28</v>
      </c>
      <c r="W2560">
        <v>1006.59237453152</v>
      </c>
      <c r="X2560">
        <v>10065.9237453152</v>
      </c>
      <c r="Y2560" t="s">
        <v>30</v>
      </c>
    </row>
    <row r="2561" spans="1:25" x14ac:dyDescent="0.35">
      <c r="A2561" t="s">
        <v>25</v>
      </c>
      <c r="B2561" s="1">
        <v>36163</v>
      </c>
      <c r="C2561">
        <v>23</v>
      </c>
      <c r="D2561">
        <v>71</v>
      </c>
      <c r="E2561">
        <v>130</v>
      </c>
      <c r="F2561">
        <v>13</v>
      </c>
      <c r="G2561">
        <v>0.2</v>
      </c>
      <c r="H2561">
        <v>85.960617455112001</v>
      </c>
      <c r="I2561">
        <v>43.262632639182399</v>
      </c>
      <c r="J2561">
        <v>210.15395176852101</v>
      </c>
      <c r="K2561">
        <v>4.6318705244574403</v>
      </c>
      <c r="L2561">
        <v>57.125431049222598</v>
      </c>
      <c r="M2561">
        <v>13.463326890617701</v>
      </c>
      <c r="N2561">
        <v>2.7112441967227898</v>
      </c>
      <c r="O2561">
        <v>52.625563634794901</v>
      </c>
      <c r="P2561">
        <v>330.764466009356</v>
      </c>
      <c r="Q2561" t="s">
        <v>28</v>
      </c>
      <c r="R2561" t="s">
        <v>27</v>
      </c>
      <c r="S2561">
        <v>70</v>
      </c>
      <c r="T2561">
        <v>237.58343391481301</v>
      </c>
      <c r="U2561">
        <v>415.77100935092199</v>
      </c>
      <c r="V2561" t="s">
        <v>28</v>
      </c>
      <c r="W2561">
        <v>1110.56265294027</v>
      </c>
      <c r="X2561">
        <v>11105.6265294027</v>
      </c>
      <c r="Y2561" t="s">
        <v>30</v>
      </c>
    </row>
    <row r="2562" spans="1:25" x14ac:dyDescent="0.35">
      <c r="A2562" t="s">
        <v>25</v>
      </c>
      <c r="B2562" s="1">
        <v>36164</v>
      </c>
      <c r="C2562">
        <v>23</v>
      </c>
      <c r="D2562">
        <v>68</v>
      </c>
      <c r="E2562">
        <v>130</v>
      </c>
      <c r="F2562">
        <v>7</v>
      </c>
      <c r="G2562">
        <v>0</v>
      </c>
      <c r="H2562">
        <v>85.960616039765995</v>
      </c>
      <c r="I2562">
        <v>44.942383359182401</v>
      </c>
      <c r="J2562">
        <v>217.99795176852101</v>
      </c>
      <c r="K2562">
        <v>3.4233533720626799</v>
      </c>
      <c r="L2562">
        <v>59.314251887984</v>
      </c>
      <c r="M2562">
        <v>10.798378564887701</v>
      </c>
      <c r="N2562">
        <v>1.8349047936324101</v>
      </c>
      <c r="O2562">
        <v>24.5481541343887</v>
      </c>
      <c r="P2562">
        <v>163.599914320501</v>
      </c>
      <c r="Q2562" t="s">
        <v>28</v>
      </c>
      <c r="R2562" t="s">
        <v>27</v>
      </c>
      <c r="S2562">
        <v>70</v>
      </c>
      <c r="T2562">
        <v>147.178994050547</v>
      </c>
      <c r="U2562">
        <v>257.56323958845798</v>
      </c>
      <c r="V2562" t="s">
        <v>28</v>
      </c>
      <c r="W2562">
        <v>767.91803563254905</v>
      </c>
      <c r="X2562">
        <v>7679.1803563254898</v>
      </c>
      <c r="Y2562" t="s">
        <v>32</v>
      </c>
    </row>
    <row r="2563" spans="1:25" x14ac:dyDescent="0.35">
      <c r="A2563" t="s">
        <v>25</v>
      </c>
      <c r="B2563" s="1">
        <v>36165</v>
      </c>
      <c r="C2563">
        <v>25</v>
      </c>
      <c r="D2563">
        <v>55</v>
      </c>
      <c r="E2563">
        <v>190</v>
      </c>
      <c r="F2563">
        <v>18</v>
      </c>
      <c r="G2563">
        <v>0</v>
      </c>
      <c r="H2563">
        <v>87.099924904630697</v>
      </c>
      <c r="I2563">
        <v>47.5005618091824</v>
      </c>
      <c r="J2563">
        <v>226.20195176852101</v>
      </c>
      <c r="K2563">
        <v>7.0016754353814399</v>
      </c>
      <c r="L2563">
        <v>62.296653129296203</v>
      </c>
      <c r="M2563">
        <v>19.2840093311986</v>
      </c>
      <c r="N2563">
        <v>5.1211580979204996</v>
      </c>
      <c r="O2563">
        <v>142.10653612992701</v>
      </c>
      <c r="P2563">
        <v>1020.58810348537</v>
      </c>
      <c r="Q2563" t="s">
        <v>31</v>
      </c>
      <c r="R2563" t="s">
        <v>27</v>
      </c>
      <c r="S2563">
        <v>70</v>
      </c>
      <c r="T2563">
        <v>448.01575984780999</v>
      </c>
      <c r="U2563">
        <v>784.02757973366704</v>
      </c>
      <c r="V2563" t="s">
        <v>31</v>
      </c>
      <c r="W2563">
        <v>1757.7681205229001</v>
      </c>
      <c r="X2563">
        <v>17577.681205229001</v>
      </c>
      <c r="Y2563" t="s">
        <v>30</v>
      </c>
    </row>
    <row r="2564" spans="1:25" x14ac:dyDescent="0.35">
      <c r="A2564" t="s">
        <v>25</v>
      </c>
      <c r="B2564" s="1">
        <v>36166</v>
      </c>
      <c r="C2564">
        <v>25</v>
      </c>
      <c r="D2564">
        <v>54</v>
      </c>
      <c r="E2564">
        <v>220</v>
      </c>
      <c r="F2564">
        <v>9</v>
      </c>
      <c r="G2564">
        <v>0</v>
      </c>
      <c r="H2564">
        <v>87.404071805848105</v>
      </c>
      <c r="I2564">
        <v>50.115588669182401</v>
      </c>
      <c r="J2564">
        <v>234.40595176852099</v>
      </c>
      <c r="K2564">
        <v>4.6461253962376903</v>
      </c>
      <c r="L2564">
        <v>65.318643633015995</v>
      </c>
      <c r="M2564">
        <v>14.5542324842816</v>
      </c>
      <c r="N2564">
        <v>3.1121461160782098</v>
      </c>
      <c r="O2564">
        <v>54.3429085613189</v>
      </c>
      <c r="P2564">
        <v>418.73193011074801</v>
      </c>
      <c r="Q2564" t="s">
        <v>28</v>
      </c>
      <c r="R2564" t="s">
        <v>27</v>
      </c>
      <c r="S2564">
        <v>70</v>
      </c>
      <c r="T2564">
        <v>238.72925208981201</v>
      </c>
      <c r="U2564">
        <v>417.77619115717101</v>
      </c>
      <c r="V2564" t="s">
        <v>28</v>
      </c>
      <c r="W2564">
        <v>1114.5929672554901</v>
      </c>
      <c r="X2564">
        <v>11145.929672554899</v>
      </c>
      <c r="Y2564" t="s">
        <v>30</v>
      </c>
    </row>
    <row r="2565" spans="1:25" x14ac:dyDescent="0.35">
      <c r="A2565" t="s">
        <v>25</v>
      </c>
      <c r="B2565" s="1">
        <v>36167</v>
      </c>
      <c r="C2565">
        <v>23</v>
      </c>
      <c r="D2565">
        <v>60</v>
      </c>
      <c r="E2565">
        <v>210</v>
      </c>
      <c r="F2565">
        <v>13</v>
      </c>
      <c r="G2565">
        <v>0</v>
      </c>
      <c r="H2565">
        <v>87.404070376457199</v>
      </c>
      <c r="I2565">
        <v>52.215277069182399</v>
      </c>
      <c r="J2565">
        <v>242.24995176852099</v>
      </c>
      <c r="K2565">
        <v>5.6836487948314698</v>
      </c>
      <c r="L2565">
        <v>67.862396056294898</v>
      </c>
      <c r="M2565">
        <v>17.3155599113066</v>
      </c>
      <c r="N2565">
        <v>4.2325449462910303</v>
      </c>
      <c r="O2565">
        <v>89.160914744021397</v>
      </c>
      <c r="P2565">
        <v>726.14943691317296</v>
      </c>
      <c r="Q2565" t="s">
        <v>31</v>
      </c>
      <c r="R2565" t="s">
        <v>27</v>
      </c>
      <c r="S2565">
        <v>70</v>
      </c>
      <c r="T2565">
        <v>326.37428951645302</v>
      </c>
      <c r="U2565">
        <v>571.15500665379295</v>
      </c>
      <c r="V2565" t="s">
        <v>31</v>
      </c>
      <c r="W2565">
        <v>1404.5025765708201</v>
      </c>
      <c r="X2565">
        <v>14045.0257657082</v>
      </c>
      <c r="Y2565" t="s">
        <v>30</v>
      </c>
    </row>
    <row r="2566" spans="1:25" x14ac:dyDescent="0.35">
      <c r="A2566" t="s">
        <v>25</v>
      </c>
      <c r="B2566" s="1">
        <v>36168</v>
      </c>
      <c r="C2566">
        <v>25</v>
      </c>
      <c r="D2566">
        <v>46</v>
      </c>
      <c r="E2566">
        <v>220</v>
      </c>
      <c r="F2566">
        <v>13</v>
      </c>
      <c r="G2566">
        <v>0</v>
      </c>
      <c r="H2566">
        <v>88.650255751786503</v>
      </c>
      <c r="I2566">
        <v>55.285091209182397</v>
      </c>
      <c r="J2566">
        <v>250.45395176852099</v>
      </c>
      <c r="K2566">
        <v>6.79508723009811</v>
      </c>
      <c r="L2566">
        <v>71.250612862679901</v>
      </c>
      <c r="M2566">
        <v>20.262967601472798</v>
      </c>
      <c r="N2566">
        <v>5.5902766749491297</v>
      </c>
      <c r="O2566">
        <v>135.877953880419</v>
      </c>
      <c r="P2566">
        <v>1185.5033027378699</v>
      </c>
      <c r="Q2566" t="s">
        <v>31</v>
      </c>
      <c r="R2566" t="s">
        <v>27</v>
      </c>
      <c r="S2566">
        <v>70</v>
      </c>
      <c r="T2566">
        <v>428.29535480823</v>
      </c>
      <c r="U2566">
        <v>749.51687091440203</v>
      </c>
      <c r="V2566" t="s">
        <v>31</v>
      </c>
      <c r="W2566">
        <v>1703.7764008634001</v>
      </c>
      <c r="X2566">
        <v>17037.764008634</v>
      </c>
      <c r="Y2566" t="s">
        <v>30</v>
      </c>
    </row>
    <row r="2567" spans="1:25" x14ac:dyDescent="0.35">
      <c r="A2567" t="s">
        <v>25</v>
      </c>
      <c r="B2567" s="1">
        <v>36169</v>
      </c>
      <c r="C2567">
        <v>23</v>
      </c>
      <c r="D2567">
        <v>56</v>
      </c>
      <c r="E2567">
        <v>210</v>
      </c>
      <c r="F2567">
        <v>13</v>
      </c>
      <c r="G2567">
        <v>0</v>
      </c>
      <c r="H2567">
        <v>88.412843552096803</v>
      </c>
      <c r="I2567">
        <v>57.594748449182397</v>
      </c>
      <c r="J2567">
        <v>258.29795176852099</v>
      </c>
      <c r="K2567">
        <v>6.5673643880067099</v>
      </c>
      <c r="L2567">
        <v>73.960560829113007</v>
      </c>
      <c r="M2567">
        <v>20.166074127506299</v>
      </c>
      <c r="N2567">
        <v>5.5430489003458803</v>
      </c>
      <c r="O2567">
        <v>126.486637393286</v>
      </c>
      <c r="P2567">
        <v>1161.7286415893</v>
      </c>
      <c r="Q2567" t="s">
        <v>31</v>
      </c>
      <c r="R2567" t="s">
        <v>27</v>
      </c>
      <c r="S2567">
        <v>70</v>
      </c>
      <c r="T2567">
        <v>406.82194179056</v>
      </c>
      <c r="U2567">
        <v>711.93839813347995</v>
      </c>
      <c r="V2567" t="s">
        <v>31</v>
      </c>
      <c r="W2567">
        <v>1643.63071484124</v>
      </c>
      <c r="X2567">
        <v>16436.307148412401</v>
      </c>
      <c r="Y2567" t="s">
        <v>30</v>
      </c>
    </row>
    <row r="2568" spans="1:25" x14ac:dyDescent="0.35">
      <c r="A2568" t="s">
        <v>25</v>
      </c>
      <c r="B2568" s="1">
        <v>36170</v>
      </c>
      <c r="C2568">
        <v>23</v>
      </c>
      <c r="D2568">
        <v>64</v>
      </c>
      <c r="E2568">
        <v>70</v>
      </c>
      <c r="F2568">
        <v>26</v>
      </c>
      <c r="G2568">
        <v>2</v>
      </c>
      <c r="H2568">
        <v>79.831978700783296</v>
      </c>
      <c r="I2568">
        <v>53.637123308060197</v>
      </c>
      <c r="J2568">
        <v>266.14195176852098</v>
      </c>
      <c r="K2568">
        <v>4.13860636580175</v>
      </c>
      <c r="L2568">
        <v>71.333577738608696</v>
      </c>
      <c r="M2568">
        <v>13.989428796096</v>
      </c>
      <c r="N2568">
        <v>2.9015821601568699</v>
      </c>
      <c r="O2568">
        <v>41.2659001579296</v>
      </c>
      <c r="P2568">
        <v>360.61889553615401</v>
      </c>
      <c r="Q2568" t="s">
        <v>28</v>
      </c>
      <c r="R2568" t="s">
        <v>27</v>
      </c>
      <c r="S2568">
        <v>70</v>
      </c>
      <c r="T2568">
        <v>199.01801998514401</v>
      </c>
      <c r="U2568">
        <v>348.281534974002</v>
      </c>
      <c r="V2568" t="s">
        <v>28</v>
      </c>
      <c r="W2568">
        <v>970.70164001275703</v>
      </c>
      <c r="X2568">
        <v>9707.0164001275698</v>
      </c>
      <c r="Y2568" t="s">
        <v>32</v>
      </c>
    </row>
    <row r="2569" spans="1:25" x14ac:dyDescent="0.35">
      <c r="A2569" t="s">
        <v>25</v>
      </c>
      <c r="B2569" s="1">
        <v>36171</v>
      </c>
      <c r="C2569">
        <v>22</v>
      </c>
      <c r="D2569">
        <v>62</v>
      </c>
      <c r="E2569">
        <v>80</v>
      </c>
      <c r="F2569">
        <v>20</v>
      </c>
      <c r="G2569">
        <v>0</v>
      </c>
      <c r="H2569">
        <v>84.424361141898601</v>
      </c>
      <c r="I2569">
        <v>55.549059488060202</v>
      </c>
      <c r="J2569">
        <v>273.80595176852103</v>
      </c>
      <c r="K2569">
        <v>5.3314844634325897</v>
      </c>
      <c r="L2569">
        <v>73.711905996405306</v>
      </c>
      <c r="M2569">
        <v>17.2735850012883</v>
      </c>
      <c r="N2569">
        <v>4.2144013867374701</v>
      </c>
      <c r="O2569">
        <v>77.537752298551197</v>
      </c>
      <c r="P2569">
        <v>708.896227851562</v>
      </c>
      <c r="Q2569" t="s">
        <v>31</v>
      </c>
      <c r="R2569" t="s">
        <v>27</v>
      </c>
      <c r="S2569">
        <v>70</v>
      </c>
      <c r="T2569">
        <v>295.73005007874201</v>
      </c>
      <c r="U2569">
        <v>517.52758763779798</v>
      </c>
      <c r="V2569" t="s">
        <v>31</v>
      </c>
      <c r="W2569">
        <v>1307.0042459522999</v>
      </c>
      <c r="X2569">
        <v>13070.042459523</v>
      </c>
      <c r="Y2569" t="s">
        <v>30</v>
      </c>
    </row>
    <row r="2570" spans="1:25" x14ac:dyDescent="0.35">
      <c r="A2570" t="s">
        <v>25</v>
      </c>
      <c r="B2570" s="1">
        <v>36172</v>
      </c>
      <c r="C2570">
        <v>21</v>
      </c>
      <c r="D2570">
        <v>86</v>
      </c>
      <c r="E2570">
        <v>60</v>
      </c>
      <c r="F2570">
        <v>20</v>
      </c>
      <c r="G2570">
        <v>14.2</v>
      </c>
      <c r="H2570">
        <v>43.9650922624229</v>
      </c>
      <c r="I2570">
        <v>26.223479451876798</v>
      </c>
      <c r="J2570">
        <v>242.216425773016</v>
      </c>
      <c r="K2570">
        <v>0.19065797004888099</v>
      </c>
      <c r="L2570">
        <v>41.275314088443302</v>
      </c>
      <c r="M2570">
        <v>0.280191478012845</v>
      </c>
      <c r="N2570">
        <v>2.8613047526234699E-3</v>
      </c>
      <c r="O2570">
        <v>5.7035122834427797E-3</v>
      </c>
      <c r="P2570">
        <v>2.0712042490094999E-2</v>
      </c>
      <c r="Q2570" t="s">
        <v>26</v>
      </c>
      <c r="R2570" t="s">
        <v>27</v>
      </c>
      <c r="S2570">
        <v>70</v>
      </c>
      <c r="T2570">
        <v>1.1940936393602</v>
      </c>
      <c r="U2570">
        <v>2.0896638688803599</v>
      </c>
      <c r="V2570" t="s">
        <v>26</v>
      </c>
      <c r="W2570">
        <v>12.7687177999833</v>
      </c>
      <c r="X2570">
        <v>0</v>
      </c>
      <c r="Y2570" t="s">
        <v>26</v>
      </c>
    </row>
    <row r="2571" spans="1:25" x14ac:dyDescent="0.35">
      <c r="A2571" t="s">
        <v>25</v>
      </c>
      <c r="B2571" s="1">
        <v>36173</v>
      </c>
      <c r="C2571">
        <v>23</v>
      </c>
      <c r="D2571">
        <v>81</v>
      </c>
      <c r="E2571">
        <v>40</v>
      </c>
      <c r="F2571">
        <v>11</v>
      </c>
      <c r="G2571">
        <v>8.1999999999999993</v>
      </c>
      <c r="H2571">
        <v>42.8822151683447</v>
      </c>
      <c r="I2571">
        <v>14.775771094938399</v>
      </c>
      <c r="J2571">
        <v>230.57570997338399</v>
      </c>
      <c r="K2571">
        <v>0.101218496250148</v>
      </c>
      <c r="L2571">
        <v>25.4709616792125</v>
      </c>
      <c r="M2571">
        <v>0.10720477352851999</v>
      </c>
      <c r="N2571">
        <v>5.2245381285055399E-4</v>
      </c>
      <c r="O2571">
        <v>7.2940309577624696E-4</v>
      </c>
      <c r="P2571">
        <v>1.0458717602595199E-3</v>
      </c>
      <c r="Q2571" t="s">
        <v>26</v>
      </c>
      <c r="R2571" t="s">
        <v>27</v>
      </c>
      <c r="S2571">
        <v>70</v>
      </c>
      <c r="T2571">
        <v>0.40803868575018098</v>
      </c>
      <c r="U2571">
        <v>0.71406770006281595</v>
      </c>
      <c r="V2571" t="s">
        <v>26</v>
      </c>
      <c r="W2571">
        <v>4.9723398877140701</v>
      </c>
      <c r="X2571">
        <v>0</v>
      </c>
      <c r="Y2571" t="s">
        <v>26</v>
      </c>
    </row>
    <row r="2572" spans="1:25" x14ac:dyDescent="0.35">
      <c r="A2572" t="s">
        <v>25</v>
      </c>
      <c r="B2572" s="1">
        <v>36174</v>
      </c>
      <c r="C2572">
        <v>23</v>
      </c>
      <c r="D2572">
        <v>83</v>
      </c>
      <c r="E2572">
        <v>20</v>
      </c>
      <c r="F2572">
        <v>18</v>
      </c>
      <c r="G2572">
        <v>2.6</v>
      </c>
      <c r="H2572">
        <v>55.2640460242324</v>
      </c>
      <c r="I2572">
        <v>12.361724909304099</v>
      </c>
      <c r="J2572">
        <v>238.41970997338399</v>
      </c>
      <c r="K2572">
        <v>0.70685046544282304</v>
      </c>
      <c r="L2572">
        <v>21.886490800645699</v>
      </c>
      <c r="M2572">
        <v>0.67853096970554105</v>
      </c>
      <c r="N2572">
        <v>1.36913801202977E-2</v>
      </c>
      <c r="O2572">
        <v>0.21509082164790999</v>
      </c>
      <c r="P2572">
        <v>0.22534670720820699</v>
      </c>
      <c r="Q2572" t="s">
        <v>26</v>
      </c>
      <c r="R2572" t="s">
        <v>27</v>
      </c>
      <c r="S2572">
        <v>70</v>
      </c>
      <c r="T2572">
        <v>10.909626786170501</v>
      </c>
      <c r="U2572">
        <v>19.0918468757983</v>
      </c>
      <c r="V2572" t="s">
        <v>28</v>
      </c>
      <c r="W2572">
        <v>87.713904569365297</v>
      </c>
      <c r="X2572">
        <v>0</v>
      </c>
      <c r="Y2572" t="s">
        <v>26</v>
      </c>
    </row>
    <row r="2573" spans="1:25" x14ac:dyDescent="0.35">
      <c r="A2573" t="s">
        <v>25</v>
      </c>
      <c r="B2573" s="1">
        <v>36175</v>
      </c>
      <c r="C2573">
        <v>25</v>
      </c>
      <c r="D2573">
        <v>84</v>
      </c>
      <c r="E2573">
        <v>40</v>
      </c>
      <c r="F2573">
        <v>11</v>
      </c>
      <c r="G2573">
        <v>10.8</v>
      </c>
      <c r="H2573">
        <v>42.126007578065398</v>
      </c>
      <c r="I2573">
        <v>6.75655439757133</v>
      </c>
      <c r="J2573">
        <v>220.03872366145501</v>
      </c>
      <c r="K2573">
        <v>8.8842641809599096E-2</v>
      </c>
      <c r="L2573">
        <v>12.549722854163299</v>
      </c>
      <c r="M2573">
        <v>6.0820278654906003E-2</v>
      </c>
      <c r="N2573">
        <v>1.91573124237401E-4</v>
      </c>
      <c r="O2573">
        <v>3.14650609323847E-4</v>
      </c>
      <c r="P2573" s="2">
        <v>9.7893215792635205E-5</v>
      </c>
      <c r="Q2573" t="s">
        <v>26</v>
      </c>
      <c r="R2573" t="s">
        <v>27</v>
      </c>
      <c r="S2573">
        <v>70</v>
      </c>
      <c r="T2573">
        <v>0.32702115058056802</v>
      </c>
      <c r="U2573">
        <v>0.57228701351599398</v>
      </c>
      <c r="V2573" t="s">
        <v>26</v>
      </c>
      <c r="W2573">
        <v>4.0926598528989304</v>
      </c>
      <c r="X2573">
        <v>0</v>
      </c>
      <c r="Y2573" t="s">
        <v>26</v>
      </c>
    </row>
    <row r="2574" spans="1:25" x14ac:dyDescent="0.35">
      <c r="A2574" t="s">
        <v>25</v>
      </c>
      <c r="B2574" s="1">
        <v>36176</v>
      </c>
      <c r="C2574">
        <v>25</v>
      </c>
      <c r="D2574">
        <v>81</v>
      </c>
      <c r="E2574">
        <v>110</v>
      </c>
      <c r="F2574">
        <v>17</v>
      </c>
      <c r="G2574">
        <v>17.399999999999999</v>
      </c>
      <c r="H2574">
        <v>44.946508481056597</v>
      </c>
      <c r="I2574">
        <v>3.7975600282787298</v>
      </c>
      <c r="J2574">
        <v>185.64736237857201</v>
      </c>
      <c r="K2574">
        <v>0.19153974376153801</v>
      </c>
      <c r="L2574">
        <v>7.2256066592530503</v>
      </c>
      <c r="M2574">
        <v>9.7691006580179304E-2</v>
      </c>
      <c r="N2574">
        <v>4.4321200827972902E-4</v>
      </c>
      <c r="O2574">
        <v>1.61771411705292E-3</v>
      </c>
      <c r="P2574">
        <v>1.4089439188980701E-4</v>
      </c>
      <c r="Q2574" t="s">
        <v>26</v>
      </c>
      <c r="R2574" t="s">
        <v>27</v>
      </c>
      <c r="S2574">
        <v>70</v>
      </c>
      <c r="T2574">
        <v>1.20346564864935</v>
      </c>
      <c r="U2574">
        <v>2.1060648851363601</v>
      </c>
      <c r="V2574" t="s">
        <v>26</v>
      </c>
      <c r="W2574">
        <v>12.856553608940899</v>
      </c>
      <c r="X2574">
        <v>0</v>
      </c>
      <c r="Y2574" t="s">
        <v>26</v>
      </c>
    </row>
    <row r="2575" spans="1:25" x14ac:dyDescent="0.35">
      <c r="A2575" t="s">
        <v>25</v>
      </c>
      <c r="B2575" s="1">
        <v>36177</v>
      </c>
      <c r="C2575">
        <v>25</v>
      </c>
      <c r="D2575">
        <v>69</v>
      </c>
      <c r="E2575">
        <v>140</v>
      </c>
      <c r="F2575">
        <v>7</v>
      </c>
      <c r="G2575">
        <v>21</v>
      </c>
      <c r="H2575">
        <v>46.869963594822501</v>
      </c>
      <c r="I2575">
        <v>2.9771962672678698</v>
      </c>
      <c r="J2575">
        <v>146.20617104601001</v>
      </c>
      <c r="K2575">
        <v>0.15407425482612</v>
      </c>
      <c r="L2575">
        <v>5.66595303005208</v>
      </c>
      <c r="M2575">
        <v>7.0052433467183706E-2</v>
      </c>
      <c r="N2575">
        <v>2.4601864070362598E-4</v>
      </c>
      <c r="O2575">
        <v>5.5292788955301701E-4</v>
      </c>
      <c r="P2575" s="2">
        <v>2.7107127395770199E-5</v>
      </c>
      <c r="Q2575" t="s">
        <v>26</v>
      </c>
      <c r="R2575" t="s">
        <v>27</v>
      </c>
      <c r="S2575">
        <v>70</v>
      </c>
      <c r="T2575">
        <v>0.83218190823332205</v>
      </c>
      <c r="U2575">
        <v>1.4563183394083099</v>
      </c>
      <c r="V2575" t="s">
        <v>26</v>
      </c>
      <c r="W2575">
        <v>9.3013961242486793</v>
      </c>
      <c r="X2575">
        <v>0</v>
      </c>
      <c r="Y2575" t="s">
        <v>26</v>
      </c>
    </row>
    <row r="2576" spans="1:25" x14ac:dyDescent="0.35">
      <c r="A2576" t="s">
        <v>25</v>
      </c>
      <c r="B2576" s="1">
        <v>36178</v>
      </c>
      <c r="C2576">
        <v>24</v>
      </c>
      <c r="D2576">
        <v>77</v>
      </c>
      <c r="E2576">
        <v>230</v>
      </c>
      <c r="F2576">
        <v>17</v>
      </c>
      <c r="G2576">
        <v>1</v>
      </c>
      <c r="H2576">
        <v>68.549849371734993</v>
      </c>
      <c r="I2576">
        <v>4.2346133972678697</v>
      </c>
      <c r="J2576">
        <v>154.23017104601001</v>
      </c>
      <c r="K2576">
        <v>1.4064110165198001</v>
      </c>
      <c r="L2576">
        <v>7.9252300353948097</v>
      </c>
      <c r="M2576">
        <v>0.75116246410051202</v>
      </c>
      <c r="N2576">
        <v>1.6391468670390701E-2</v>
      </c>
      <c r="O2576">
        <v>0.635363342866054</v>
      </c>
      <c r="P2576">
        <v>6.8714284247926805E-2</v>
      </c>
      <c r="Q2576" t="s">
        <v>26</v>
      </c>
      <c r="R2576" t="s">
        <v>27</v>
      </c>
      <c r="S2576">
        <v>70</v>
      </c>
      <c r="T2576">
        <v>34.416056598487103</v>
      </c>
      <c r="U2576">
        <v>60.228099047352302</v>
      </c>
      <c r="V2576" t="s">
        <v>28</v>
      </c>
      <c r="W2576">
        <v>233.80864083583199</v>
      </c>
      <c r="X2576">
        <v>2338.0864083583201</v>
      </c>
      <c r="Y2576" t="s">
        <v>29</v>
      </c>
    </row>
    <row r="2577" spans="1:25" x14ac:dyDescent="0.35">
      <c r="A2577" t="s">
        <v>25</v>
      </c>
      <c r="B2577" s="1">
        <v>36179</v>
      </c>
      <c r="C2577">
        <v>25</v>
      </c>
      <c r="D2577">
        <v>80</v>
      </c>
      <c r="E2577">
        <v>120</v>
      </c>
      <c r="F2577">
        <v>17</v>
      </c>
      <c r="G2577">
        <v>0.2</v>
      </c>
      <c r="H2577">
        <v>78.123450010807701</v>
      </c>
      <c r="I2577">
        <v>5.3715815972678698</v>
      </c>
      <c r="J2577">
        <v>162.43417104600999</v>
      </c>
      <c r="K2577">
        <v>2.24009021954704</v>
      </c>
      <c r="L2577">
        <v>9.9228124572882805</v>
      </c>
      <c r="M2577">
        <v>2.0594792003782301</v>
      </c>
      <c r="N2577">
        <v>9.7705614400642904E-2</v>
      </c>
      <c r="O2577">
        <v>3.0915256828386299</v>
      </c>
      <c r="P2577">
        <v>0.56315636651132195</v>
      </c>
      <c r="Q2577" t="s">
        <v>26</v>
      </c>
      <c r="R2577" t="s">
        <v>27</v>
      </c>
      <c r="S2577">
        <v>70</v>
      </c>
      <c r="T2577">
        <v>74.090893449477306</v>
      </c>
      <c r="U2577">
        <v>129.65906353658499</v>
      </c>
      <c r="V2577" t="s">
        <v>28</v>
      </c>
      <c r="W2577">
        <v>442.34430886986701</v>
      </c>
      <c r="X2577">
        <v>4423.4430886986702</v>
      </c>
      <c r="Y2577" t="s">
        <v>32</v>
      </c>
    </row>
    <row r="2578" spans="1:25" x14ac:dyDescent="0.35">
      <c r="A2578" t="s">
        <v>25</v>
      </c>
      <c r="B2578" s="1">
        <v>36180</v>
      </c>
      <c r="C2578">
        <v>23</v>
      </c>
      <c r="D2578">
        <v>88</v>
      </c>
      <c r="E2578">
        <v>120</v>
      </c>
      <c r="F2578">
        <v>17</v>
      </c>
      <c r="G2578">
        <v>0</v>
      </c>
      <c r="H2578">
        <v>78.944757656293305</v>
      </c>
      <c r="I2578">
        <v>6.0014881172678702</v>
      </c>
      <c r="J2578">
        <v>170.27817104600999</v>
      </c>
      <c r="K2578">
        <v>2.4106335559057501</v>
      </c>
      <c r="L2578">
        <v>11.0310016027631</v>
      </c>
      <c r="M2578">
        <v>2.4983211401293302</v>
      </c>
      <c r="N2578">
        <v>0.137532814101059</v>
      </c>
      <c r="O2578">
        <v>4.2287753548347498</v>
      </c>
      <c r="P2578">
        <v>0.98183991418454197</v>
      </c>
      <c r="Q2578" t="s">
        <v>26</v>
      </c>
      <c r="R2578" t="s">
        <v>27</v>
      </c>
      <c r="S2578">
        <v>70</v>
      </c>
      <c r="T2578">
        <v>83.514699446597604</v>
      </c>
      <c r="U2578">
        <v>146.15072403154599</v>
      </c>
      <c r="V2578" t="s">
        <v>28</v>
      </c>
      <c r="W2578">
        <v>487.77452798484802</v>
      </c>
      <c r="X2578">
        <v>4877.7452798484801</v>
      </c>
      <c r="Y2578" t="s">
        <v>32</v>
      </c>
    </row>
    <row r="2579" spans="1:25" x14ac:dyDescent="0.35">
      <c r="A2579" t="s">
        <v>25</v>
      </c>
      <c r="B2579" s="1">
        <v>36181</v>
      </c>
      <c r="C2579">
        <v>25</v>
      </c>
      <c r="D2579">
        <v>87</v>
      </c>
      <c r="E2579">
        <v>120</v>
      </c>
      <c r="F2579">
        <v>15</v>
      </c>
      <c r="G2579">
        <v>1.4</v>
      </c>
      <c r="H2579">
        <v>71.969554089828705</v>
      </c>
      <c r="I2579">
        <v>6.7405174472678704</v>
      </c>
      <c r="J2579">
        <v>178.48217104601</v>
      </c>
      <c r="K2579">
        <v>1.42347551693083</v>
      </c>
      <c r="L2579">
        <v>12.3180345982211</v>
      </c>
      <c r="M2579">
        <v>0.96416832172904399</v>
      </c>
      <c r="N2579">
        <v>2.54987836096052E-2</v>
      </c>
      <c r="O2579">
        <v>1.08617136577317</v>
      </c>
      <c r="P2579">
        <v>0.32400680756314298</v>
      </c>
      <c r="Q2579" t="s">
        <v>26</v>
      </c>
      <c r="R2579" t="s">
        <v>27</v>
      </c>
      <c r="S2579">
        <v>70</v>
      </c>
      <c r="T2579">
        <v>35.111275867992099</v>
      </c>
      <c r="U2579">
        <v>61.4447327689861</v>
      </c>
      <c r="V2579" t="s">
        <v>28</v>
      </c>
      <c r="W2579">
        <v>237.77952091770501</v>
      </c>
      <c r="X2579">
        <v>2377.7952091770499</v>
      </c>
      <c r="Y2579" t="s">
        <v>29</v>
      </c>
    </row>
    <row r="2580" spans="1:25" x14ac:dyDescent="0.35">
      <c r="A2580" t="s">
        <v>25</v>
      </c>
      <c r="B2580" s="1">
        <v>36182</v>
      </c>
      <c r="C2580">
        <v>23</v>
      </c>
      <c r="D2580">
        <v>89</v>
      </c>
      <c r="E2580">
        <v>90</v>
      </c>
      <c r="F2580">
        <v>29</v>
      </c>
      <c r="G2580">
        <v>29.6</v>
      </c>
      <c r="H2580">
        <v>39.395877396437001</v>
      </c>
      <c r="I2580">
        <v>3.1548259944583998</v>
      </c>
      <c r="J2580">
        <v>120.413978785518</v>
      </c>
      <c r="K2580">
        <v>0.13273346175046299</v>
      </c>
      <c r="L2580">
        <v>5.9217780183424296</v>
      </c>
      <c r="M2580">
        <v>6.1578981945495999E-2</v>
      </c>
      <c r="N2580">
        <v>1.9582333259017499E-4</v>
      </c>
      <c r="O2580">
        <v>3.85899895137528E-4</v>
      </c>
      <c r="P2580" s="2">
        <v>2.1010227136436599E-5</v>
      </c>
      <c r="Q2580" t="s">
        <v>26</v>
      </c>
      <c r="R2580" t="s">
        <v>27</v>
      </c>
      <c r="S2580">
        <v>70</v>
      </c>
      <c r="T2580">
        <v>0.64627797377755303</v>
      </c>
      <c r="U2580">
        <v>1.13098645411072</v>
      </c>
      <c r="V2580" t="s">
        <v>26</v>
      </c>
      <c r="W2580">
        <v>7.4493282377581904</v>
      </c>
      <c r="X2580">
        <v>0</v>
      </c>
      <c r="Y2580" t="s">
        <v>26</v>
      </c>
    </row>
    <row r="2581" spans="1:25" x14ac:dyDescent="0.35">
      <c r="A2581" t="s">
        <v>25</v>
      </c>
      <c r="B2581" s="1">
        <v>36183</v>
      </c>
      <c r="C2581">
        <v>22</v>
      </c>
      <c r="D2581">
        <v>91</v>
      </c>
      <c r="E2581">
        <v>100</v>
      </c>
      <c r="F2581">
        <v>22</v>
      </c>
      <c r="G2581">
        <v>14.2</v>
      </c>
      <c r="H2581">
        <v>29.3072536897478</v>
      </c>
      <c r="I2581">
        <v>1.3860069499329499</v>
      </c>
      <c r="J2581">
        <v>101.040670819017</v>
      </c>
      <c r="K2581">
        <v>8.5634106792500005E-3</v>
      </c>
      <c r="L2581">
        <v>2.6801042967398501</v>
      </c>
      <c r="M2581">
        <v>2.90281603789397E-3</v>
      </c>
      <c r="N2581" s="2">
        <v>8.7853575965210202E-7</v>
      </c>
      <c r="O2581" s="2">
        <v>1.07705402516318E-8</v>
      </c>
      <c r="P2581" s="2">
        <v>8.7108791102731299E-11</v>
      </c>
      <c r="Q2581" t="s">
        <v>26</v>
      </c>
      <c r="R2581" t="s">
        <v>27</v>
      </c>
      <c r="S2581">
        <v>70</v>
      </c>
      <c r="T2581">
        <v>6.1440649738333701E-3</v>
      </c>
      <c r="U2581">
        <v>1.0752113704208401E-2</v>
      </c>
      <c r="V2581" t="s">
        <v>26</v>
      </c>
      <c r="W2581">
        <v>0.12321294917131601</v>
      </c>
      <c r="X2581">
        <v>0</v>
      </c>
      <c r="Y2581" t="s">
        <v>26</v>
      </c>
    </row>
    <row r="2582" spans="1:25" x14ac:dyDescent="0.35">
      <c r="A2582" t="s">
        <v>25</v>
      </c>
      <c r="B2582" s="1">
        <v>36184</v>
      </c>
      <c r="C2582">
        <v>22</v>
      </c>
      <c r="D2582">
        <v>81</v>
      </c>
      <c r="E2582">
        <v>130</v>
      </c>
      <c r="F2582">
        <v>31</v>
      </c>
      <c r="G2582">
        <v>3.4</v>
      </c>
      <c r="H2582">
        <v>54.283866789450499</v>
      </c>
      <c r="I2582">
        <v>1.17441208579858</v>
      </c>
      <c r="J2582">
        <v>104.790820490614</v>
      </c>
      <c r="K2582">
        <v>1.2429436191041801</v>
      </c>
      <c r="L2582">
        <v>2.2848083882412902</v>
      </c>
      <c r="M2582">
        <v>0.40041090903593901</v>
      </c>
      <c r="N2582">
        <v>5.3827517282987198E-3</v>
      </c>
      <c r="O2582">
        <v>1.38376781379532E-2</v>
      </c>
      <c r="P2582" s="2">
        <v>7.5887683521774798E-5</v>
      </c>
      <c r="Q2582" t="s">
        <v>26</v>
      </c>
      <c r="R2582" t="s">
        <v>27</v>
      </c>
      <c r="S2582">
        <v>70</v>
      </c>
      <c r="T2582">
        <v>28.030666035954201</v>
      </c>
      <c r="U2582">
        <v>49.053665562919797</v>
      </c>
      <c r="V2582" t="s">
        <v>28</v>
      </c>
      <c r="W2582">
        <v>196.59671951199101</v>
      </c>
      <c r="X2582">
        <v>0</v>
      </c>
      <c r="Y2582" t="s">
        <v>26</v>
      </c>
    </row>
    <row r="2583" spans="1:25" x14ac:dyDescent="0.35">
      <c r="A2583" t="s">
        <v>25</v>
      </c>
      <c r="B2583" s="1">
        <v>36185</v>
      </c>
      <c r="C2583">
        <v>23</v>
      </c>
      <c r="D2583">
        <v>65</v>
      </c>
      <c r="E2583">
        <v>130</v>
      </c>
      <c r="F2583">
        <v>17</v>
      </c>
      <c r="G2583">
        <v>0</v>
      </c>
      <c r="H2583">
        <v>77.270385569571303</v>
      </c>
      <c r="I2583">
        <v>3.0116394357985801</v>
      </c>
      <c r="J2583">
        <v>112.634820490614</v>
      </c>
      <c r="K2583">
        <v>2.09107303878675</v>
      </c>
      <c r="L2583">
        <v>5.64587889327212</v>
      </c>
      <c r="M2583">
        <v>0.94921441838629494</v>
      </c>
      <c r="N2583">
        <v>2.48029742184845E-2</v>
      </c>
      <c r="O2583">
        <v>1.09171288987634</v>
      </c>
      <c r="P2583">
        <v>5.3071278561469599E-2</v>
      </c>
      <c r="Q2583" t="s">
        <v>26</v>
      </c>
      <c r="R2583" t="s">
        <v>27</v>
      </c>
      <c r="S2583">
        <v>70</v>
      </c>
      <c r="T2583">
        <v>66.197582652575406</v>
      </c>
      <c r="U2583">
        <v>115.845769642007</v>
      </c>
      <c r="V2583" t="s">
        <v>28</v>
      </c>
      <c r="W2583">
        <v>403.268901320579</v>
      </c>
      <c r="X2583">
        <v>4032.6890132057902</v>
      </c>
      <c r="Y2583" t="s">
        <v>32</v>
      </c>
    </row>
    <row r="2584" spans="1:25" x14ac:dyDescent="0.35">
      <c r="A2584" t="s">
        <v>25</v>
      </c>
      <c r="B2584" s="1">
        <v>36186</v>
      </c>
      <c r="C2584">
        <v>23</v>
      </c>
      <c r="D2584">
        <v>64</v>
      </c>
      <c r="E2584">
        <v>120</v>
      </c>
      <c r="F2584">
        <v>17</v>
      </c>
      <c r="G2584">
        <v>0</v>
      </c>
      <c r="H2584">
        <v>83.633592082994795</v>
      </c>
      <c r="I2584">
        <v>4.9013589957985797</v>
      </c>
      <c r="J2584">
        <v>120.478820490614</v>
      </c>
      <c r="K2584">
        <v>4.1244307157776499</v>
      </c>
      <c r="L2584">
        <v>8.8977636266631208</v>
      </c>
      <c r="M2584">
        <v>4.1623409510482903</v>
      </c>
      <c r="N2584">
        <v>0.33946620692762303</v>
      </c>
      <c r="O2584">
        <v>13.6512171168166</v>
      </c>
      <c r="P2584">
        <v>1.9329591036293701</v>
      </c>
      <c r="Q2584" t="s">
        <v>26</v>
      </c>
      <c r="R2584" t="s">
        <v>27</v>
      </c>
      <c r="S2584">
        <v>70</v>
      </c>
      <c r="T2584">
        <v>197.94200113945701</v>
      </c>
      <c r="U2584">
        <v>346.39850199404998</v>
      </c>
      <c r="V2584" t="s">
        <v>28</v>
      </c>
      <c r="W2584">
        <v>966.67531018815703</v>
      </c>
      <c r="X2584">
        <v>9666.7531018815698</v>
      </c>
      <c r="Y2584" t="s">
        <v>32</v>
      </c>
    </row>
    <row r="2585" spans="1:25" x14ac:dyDescent="0.35">
      <c r="A2585" t="s">
        <v>25</v>
      </c>
      <c r="B2585" s="1">
        <v>36187</v>
      </c>
      <c r="C2585">
        <v>25</v>
      </c>
      <c r="D2585">
        <v>51</v>
      </c>
      <c r="E2585">
        <v>240</v>
      </c>
      <c r="F2585">
        <v>11</v>
      </c>
      <c r="G2585">
        <v>0</v>
      </c>
      <c r="H2585">
        <v>87.203704823918798</v>
      </c>
      <c r="I2585">
        <v>7.6869310857985802</v>
      </c>
      <c r="J2585">
        <v>128.68282049061401</v>
      </c>
      <c r="K2585">
        <v>4.9938821015726402</v>
      </c>
      <c r="L2585">
        <v>13.376267502663101</v>
      </c>
      <c r="M2585">
        <v>6.3366671359593401</v>
      </c>
      <c r="N2585">
        <v>0.71427045594156502</v>
      </c>
      <c r="O2585">
        <v>33.431800189293298</v>
      </c>
      <c r="P2585">
        <v>12.005021528915099</v>
      </c>
      <c r="Q2585" t="s">
        <v>28</v>
      </c>
      <c r="R2585" t="s">
        <v>27</v>
      </c>
      <c r="S2585">
        <v>70</v>
      </c>
      <c r="T2585">
        <v>267.19560492533401</v>
      </c>
      <c r="U2585">
        <v>467.59230861933401</v>
      </c>
      <c r="V2585" t="s">
        <v>28</v>
      </c>
      <c r="W2585">
        <v>1212.59735070332</v>
      </c>
      <c r="X2585">
        <v>12125.973507033201</v>
      </c>
      <c r="Y2585" t="s">
        <v>30</v>
      </c>
    </row>
    <row r="2586" spans="1:25" x14ac:dyDescent="0.35">
      <c r="A2586" t="s">
        <v>25</v>
      </c>
      <c r="B2586" s="1">
        <v>36188</v>
      </c>
      <c r="C2586">
        <v>22</v>
      </c>
      <c r="D2586">
        <v>73</v>
      </c>
      <c r="E2586">
        <v>60</v>
      </c>
      <c r="F2586">
        <v>22</v>
      </c>
      <c r="G2586">
        <v>0</v>
      </c>
      <c r="H2586">
        <v>85.393158352021004</v>
      </c>
      <c r="I2586">
        <v>9.0454120557985807</v>
      </c>
      <c r="J2586">
        <v>136.34682049061399</v>
      </c>
      <c r="K2586">
        <v>6.7345615505932397</v>
      </c>
      <c r="L2586">
        <v>15.5172427457138</v>
      </c>
      <c r="M2586">
        <v>8.9702079205960707</v>
      </c>
      <c r="N2586">
        <v>1.32138491985399</v>
      </c>
      <c r="O2586">
        <v>75.8759120527574</v>
      </c>
      <c r="P2586">
        <v>37.901215893136197</v>
      </c>
      <c r="Q2586" t="s">
        <v>28</v>
      </c>
      <c r="R2586" t="s">
        <v>27</v>
      </c>
      <c r="S2586">
        <v>70</v>
      </c>
      <c r="T2586">
        <v>422.56043876069702</v>
      </c>
      <c r="U2586">
        <v>739.48076783121996</v>
      </c>
      <c r="V2586" t="s">
        <v>31</v>
      </c>
      <c r="W2586">
        <v>1687.85402491737</v>
      </c>
      <c r="X2586">
        <v>16878.5402491737</v>
      </c>
      <c r="Y2586" t="s">
        <v>30</v>
      </c>
    </row>
    <row r="2587" spans="1:25" x14ac:dyDescent="0.35">
      <c r="A2587" t="s">
        <v>25</v>
      </c>
      <c r="B2587" s="1">
        <v>36189</v>
      </c>
      <c r="C2587">
        <v>22</v>
      </c>
      <c r="D2587">
        <v>61</v>
      </c>
      <c r="E2587">
        <v>80</v>
      </c>
      <c r="F2587">
        <v>26</v>
      </c>
      <c r="G2587">
        <v>0</v>
      </c>
      <c r="H2587">
        <v>85.7219123170659</v>
      </c>
      <c r="I2587">
        <v>11.0076623457986</v>
      </c>
      <c r="J2587">
        <v>144.01082049061401</v>
      </c>
      <c r="K2587">
        <v>8.6244395891836998</v>
      </c>
      <c r="L2587">
        <v>18.483328917626402</v>
      </c>
      <c r="M2587">
        <v>12.032394092325299</v>
      </c>
      <c r="N2587">
        <v>2.2222454648559302</v>
      </c>
      <c r="O2587">
        <v>145.88425535252</v>
      </c>
      <c r="P2587">
        <v>106.697971857973</v>
      </c>
      <c r="Q2587" t="s">
        <v>28</v>
      </c>
      <c r="R2587" t="s">
        <v>27</v>
      </c>
      <c r="S2587">
        <v>70</v>
      </c>
      <c r="T2587">
        <v>609.78996637214198</v>
      </c>
      <c r="U2587">
        <v>1067.1324411512501</v>
      </c>
      <c r="V2587" t="s">
        <v>31</v>
      </c>
      <c r="W2587">
        <v>2161.2812174122</v>
      </c>
      <c r="X2587">
        <v>21612.812174121998</v>
      </c>
      <c r="Y2587" t="s">
        <v>30</v>
      </c>
    </row>
    <row r="2588" spans="1:25" x14ac:dyDescent="0.35">
      <c r="A2588" t="s">
        <v>25</v>
      </c>
      <c r="B2588" s="1">
        <v>36190</v>
      </c>
      <c r="C2588">
        <v>21</v>
      </c>
      <c r="D2588">
        <v>84</v>
      </c>
      <c r="E2588">
        <v>70</v>
      </c>
      <c r="F2588">
        <v>18</v>
      </c>
      <c r="G2588">
        <v>0.8</v>
      </c>
      <c r="H2588">
        <v>79.900241491933798</v>
      </c>
      <c r="I2588">
        <v>11.7778385057986</v>
      </c>
      <c r="J2588">
        <v>151.49482049061399</v>
      </c>
      <c r="K2588">
        <v>2.7850104434383698</v>
      </c>
      <c r="L2588">
        <v>19.722419384365601</v>
      </c>
      <c r="M2588">
        <v>4.4766111629042502</v>
      </c>
      <c r="N2588">
        <v>0.38614400336300497</v>
      </c>
      <c r="O2588">
        <v>9.7508667249204901</v>
      </c>
      <c r="P2588">
        <v>8.1960743005902206</v>
      </c>
      <c r="Q2588" t="s">
        <v>26</v>
      </c>
      <c r="R2588" t="s">
        <v>27</v>
      </c>
      <c r="S2588">
        <v>70</v>
      </c>
      <c r="T2588">
        <v>105.580019405692</v>
      </c>
      <c r="U2588">
        <v>184.76503395996099</v>
      </c>
      <c r="V2588" t="s">
        <v>28</v>
      </c>
      <c r="W2588">
        <v>589.65190374446797</v>
      </c>
      <c r="X2588">
        <v>5896.5190374446802</v>
      </c>
      <c r="Y2588" t="s">
        <v>32</v>
      </c>
    </row>
    <row r="2589" spans="1:25" x14ac:dyDescent="0.35">
      <c r="A2589" t="s">
        <v>25</v>
      </c>
      <c r="B2589" s="1">
        <v>36191</v>
      </c>
      <c r="C2589">
        <v>25</v>
      </c>
      <c r="D2589">
        <v>86</v>
      </c>
      <c r="E2589">
        <v>140</v>
      </c>
      <c r="F2589">
        <v>13</v>
      </c>
      <c r="G2589">
        <v>8.1999999999999993</v>
      </c>
      <c r="H2589">
        <v>48.024310063580799</v>
      </c>
      <c r="I2589">
        <v>6.7265583695228299</v>
      </c>
      <c r="J2589">
        <v>144.09198291722399</v>
      </c>
      <c r="K2589">
        <v>0.24461315244384699</v>
      </c>
      <c r="L2589">
        <v>12.047143109067701</v>
      </c>
      <c r="M2589">
        <v>0.16360307033483101</v>
      </c>
      <c r="N2589">
        <v>1.1040271921702899E-3</v>
      </c>
      <c r="O2589">
        <v>6.2114960398738598E-3</v>
      </c>
      <c r="P2589">
        <v>1.7620153433034801E-3</v>
      </c>
      <c r="Q2589" t="s">
        <v>26</v>
      </c>
      <c r="R2589" t="s">
        <v>27</v>
      </c>
      <c r="S2589">
        <v>70</v>
      </c>
      <c r="T2589">
        <v>1.8210605352781699</v>
      </c>
      <c r="U2589">
        <v>3.1868559367367899</v>
      </c>
      <c r="V2589" t="s">
        <v>26</v>
      </c>
      <c r="W2589">
        <v>18.481341428677101</v>
      </c>
      <c r="X2589">
        <v>0</v>
      </c>
      <c r="Y2589" t="s">
        <v>26</v>
      </c>
    </row>
    <row r="2590" spans="1:25" x14ac:dyDescent="0.35">
      <c r="A2590" t="s">
        <v>25</v>
      </c>
      <c r="B2590" s="1">
        <v>36192</v>
      </c>
      <c r="C2590">
        <v>22</v>
      </c>
      <c r="D2590">
        <v>50</v>
      </c>
      <c r="E2590">
        <v>210</v>
      </c>
      <c r="F2590">
        <v>29</v>
      </c>
      <c r="G2590">
        <v>4.4000000000000004</v>
      </c>
      <c r="H2590">
        <v>72.198082381347604</v>
      </c>
      <c r="I2590">
        <v>5.9647755540555796</v>
      </c>
      <c r="J2590">
        <v>144.38946588273799</v>
      </c>
      <c r="K2590">
        <v>2.90676498893367</v>
      </c>
      <c r="L2590">
        <v>10.8128457199163</v>
      </c>
      <c r="M2590">
        <v>3.1399462666664801</v>
      </c>
      <c r="N2590">
        <v>0.206120518654095</v>
      </c>
      <c r="O2590">
        <v>6.8588013472306599</v>
      </c>
      <c r="P2590">
        <v>1.5214702671921301</v>
      </c>
      <c r="Q2590" t="s">
        <v>26</v>
      </c>
      <c r="R2590" t="s">
        <v>27</v>
      </c>
      <c r="S2590">
        <v>80</v>
      </c>
      <c r="T2590">
        <v>169.71384159299399</v>
      </c>
      <c r="U2590">
        <v>296.99922278774</v>
      </c>
      <c r="V2590" t="s">
        <v>28</v>
      </c>
      <c r="W2590">
        <v>623.29320803136</v>
      </c>
      <c r="X2590">
        <v>6232.9320803135997</v>
      </c>
      <c r="Y2590" t="s">
        <v>32</v>
      </c>
    </row>
    <row r="2591" spans="1:25" x14ac:dyDescent="0.35">
      <c r="A2591" t="s">
        <v>25</v>
      </c>
      <c r="B2591" s="1">
        <v>36193</v>
      </c>
      <c r="C2591">
        <v>22</v>
      </c>
      <c r="D2591">
        <v>58</v>
      </c>
      <c r="E2591">
        <v>110</v>
      </c>
      <c r="F2591">
        <v>20</v>
      </c>
      <c r="G2591">
        <v>2</v>
      </c>
      <c r="H2591">
        <v>77.286551387017994</v>
      </c>
      <c r="I2591">
        <v>6.5327890212103803</v>
      </c>
      <c r="J2591">
        <v>151.35346588273799</v>
      </c>
      <c r="K2591">
        <v>2.4353303403013702</v>
      </c>
      <c r="L2591">
        <v>11.793036646049099</v>
      </c>
      <c r="M2591">
        <v>2.6649743773196799</v>
      </c>
      <c r="N2591">
        <v>0.15418622691360101</v>
      </c>
      <c r="O2591">
        <v>4.6412300447267798</v>
      </c>
      <c r="P2591">
        <v>1.25448165648737</v>
      </c>
      <c r="Q2591" t="s">
        <v>26</v>
      </c>
      <c r="R2591" t="s">
        <v>27</v>
      </c>
      <c r="S2591">
        <v>80</v>
      </c>
      <c r="T2591">
        <v>127.36935841223</v>
      </c>
      <c r="U2591">
        <v>222.89637722140199</v>
      </c>
      <c r="V2591" t="s">
        <v>28</v>
      </c>
      <c r="W2591">
        <v>494.40991047091097</v>
      </c>
      <c r="X2591">
        <v>4944.0991047091002</v>
      </c>
      <c r="Y2591" t="s">
        <v>32</v>
      </c>
    </row>
    <row r="2592" spans="1:25" x14ac:dyDescent="0.35">
      <c r="A2592" t="s">
        <v>25</v>
      </c>
      <c r="B2592" s="1">
        <v>36194</v>
      </c>
      <c r="C2592">
        <v>21</v>
      </c>
      <c r="D2592">
        <v>54</v>
      </c>
      <c r="E2592">
        <v>100</v>
      </c>
      <c r="F2592">
        <v>22</v>
      </c>
      <c r="G2592">
        <v>0</v>
      </c>
      <c r="H2592">
        <v>85.027245466959798</v>
      </c>
      <c r="I2592">
        <v>8.5545014412103804</v>
      </c>
      <c r="J2592">
        <v>158.13746588273801</v>
      </c>
      <c r="K2592">
        <v>6.4024576715695698</v>
      </c>
      <c r="L2592">
        <v>15.0708461664924</v>
      </c>
      <c r="M2592">
        <v>8.4574079175906096</v>
      </c>
      <c r="N2592">
        <v>1.1906356609983799</v>
      </c>
      <c r="O2592">
        <v>66.185926869553199</v>
      </c>
      <c r="P2592">
        <v>30.997173352008801</v>
      </c>
      <c r="Q2592" t="s">
        <v>28</v>
      </c>
      <c r="R2592" t="s">
        <v>27</v>
      </c>
      <c r="S2592">
        <v>80</v>
      </c>
      <c r="T2592">
        <v>587.17865401299002</v>
      </c>
      <c r="U2592">
        <v>1027.5626445227299</v>
      </c>
      <c r="V2592" t="s">
        <v>31</v>
      </c>
      <c r="W2592">
        <v>1599.67770087294</v>
      </c>
      <c r="X2592">
        <v>15996.777008729399</v>
      </c>
      <c r="Y2592" t="s">
        <v>30</v>
      </c>
    </row>
    <row r="2593" spans="1:25" x14ac:dyDescent="0.35">
      <c r="A2593" t="s">
        <v>25</v>
      </c>
      <c r="B2593" s="1">
        <v>36195</v>
      </c>
      <c r="C2593">
        <v>22</v>
      </c>
      <c r="D2593">
        <v>57</v>
      </c>
      <c r="E2593">
        <v>80</v>
      </c>
      <c r="F2593">
        <v>24</v>
      </c>
      <c r="G2593">
        <v>0</v>
      </c>
      <c r="H2593">
        <v>86.230977547427102</v>
      </c>
      <c r="I2593">
        <v>10.5298771512104</v>
      </c>
      <c r="J2593">
        <v>165.10146588273801</v>
      </c>
      <c r="K2593">
        <v>8.3752605615985196</v>
      </c>
      <c r="L2593">
        <v>18.163642466468598</v>
      </c>
      <c r="M2593">
        <v>11.6498898438885</v>
      </c>
      <c r="N2593">
        <v>2.0987394376206501</v>
      </c>
      <c r="O2593">
        <v>135.744509222608</v>
      </c>
      <c r="P2593">
        <v>95.615220866549805</v>
      </c>
      <c r="Q2593" t="s">
        <v>28</v>
      </c>
      <c r="R2593" t="s">
        <v>27</v>
      </c>
      <c r="S2593">
        <v>80</v>
      </c>
      <c r="T2593">
        <v>876.36747330788103</v>
      </c>
      <c r="U2593">
        <v>1533.6430782887901</v>
      </c>
      <c r="V2593" t="s">
        <v>31</v>
      </c>
      <c r="W2593">
        <v>2101.8056330709901</v>
      </c>
      <c r="X2593">
        <v>21018.0563307099</v>
      </c>
      <c r="Y2593" t="s">
        <v>30</v>
      </c>
    </row>
    <row r="2594" spans="1:25" x14ac:dyDescent="0.35">
      <c r="A2594" t="s">
        <v>25</v>
      </c>
      <c r="B2594" s="1">
        <v>36196</v>
      </c>
      <c r="C2594">
        <v>23</v>
      </c>
      <c r="D2594">
        <v>56</v>
      </c>
      <c r="E2594">
        <v>90</v>
      </c>
      <c r="F2594">
        <v>22</v>
      </c>
      <c r="G2594">
        <v>0</v>
      </c>
      <c r="H2594">
        <v>86.716128015321402</v>
      </c>
      <c r="I2594">
        <v>12.6386946312104</v>
      </c>
      <c r="J2594">
        <v>172.24546588273799</v>
      </c>
      <c r="K2594">
        <v>8.1102694452429294</v>
      </c>
      <c r="L2594">
        <v>21.359245716759901</v>
      </c>
      <c r="M2594">
        <v>12.3206553776149</v>
      </c>
      <c r="N2594">
        <v>2.3173452808463999</v>
      </c>
      <c r="O2594">
        <v>139.010714093302</v>
      </c>
      <c r="P2594">
        <v>138.362280057091</v>
      </c>
      <c r="Q2594" t="s">
        <v>28</v>
      </c>
      <c r="R2594" t="s">
        <v>27</v>
      </c>
      <c r="S2594">
        <v>80</v>
      </c>
      <c r="T2594">
        <v>836.00415037075902</v>
      </c>
      <c r="U2594">
        <v>1463.0072631488299</v>
      </c>
      <c r="V2594" t="s">
        <v>31</v>
      </c>
      <c r="W2594">
        <v>2037.5428508761099</v>
      </c>
      <c r="X2594">
        <v>20375.428508761099</v>
      </c>
      <c r="Y2594" t="s">
        <v>30</v>
      </c>
    </row>
    <row r="2595" spans="1:25" x14ac:dyDescent="0.35">
      <c r="A2595" t="s">
        <v>25</v>
      </c>
      <c r="B2595" s="1">
        <v>36197</v>
      </c>
      <c r="C2595">
        <v>21</v>
      </c>
      <c r="D2595">
        <v>58</v>
      </c>
      <c r="E2595">
        <v>80</v>
      </c>
      <c r="F2595">
        <v>20</v>
      </c>
      <c r="G2595">
        <v>0</v>
      </c>
      <c r="H2595">
        <v>86.716126592624207</v>
      </c>
      <c r="I2595">
        <v>14.484605971210399</v>
      </c>
      <c r="J2595">
        <v>179.02946588273801</v>
      </c>
      <c r="K2595">
        <v>7.3327520050875403</v>
      </c>
      <c r="L2595">
        <v>24.095516204951501</v>
      </c>
      <c r="M2595">
        <v>12.0950324943465</v>
      </c>
      <c r="N2595">
        <v>2.2427629028382698</v>
      </c>
      <c r="O2595">
        <v>118.54422023960601</v>
      </c>
      <c r="P2595">
        <v>151.69090125363499</v>
      </c>
      <c r="Q2595" t="s">
        <v>28</v>
      </c>
      <c r="R2595" t="s">
        <v>27</v>
      </c>
      <c r="S2595">
        <v>80</v>
      </c>
      <c r="T2595">
        <v>720.10553031786105</v>
      </c>
      <c r="U2595">
        <v>1260.1846780562601</v>
      </c>
      <c r="V2595" t="s">
        <v>31</v>
      </c>
      <c r="W2595">
        <v>1843.11541454343</v>
      </c>
      <c r="X2595">
        <v>18431.154145434299</v>
      </c>
      <c r="Y2595" t="s">
        <v>30</v>
      </c>
    </row>
    <row r="2596" spans="1:25" x14ac:dyDescent="0.35">
      <c r="A2596" t="s">
        <v>25</v>
      </c>
      <c r="B2596" s="1">
        <v>36198</v>
      </c>
      <c r="C2596">
        <v>22</v>
      </c>
      <c r="D2596">
        <v>67</v>
      </c>
      <c r="E2596">
        <v>100</v>
      </c>
      <c r="F2596">
        <v>22</v>
      </c>
      <c r="G2596">
        <v>0</v>
      </c>
      <c r="H2596">
        <v>86.342521919601097</v>
      </c>
      <c r="I2596">
        <v>16.000591981210398</v>
      </c>
      <c r="J2596">
        <v>185.99346588273801</v>
      </c>
      <c r="K2596">
        <v>7.6924571450886896</v>
      </c>
      <c r="L2596">
        <v>26.3369213656981</v>
      </c>
      <c r="M2596">
        <v>13.158325318767099</v>
      </c>
      <c r="N2596">
        <v>2.6034785293453502</v>
      </c>
      <c r="O2596">
        <v>136.93336851858899</v>
      </c>
      <c r="P2596">
        <v>210.14849740842899</v>
      </c>
      <c r="Q2596" t="s">
        <v>28</v>
      </c>
      <c r="R2596" t="s">
        <v>27</v>
      </c>
      <c r="S2596">
        <v>80</v>
      </c>
      <c r="T2596">
        <v>773.23026882743704</v>
      </c>
      <c r="U2596">
        <v>1353.1529704480099</v>
      </c>
      <c r="V2596" t="s">
        <v>31</v>
      </c>
      <c r="W2596">
        <v>1934.1346135310901</v>
      </c>
      <c r="X2596">
        <v>19341.346135310901</v>
      </c>
      <c r="Y2596" t="s">
        <v>30</v>
      </c>
    </row>
    <row r="2597" spans="1:25" x14ac:dyDescent="0.35">
      <c r="A2597" t="s">
        <v>25</v>
      </c>
      <c r="B2597" s="1">
        <v>36199</v>
      </c>
      <c r="C2597">
        <v>22</v>
      </c>
      <c r="D2597">
        <v>56</v>
      </c>
      <c r="E2597">
        <v>100</v>
      </c>
      <c r="F2597">
        <v>29</v>
      </c>
      <c r="G2597">
        <v>1.2</v>
      </c>
      <c r="H2597">
        <v>84.014541850648797</v>
      </c>
      <c r="I2597">
        <v>18.021906661210402</v>
      </c>
      <c r="J2597">
        <v>192.95746588273801</v>
      </c>
      <c r="K2597">
        <v>7.9412977761643999</v>
      </c>
      <c r="L2597">
        <v>29.220863168869801</v>
      </c>
      <c r="M2597">
        <v>14.235882217999601</v>
      </c>
      <c r="N2597">
        <v>2.9926730145771998</v>
      </c>
      <c r="O2597">
        <v>152.939945126352</v>
      </c>
      <c r="P2597">
        <v>289.00571461519598</v>
      </c>
      <c r="Q2597" t="s">
        <v>28</v>
      </c>
      <c r="R2597" t="s">
        <v>27</v>
      </c>
      <c r="S2597">
        <v>80</v>
      </c>
      <c r="T2597">
        <v>810.48513454691795</v>
      </c>
      <c r="U2597">
        <v>1418.3489854571101</v>
      </c>
      <c r="V2597" t="s">
        <v>31</v>
      </c>
      <c r="W2597">
        <v>1996.0269162928</v>
      </c>
      <c r="X2597">
        <v>19960.269162928002</v>
      </c>
      <c r="Y2597" t="s">
        <v>30</v>
      </c>
    </row>
    <row r="2598" spans="1:25" x14ac:dyDescent="0.35">
      <c r="A2598" t="s">
        <v>25</v>
      </c>
      <c r="B2598" s="1">
        <v>36200</v>
      </c>
      <c r="C2598">
        <v>21</v>
      </c>
      <c r="D2598">
        <v>69</v>
      </c>
      <c r="E2598">
        <v>110</v>
      </c>
      <c r="F2598">
        <v>24</v>
      </c>
      <c r="G2598">
        <v>0</v>
      </c>
      <c r="H2598">
        <v>84.164009426312106</v>
      </c>
      <c r="I2598">
        <v>19.3843650312104</v>
      </c>
      <c r="J2598">
        <v>199.741465882738</v>
      </c>
      <c r="K2598">
        <v>6.2973007745612701</v>
      </c>
      <c r="L2598">
        <v>31.1992295202934</v>
      </c>
      <c r="M2598">
        <v>12.2817434542774</v>
      </c>
      <c r="N2598">
        <v>2.3044067674641799</v>
      </c>
      <c r="O2598">
        <v>93.414349387612504</v>
      </c>
      <c r="P2598">
        <v>200.75649670277701</v>
      </c>
      <c r="Q2598" t="s">
        <v>28</v>
      </c>
      <c r="R2598" t="s">
        <v>27</v>
      </c>
      <c r="S2598">
        <v>80</v>
      </c>
      <c r="T2598">
        <v>572.60054176602205</v>
      </c>
      <c r="U2598">
        <v>1002.05094809054</v>
      </c>
      <c r="V2598" t="s">
        <v>31</v>
      </c>
      <c r="W2598">
        <v>1571.48114068105</v>
      </c>
      <c r="X2598">
        <v>15714.811406810501</v>
      </c>
      <c r="Y2598" t="s">
        <v>30</v>
      </c>
    </row>
    <row r="2599" spans="1:25" x14ac:dyDescent="0.35">
      <c r="A2599" t="s">
        <v>25</v>
      </c>
      <c r="B2599" s="1">
        <v>36201</v>
      </c>
      <c r="C2599">
        <v>21</v>
      </c>
      <c r="D2599">
        <v>65</v>
      </c>
      <c r="E2599">
        <v>90</v>
      </c>
      <c r="F2599">
        <v>26</v>
      </c>
      <c r="G2599">
        <v>3</v>
      </c>
      <c r="H2599">
        <v>74.289117768573504</v>
      </c>
      <c r="I2599">
        <v>16.1798149766006</v>
      </c>
      <c r="J2599">
        <v>202.58794849290101</v>
      </c>
      <c r="K2599">
        <v>2.7340246661699501</v>
      </c>
      <c r="L2599">
        <v>26.973909070051398</v>
      </c>
      <c r="M2599">
        <v>5.4022210283713896</v>
      </c>
      <c r="N2599">
        <v>0.53854495509992395</v>
      </c>
      <c r="O2599">
        <v>10.803831487538201</v>
      </c>
      <c r="P2599">
        <v>17.400457521592902</v>
      </c>
      <c r="Q2599" t="s">
        <v>28</v>
      </c>
      <c r="R2599" t="s">
        <v>27</v>
      </c>
      <c r="S2599">
        <v>80</v>
      </c>
      <c r="T2599">
        <v>153.70205155521299</v>
      </c>
      <c r="U2599">
        <v>268.97859022162299</v>
      </c>
      <c r="V2599" t="s">
        <v>28</v>
      </c>
      <c r="W2599">
        <v>575.63015392051602</v>
      </c>
      <c r="X2599">
        <v>5756.3015392051602</v>
      </c>
      <c r="Y2599" t="s">
        <v>32</v>
      </c>
    </row>
    <row r="2600" spans="1:25" x14ac:dyDescent="0.35">
      <c r="A2600" t="s">
        <v>25</v>
      </c>
      <c r="B2600" s="1">
        <v>36202</v>
      </c>
      <c r="C2600">
        <v>21</v>
      </c>
      <c r="D2600">
        <v>61</v>
      </c>
      <c r="E2600">
        <v>100</v>
      </c>
      <c r="F2600">
        <v>28</v>
      </c>
      <c r="G2600">
        <v>3</v>
      </c>
      <c r="H2600">
        <v>74.385717511977802</v>
      </c>
      <c r="I2600">
        <v>13.705877754908901</v>
      </c>
      <c r="J2600">
        <v>205.40644991050999</v>
      </c>
      <c r="K2600">
        <v>3.0385295269184902</v>
      </c>
      <c r="L2600">
        <v>23.492821389006199</v>
      </c>
      <c r="M2600">
        <v>5.4834492410694402</v>
      </c>
      <c r="N2600">
        <v>0.55296058892866096</v>
      </c>
      <c r="O2600">
        <v>13.4673996279761</v>
      </c>
      <c r="P2600">
        <v>16.354269508300799</v>
      </c>
      <c r="Q2600" t="s">
        <v>28</v>
      </c>
      <c r="R2600" t="s">
        <v>27</v>
      </c>
      <c r="S2600">
        <v>80</v>
      </c>
      <c r="T2600">
        <v>182.29525569862801</v>
      </c>
      <c r="U2600">
        <v>319.01669747259803</v>
      </c>
      <c r="V2600" t="s">
        <v>28</v>
      </c>
      <c r="W2600">
        <v>659.92287428629197</v>
      </c>
      <c r="X2600">
        <v>6599.2287428629197</v>
      </c>
      <c r="Y2600" t="s">
        <v>32</v>
      </c>
    </row>
    <row r="2601" spans="1:25" x14ac:dyDescent="0.35">
      <c r="A2601" t="s">
        <v>25</v>
      </c>
      <c r="B2601" s="1">
        <v>36203</v>
      </c>
      <c r="C2601">
        <v>19</v>
      </c>
      <c r="D2601">
        <v>77</v>
      </c>
      <c r="E2601">
        <v>80</v>
      </c>
      <c r="F2601">
        <v>22</v>
      </c>
      <c r="G2601">
        <v>0.4</v>
      </c>
      <c r="H2601">
        <v>79.720933323206495</v>
      </c>
      <c r="I2601">
        <v>14.6252537649089</v>
      </c>
      <c r="J2601">
        <v>211.83044991051</v>
      </c>
      <c r="K2601">
        <v>3.34507189736529</v>
      </c>
      <c r="L2601">
        <v>24.9448800662271</v>
      </c>
      <c r="M2601">
        <v>6.24863836412284</v>
      </c>
      <c r="N2601">
        <v>0.69680145025570095</v>
      </c>
      <c r="O2601">
        <v>17.832799699768199</v>
      </c>
      <c r="P2601">
        <v>24.5024492648988</v>
      </c>
      <c r="Q2601" t="s">
        <v>28</v>
      </c>
      <c r="R2601" t="s">
        <v>27</v>
      </c>
      <c r="S2601">
        <v>80</v>
      </c>
      <c r="T2601">
        <v>212.74035424446001</v>
      </c>
      <c r="U2601">
        <v>372.29561992780498</v>
      </c>
      <c r="V2601" t="s">
        <v>28</v>
      </c>
      <c r="W2601">
        <v>745.85036009550004</v>
      </c>
      <c r="X2601">
        <v>7458.5036009550004</v>
      </c>
      <c r="Y2601" t="s">
        <v>32</v>
      </c>
    </row>
    <row r="2602" spans="1:25" x14ac:dyDescent="0.35">
      <c r="A2602" t="s">
        <v>25</v>
      </c>
      <c r="B2602" s="1">
        <v>36204</v>
      </c>
      <c r="C2602">
        <v>21</v>
      </c>
      <c r="D2602">
        <v>64</v>
      </c>
      <c r="E2602">
        <v>80</v>
      </c>
      <c r="F2602">
        <v>24</v>
      </c>
      <c r="G2602">
        <v>0</v>
      </c>
      <c r="H2602">
        <v>83.988642476417994</v>
      </c>
      <c r="I2602">
        <v>16.207463484908899</v>
      </c>
      <c r="J2602">
        <v>218.61444991050999</v>
      </c>
      <c r="K2602">
        <v>6.1513577111783597</v>
      </c>
      <c r="L2602">
        <v>27.346453203367499</v>
      </c>
      <c r="M2602">
        <v>11.2241128051165</v>
      </c>
      <c r="N2602">
        <v>1.9648888328434699</v>
      </c>
      <c r="O2602">
        <v>84.131659735613795</v>
      </c>
      <c r="P2602">
        <v>139.29250382637301</v>
      </c>
      <c r="Q2602" t="s">
        <v>28</v>
      </c>
      <c r="R2602" t="s">
        <v>27</v>
      </c>
      <c r="S2602">
        <v>80</v>
      </c>
      <c r="T2602">
        <v>552.53156685769795</v>
      </c>
      <c r="U2602">
        <v>966.93024200097204</v>
      </c>
      <c r="V2602" t="s">
        <v>31</v>
      </c>
      <c r="W2602">
        <v>1532.1372721601899</v>
      </c>
      <c r="X2602">
        <v>15321.3727216019</v>
      </c>
      <c r="Y2602" t="s">
        <v>30</v>
      </c>
    </row>
    <row r="2603" spans="1:25" x14ac:dyDescent="0.35">
      <c r="A2603" t="s">
        <v>25</v>
      </c>
      <c r="B2603" s="1">
        <v>36205</v>
      </c>
      <c r="C2603">
        <v>23</v>
      </c>
      <c r="D2603">
        <v>55</v>
      </c>
      <c r="E2603">
        <v>70</v>
      </c>
      <c r="F2603">
        <v>26</v>
      </c>
      <c r="G2603">
        <v>0</v>
      </c>
      <c r="H2603">
        <v>86.537055295840105</v>
      </c>
      <c r="I2603">
        <v>18.364208634908898</v>
      </c>
      <c r="J2603">
        <v>225.75844991051</v>
      </c>
      <c r="K2603">
        <v>9.6727012166862405</v>
      </c>
      <c r="L2603">
        <v>30.521522221643</v>
      </c>
      <c r="M2603">
        <v>16.9115043434394</v>
      </c>
      <c r="N2603">
        <v>4.05930301620515</v>
      </c>
      <c r="O2603">
        <v>233.793199344519</v>
      </c>
      <c r="P2603">
        <v>481.34570470553302</v>
      </c>
      <c r="Q2603" t="s">
        <v>28</v>
      </c>
      <c r="R2603" t="s">
        <v>27</v>
      </c>
      <c r="S2603">
        <v>80</v>
      </c>
      <c r="T2603">
        <v>1079.28957419627</v>
      </c>
      <c r="U2603">
        <v>1888.7567548434699</v>
      </c>
      <c r="V2603" t="s">
        <v>31</v>
      </c>
      <c r="W2603">
        <v>2401.1941264665602</v>
      </c>
      <c r="X2603">
        <v>24011.941264665598</v>
      </c>
      <c r="Y2603" t="s">
        <v>30</v>
      </c>
    </row>
    <row r="2604" spans="1:25" x14ac:dyDescent="0.35">
      <c r="A2604" t="s">
        <v>25</v>
      </c>
      <c r="B2604" s="1">
        <v>36206</v>
      </c>
      <c r="C2604">
        <v>22</v>
      </c>
      <c r="D2604">
        <v>68</v>
      </c>
      <c r="E2604">
        <v>70</v>
      </c>
      <c r="F2604">
        <v>20</v>
      </c>
      <c r="G2604">
        <v>0</v>
      </c>
      <c r="H2604">
        <v>86.162492812107203</v>
      </c>
      <c r="I2604">
        <v>19.834255674908899</v>
      </c>
      <c r="J2604">
        <v>232.72244991050999</v>
      </c>
      <c r="K2604">
        <v>6.7806484619534197</v>
      </c>
      <c r="L2604">
        <v>32.700986978927503</v>
      </c>
      <c r="M2604">
        <v>13.354125833553001</v>
      </c>
      <c r="N2604">
        <v>2.6724419210532502</v>
      </c>
      <c r="O2604">
        <v>112.432729473404</v>
      </c>
      <c r="P2604">
        <v>264.65814650967002</v>
      </c>
      <c r="Q2604" t="s">
        <v>28</v>
      </c>
      <c r="R2604" t="s">
        <v>27</v>
      </c>
      <c r="S2604">
        <v>80</v>
      </c>
      <c r="T2604">
        <v>640.38820494734603</v>
      </c>
      <c r="U2604">
        <v>1120.6793586578499</v>
      </c>
      <c r="V2604" t="s">
        <v>31</v>
      </c>
      <c r="W2604">
        <v>1699.98225199285</v>
      </c>
      <c r="X2604">
        <v>16999.822519928501</v>
      </c>
      <c r="Y2604" t="s">
        <v>30</v>
      </c>
    </row>
    <row r="2605" spans="1:25" x14ac:dyDescent="0.35">
      <c r="A2605" t="s">
        <v>25</v>
      </c>
      <c r="B2605" s="1">
        <v>36207</v>
      </c>
      <c r="C2605">
        <v>23</v>
      </c>
      <c r="D2605">
        <v>58</v>
      </c>
      <c r="E2605">
        <v>50</v>
      </c>
      <c r="F2605">
        <v>17</v>
      </c>
      <c r="G2605">
        <v>0</v>
      </c>
      <c r="H2605">
        <v>86.409894443458299</v>
      </c>
      <c r="I2605">
        <v>21.847217814908898</v>
      </c>
      <c r="J2605">
        <v>239.86644991051</v>
      </c>
      <c r="K2605">
        <v>6.0364038466742604</v>
      </c>
      <c r="L2605">
        <v>35.590427859440801</v>
      </c>
      <c r="M2605">
        <v>12.753513626043899</v>
      </c>
      <c r="N2605">
        <v>2.4633932067040001</v>
      </c>
      <c r="O2605">
        <v>88.497411402084495</v>
      </c>
      <c r="P2605">
        <v>244.73218390541501</v>
      </c>
      <c r="Q2605" t="s">
        <v>28</v>
      </c>
      <c r="R2605" t="s">
        <v>27</v>
      </c>
      <c r="S2605">
        <v>80</v>
      </c>
      <c r="T2605">
        <v>536.86116552954502</v>
      </c>
      <c r="U2605">
        <v>939.50703967670404</v>
      </c>
      <c r="V2605" t="s">
        <v>31</v>
      </c>
      <c r="W2605">
        <v>1500.9802148706001</v>
      </c>
      <c r="X2605">
        <v>15009.802148706</v>
      </c>
      <c r="Y2605" t="s">
        <v>30</v>
      </c>
    </row>
    <row r="2606" spans="1:25" x14ac:dyDescent="0.35">
      <c r="A2606" t="s">
        <v>25</v>
      </c>
      <c r="B2606" s="1">
        <v>36208</v>
      </c>
      <c r="C2606">
        <v>23</v>
      </c>
      <c r="D2606">
        <v>71</v>
      </c>
      <c r="E2606">
        <v>60</v>
      </c>
      <c r="F2606">
        <v>18</v>
      </c>
      <c r="G2606">
        <v>0</v>
      </c>
      <c r="H2606">
        <v>85.789771431164596</v>
      </c>
      <c r="I2606">
        <v>23.237120244908901</v>
      </c>
      <c r="J2606">
        <v>247.01044991051</v>
      </c>
      <c r="K2606">
        <v>5.8180706029756797</v>
      </c>
      <c r="L2606">
        <v>37.625371191454903</v>
      </c>
      <c r="M2606">
        <v>12.7685338961697</v>
      </c>
      <c r="N2606">
        <v>2.4685307057877002</v>
      </c>
      <c r="O2606">
        <v>82.561707340051001</v>
      </c>
      <c r="P2606">
        <v>253.26422850231799</v>
      </c>
      <c r="Q2606" t="s">
        <v>28</v>
      </c>
      <c r="R2606" t="s">
        <v>27</v>
      </c>
      <c r="S2606">
        <v>80</v>
      </c>
      <c r="T2606">
        <v>507.442265454579</v>
      </c>
      <c r="U2606">
        <v>888.02396454551399</v>
      </c>
      <c r="V2606" t="s">
        <v>31</v>
      </c>
      <c r="W2606">
        <v>1441.41532462649</v>
      </c>
      <c r="X2606">
        <v>14414.153246264899</v>
      </c>
      <c r="Y2606" t="s">
        <v>30</v>
      </c>
    </row>
    <row r="2607" spans="1:25" x14ac:dyDescent="0.35">
      <c r="A2607" t="s">
        <v>25</v>
      </c>
      <c r="B2607" s="1">
        <v>36209</v>
      </c>
      <c r="C2607">
        <v>24</v>
      </c>
      <c r="D2607">
        <v>61</v>
      </c>
      <c r="E2607">
        <v>60</v>
      </c>
      <c r="F2607">
        <v>15</v>
      </c>
      <c r="G2607">
        <v>0.2</v>
      </c>
      <c r="H2607">
        <v>86.048702509783695</v>
      </c>
      <c r="I2607">
        <v>25.183858674908901</v>
      </c>
      <c r="J2607">
        <v>254.33444991050999</v>
      </c>
      <c r="K2607">
        <v>5.1867799336084399</v>
      </c>
      <c r="L2607">
        <v>40.373413255314503</v>
      </c>
      <c r="M2607">
        <v>12.115844903229601</v>
      </c>
      <c r="N2607">
        <v>2.24959823337608</v>
      </c>
      <c r="O2607">
        <v>64.031671528706795</v>
      </c>
      <c r="P2607">
        <v>223.45376052892999</v>
      </c>
      <c r="Q2607" t="s">
        <v>28</v>
      </c>
      <c r="R2607" t="s">
        <v>27</v>
      </c>
      <c r="S2607">
        <v>80</v>
      </c>
      <c r="T2607">
        <v>425.09251466198998</v>
      </c>
      <c r="U2607">
        <v>743.91190065848298</v>
      </c>
      <c r="V2607" t="s">
        <v>31</v>
      </c>
      <c r="W2607">
        <v>1266.64116038266</v>
      </c>
      <c r="X2607">
        <v>12666.4116038266</v>
      </c>
      <c r="Y2607" t="s">
        <v>30</v>
      </c>
    </row>
    <row r="2608" spans="1:25" x14ac:dyDescent="0.35">
      <c r="A2608" t="s">
        <v>25</v>
      </c>
      <c r="B2608" s="1">
        <v>36210</v>
      </c>
      <c r="C2608">
        <v>23</v>
      </c>
      <c r="D2608">
        <v>76</v>
      </c>
      <c r="E2608">
        <v>60</v>
      </c>
      <c r="F2608">
        <v>17</v>
      </c>
      <c r="G2608">
        <v>0</v>
      </c>
      <c r="H2608">
        <v>84.841239675668803</v>
      </c>
      <c r="I2608">
        <v>26.334122754908901</v>
      </c>
      <c r="J2608">
        <v>261.47844991050999</v>
      </c>
      <c r="K2608">
        <v>4.8510777198358204</v>
      </c>
      <c r="L2608">
        <v>42.074648282875501</v>
      </c>
      <c r="M2608">
        <v>11.750886288385001</v>
      </c>
      <c r="N2608">
        <v>2.1310513172005598</v>
      </c>
      <c r="O2608">
        <v>55.004271577746003</v>
      </c>
      <c r="P2608">
        <v>206.71943872586601</v>
      </c>
      <c r="Q2608" t="s">
        <v>28</v>
      </c>
      <c r="R2608" t="s">
        <v>27</v>
      </c>
      <c r="S2608">
        <v>80</v>
      </c>
      <c r="T2608">
        <v>383.08274955740001</v>
      </c>
      <c r="U2608">
        <v>670.39481172544902</v>
      </c>
      <c r="V2608" t="s">
        <v>31</v>
      </c>
      <c r="W2608">
        <v>1172.4326264746201</v>
      </c>
      <c r="X2608">
        <v>11724.3262647462</v>
      </c>
      <c r="Y2608" t="s">
        <v>30</v>
      </c>
    </row>
    <row r="2609" spans="1:25" x14ac:dyDescent="0.35">
      <c r="A2609" t="s">
        <v>25</v>
      </c>
      <c r="B2609" s="1">
        <v>36211</v>
      </c>
      <c r="C2609">
        <v>24</v>
      </c>
      <c r="D2609">
        <v>63</v>
      </c>
      <c r="E2609" t="s">
        <v>33</v>
      </c>
      <c r="F2609">
        <v>2</v>
      </c>
      <c r="G2609">
        <v>0</v>
      </c>
      <c r="H2609">
        <v>85.439464492146598</v>
      </c>
      <c r="I2609">
        <v>28.1810284449089</v>
      </c>
      <c r="J2609">
        <v>268.80244991051001</v>
      </c>
      <c r="K2609">
        <v>2.4741152865184599</v>
      </c>
      <c r="L2609">
        <v>44.657434776657801</v>
      </c>
      <c r="M2609">
        <v>6.8284309059362398</v>
      </c>
      <c r="N2609">
        <v>0.81529904052961299</v>
      </c>
      <c r="O2609">
        <v>9.7193765360444004</v>
      </c>
      <c r="P2609">
        <v>40.577114082794402</v>
      </c>
      <c r="Q2609" t="s">
        <v>28</v>
      </c>
      <c r="R2609" t="s">
        <v>27</v>
      </c>
      <c r="S2609">
        <v>80</v>
      </c>
      <c r="T2609">
        <v>130.68824161423899</v>
      </c>
      <c r="U2609">
        <v>228.70442282491899</v>
      </c>
      <c r="V2609" t="s">
        <v>28</v>
      </c>
      <c r="W2609">
        <v>504.85722224559697</v>
      </c>
      <c r="X2609">
        <v>5048.5722224559704</v>
      </c>
      <c r="Y2609" t="s">
        <v>32</v>
      </c>
    </row>
    <row r="2610" spans="1:25" x14ac:dyDescent="0.35">
      <c r="A2610" t="s">
        <v>25</v>
      </c>
      <c r="B2610" s="1">
        <v>36212</v>
      </c>
      <c r="C2610">
        <v>24</v>
      </c>
      <c r="D2610">
        <v>55</v>
      </c>
      <c r="E2610">
        <v>210</v>
      </c>
      <c r="F2610">
        <v>13</v>
      </c>
      <c r="G2610">
        <v>0</v>
      </c>
      <c r="H2610">
        <v>86.8194458095508</v>
      </c>
      <c r="I2610">
        <v>30.427265094908901</v>
      </c>
      <c r="J2610">
        <v>276.12644991051002</v>
      </c>
      <c r="K2610">
        <v>5.2293724913878901</v>
      </c>
      <c r="L2610">
        <v>47.710966547608699</v>
      </c>
      <c r="M2610">
        <v>13.383837654678</v>
      </c>
      <c r="N2610">
        <v>2.6829752862262302</v>
      </c>
      <c r="O2610">
        <v>68.146212073746995</v>
      </c>
      <c r="P2610">
        <v>318.865567767774</v>
      </c>
      <c r="Q2610" t="s">
        <v>28</v>
      </c>
      <c r="R2610" t="s">
        <v>27</v>
      </c>
      <c r="S2610">
        <v>80</v>
      </c>
      <c r="T2610">
        <v>430.51456132963898</v>
      </c>
      <c r="U2610">
        <v>753.40048232686797</v>
      </c>
      <c r="V2610" t="s">
        <v>31</v>
      </c>
      <c r="W2610">
        <v>1278.53842011746</v>
      </c>
      <c r="X2610">
        <v>12785.3842011746</v>
      </c>
      <c r="Y2610" t="s">
        <v>30</v>
      </c>
    </row>
    <row r="2611" spans="1:25" x14ac:dyDescent="0.35">
      <c r="A2611" t="s">
        <v>25</v>
      </c>
      <c r="B2611" s="1">
        <v>36213</v>
      </c>
      <c r="C2611">
        <v>22</v>
      </c>
      <c r="D2611">
        <v>64</v>
      </c>
      <c r="E2611">
        <v>90</v>
      </c>
      <c r="F2611">
        <v>15</v>
      </c>
      <c r="G2611">
        <v>0.2</v>
      </c>
      <c r="H2611">
        <v>86.8194443858483</v>
      </c>
      <c r="I2611">
        <v>32.081068014908901</v>
      </c>
      <c r="J2611">
        <v>283.09044991051002</v>
      </c>
      <c r="K2611">
        <v>5.7838588791981698</v>
      </c>
      <c r="L2611">
        <v>49.997335370708903</v>
      </c>
      <c r="M2611">
        <v>14.850016924768701</v>
      </c>
      <c r="N2611">
        <v>3.2249694363580299</v>
      </c>
      <c r="O2611">
        <v>87.620945101399599</v>
      </c>
      <c r="P2611">
        <v>443.65902135910198</v>
      </c>
      <c r="Q2611" t="s">
        <v>28</v>
      </c>
      <c r="R2611" t="s">
        <v>27</v>
      </c>
      <c r="S2611">
        <v>80</v>
      </c>
      <c r="T2611">
        <v>502.874374965762</v>
      </c>
      <c r="U2611">
        <v>880.03015619008397</v>
      </c>
      <c r="V2611" t="s">
        <v>31</v>
      </c>
      <c r="W2611">
        <v>1432.0375134936201</v>
      </c>
      <c r="X2611">
        <v>14320.375134936199</v>
      </c>
      <c r="Y2611" t="s">
        <v>30</v>
      </c>
    </row>
    <row r="2612" spans="1:25" x14ac:dyDescent="0.35">
      <c r="A2612" t="s">
        <v>25</v>
      </c>
      <c r="B2612" s="1">
        <v>36214</v>
      </c>
      <c r="C2612">
        <v>23</v>
      </c>
      <c r="D2612">
        <v>67</v>
      </c>
      <c r="E2612">
        <v>140</v>
      </c>
      <c r="F2612">
        <v>7</v>
      </c>
      <c r="G2612">
        <v>0</v>
      </c>
      <c r="H2612">
        <v>86.517869116514703</v>
      </c>
      <c r="I2612">
        <v>33.6626811249089</v>
      </c>
      <c r="J2612">
        <v>290.23444991051002</v>
      </c>
      <c r="K2612">
        <v>3.7031411223925699</v>
      </c>
      <c r="L2612">
        <v>52.191776796793498</v>
      </c>
      <c r="M2612">
        <v>10.6788320563927</v>
      </c>
      <c r="N2612">
        <v>1.7991026906257499</v>
      </c>
      <c r="O2612">
        <v>29.331665566334902</v>
      </c>
      <c r="P2612">
        <v>159.458520570183</v>
      </c>
      <c r="Q2612" t="s">
        <v>28</v>
      </c>
      <c r="R2612" t="s">
        <v>27</v>
      </c>
      <c r="S2612">
        <v>80</v>
      </c>
      <c r="T2612">
        <v>250.264230493654</v>
      </c>
      <c r="U2612">
        <v>437.962403363894</v>
      </c>
      <c r="V2612" t="s">
        <v>28</v>
      </c>
      <c r="W2612">
        <v>847.07032007972305</v>
      </c>
      <c r="X2612">
        <v>8470.7032007972302</v>
      </c>
      <c r="Y2612" t="s">
        <v>32</v>
      </c>
    </row>
    <row r="2613" spans="1:25" x14ac:dyDescent="0.35">
      <c r="A2613" t="s">
        <v>25</v>
      </c>
      <c r="B2613" s="1">
        <v>36215</v>
      </c>
      <c r="C2613">
        <v>21</v>
      </c>
      <c r="D2613">
        <v>61</v>
      </c>
      <c r="E2613">
        <v>70</v>
      </c>
      <c r="F2613">
        <v>26</v>
      </c>
      <c r="G2613">
        <v>1</v>
      </c>
      <c r="H2613">
        <v>83.541830444715799</v>
      </c>
      <c r="I2613">
        <v>35.376741654908898</v>
      </c>
      <c r="J2613">
        <v>297.01844991051001</v>
      </c>
      <c r="K2613">
        <v>6.4134198172049404</v>
      </c>
      <c r="L2613">
        <v>54.519465993691902</v>
      </c>
      <c r="M2613">
        <v>16.831228980363001</v>
      </c>
      <c r="N2613">
        <v>4.0252598394578998</v>
      </c>
      <c r="O2613">
        <v>113.52986749864</v>
      </c>
      <c r="P2613">
        <v>662.50254554051298</v>
      </c>
      <c r="Q2613" t="s">
        <v>31</v>
      </c>
      <c r="R2613" t="s">
        <v>27</v>
      </c>
      <c r="S2613">
        <v>80</v>
      </c>
      <c r="T2613">
        <v>588.70393135929703</v>
      </c>
      <c r="U2613">
        <v>1030.2318798787701</v>
      </c>
      <c r="V2613" t="s">
        <v>31</v>
      </c>
      <c r="W2613">
        <v>1602.6095868616501</v>
      </c>
      <c r="X2613">
        <v>16026.0958686165</v>
      </c>
      <c r="Y2613" t="s">
        <v>30</v>
      </c>
    </row>
    <row r="2614" spans="1:25" x14ac:dyDescent="0.35">
      <c r="A2614" t="s">
        <v>25</v>
      </c>
      <c r="B2614" s="1">
        <v>36216</v>
      </c>
      <c r="C2614">
        <v>21</v>
      </c>
      <c r="D2614">
        <v>74</v>
      </c>
      <c r="E2614">
        <v>40</v>
      </c>
      <c r="F2614">
        <v>17</v>
      </c>
      <c r="G2614">
        <v>0</v>
      </c>
      <c r="H2614">
        <v>83.541829052904802</v>
      </c>
      <c r="I2614">
        <v>36.519448674908901</v>
      </c>
      <c r="J2614">
        <v>303.80244991051001</v>
      </c>
      <c r="K2614">
        <v>4.0750477284635602</v>
      </c>
      <c r="L2614">
        <v>56.161315543649003</v>
      </c>
      <c r="M2614">
        <v>12.0467533602316</v>
      </c>
      <c r="N2614">
        <v>2.2269416479343902</v>
      </c>
      <c r="O2614">
        <v>38.037106306349401</v>
      </c>
      <c r="P2614">
        <v>232.732726030039</v>
      </c>
      <c r="Q2614" t="s">
        <v>28</v>
      </c>
      <c r="R2614" t="s">
        <v>27</v>
      </c>
      <c r="S2614">
        <v>80</v>
      </c>
      <c r="T2614">
        <v>291.31226594072899</v>
      </c>
      <c r="U2614">
        <v>509.79646539627601</v>
      </c>
      <c r="V2614" t="s">
        <v>31</v>
      </c>
      <c r="W2614">
        <v>952.64822629927801</v>
      </c>
      <c r="X2614">
        <v>9526.4822629927803</v>
      </c>
      <c r="Y2614" t="s">
        <v>32</v>
      </c>
    </row>
    <row r="2615" spans="1:25" x14ac:dyDescent="0.35">
      <c r="A2615" t="s">
        <v>25</v>
      </c>
      <c r="B2615" s="1">
        <v>36217</v>
      </c>
      <c r="C2615">
        <v>24</v>
      </c>
      <c r="D2615">
        <v>80</v>
      </c>
      <c r="E2615">
        <v>360</v>
      </c>
      <c r="F2615">
        <v>18</v>
      </c>
      <c r="G2615">
        <v>5</v>
      </c>
      <c r="H2615">
        <v>61.573395392174596</v>
      </c>
      <c r="I2615">
        <v>24.601002909735001</v>
      </c>
      <c r="J2615">
        <v>299.18983714463002</v>
      </c>
      <c r="K2615">
        <v>1.11110586926278</v>
      </c>
      <c r="L2615">
        <v>40.812455091137899</v>
      </c>
      <c r="M2615">
        <v>2.6887552441731599</v>
      </c>
      <c r="N2615">
        <v>0.15662989353405299</v>
      </c>
      <c r="O2615">
        <v>1.00869354852217</v>
      </c>
      <c r="P2615">
        <v>3.5894785176499302</v>
      </c>
      <c r="Q2615" t="s">
        <v>26</v>
      </c>
      <c r="R2615" t="s">
        <v>27</v>
      </c>
      <c r="S2615">
        <v>80</v>
      </c>
      <c r="T2615">
        <v>34.884554461226202</v>
      </c>
      <c r="U2615">
        <v>61.047970307145903</v>
      </c>
      <c r="V2615" t="s">
        <v>28</v>
      </c>
      <c r="W2615">
        <v>167.78081334052001</v>
      </c>
      <c r="X2615">
        <v>1677.8081334051999</v>
      </c>
      <c r="Y2615" t="s">
        <v>31</v>
      </c>
    </row>
    <row r="2616" spans="1:25" x14ac:dyDescent="0.35">
      <c r="A2616" t="s">
        <v>25</v>
      </c>
      <c r="B2616" s="1">
        <v>36218</v>
      </c>
      <c r="C2616">
        <v>24</v>
      </c>
      <c r="D2616">
        <v>71</v>
      </c>
      <c r="E2616">
        <v>270</v>
      </c>
      <c r="F2616">
        <v>20</v>
      </c>
      <c r="G2616">
        <v>0.6</v>
      </c>
      <c r="H2616">
        <v>78.250573710133395</v>
      </c>
      <c r="I2616">
        <v>26.048577639735001</v>
      </c>
      <c r="J2616">
        <v>306.51383714462997</v>
      </c>
      <c r="K2616">
        <v>2.6342217594777999</v>
      </c>
      <c r="L2616">
        <v>42.968199670329803</v>
      </c>
      <c r="M2616">
        <v>7.0554271628444702</v>
      </c>
      <c r="N2616">
        <v>0.86388347704720803</v>
      </c>
      <c r="O2616">
        <v>11.4027575852092</v>
      </c>
      <c r="P2616">
        <v>44.484746708403698</v>
      </c>
      <c r="Q2616" t="s">
        <v>28</v>
      </c>
      <c r="R2616" t="s">
        <v>27</v>
      </c>
      <c r="S2616">
        <v>80</v>
      </c>
      <c r="T2616">
        <v>144.70841760558901</v>
      </c>
      <c r="U2616">
        <v>253.239730809782</v>
      </c>
      <c r="V2616" t="s">
        <v>28</v>
      </c>
      <c r="W2616">
        <v>548.30717704919402</v>
      </c>
      <c r="X2616">
        <v>5483.0717704919398</v>
      </c>
      <c r="Y2616" t="s">
        <v>32</v>
      </c>
    </row>
    <row r="2617" spans="1:25" x14ac:dyDescent="0.35">
      <c r="A2617" t="s">
        <v>25</v>
      </c>
      <c r="B2617" s="1">
        <v>36219</v>
      </c>
      <c r="C2617">
        <v>22</v>
      </c>
      <c r="D2617">
        <v>52</v>
      </c>
      <c r="E2617">
        <v>220</v>
      </c>
      <c r="F2617">
        <v>13</v>
      </c>
      <c r="G2617">
        <v>0.2</v>
      </c>
      <c r="H2617">
        <v>85.390700011820002</v>
      </c>
      <c r="I2617">
        <v>28.253648199735</v>
      </c>
      <c r="J2617">
        <v>313.47783714462997</v>
      </c>
      <c r="K2617">
        <v>4.2776402767989996</v>
      </c>
      <c r="L2617">
        <v>46.116203116527899</v>
      </c>
      <c r="M2617">
        <v>11.1817474635083</v>
      </c>
      <c r="N2617">
        <v>1.9517807797914899</v>
      </c>
      <c r="O2617">
        <v>41.177267781730897</v>
      </c>
      <c r="P2617">
        <v>181.77102764485301</v>
      </c>
      <c r="Q2617" t="s">
        <v>28</v>
      </c>
      <c r="R2617" t="s">
        <v>27</v>
      </c>
      <c r="S2617">
        <v>80</v>
      </c>
      <c r="T2617">
        <v>314.504324701695</v>
      </c>
      <c r="U2617">
        <v>550.38256822796598</v>
      </c>
      <c r="V2617" t="s">
        <v>31</v>
      </c>
      <c r="W2617">
        <v>1010.18061485591</v>
      </c>
      <c r="X2617">
        <v>10101.806148559101</v>
      </c>
      <c r="Y2617" t="s">
        <v>30</v>
      </c>
    </row>
    <row r="2618" spans="1:25" x14ac:dyDescent="0.35">
      <c r="A2618" t="s">
        <v>25</v>
      </c>
      <c r="B2618" s="1">
        <v>36220</v>
      </c>
      <c r="C2618">
        <v>21</v>
      </c>
      <c r="D2618">
        <v>52</v>
      </c>
      <c r="E2618">
        <v>230</v>
      </c>
      <c r="F2618">
        <v>22</v>
      </c>
      <c r="G2618">
        <v>0</v>
      </c>
      <c r="H2618">
        <v>86.857944773426794</v>
      </c>
      <c r="I2618">
        <v>30.102070983735</v>
      </c>
      <c r="J2618">
        <v>318.96183714463001</v>
      </c>
      <c r="K2618">
        <v>8.2752752956816593</v>
      </c>
      <c r="L2618">
        <v>48.7113011724052</v>
      </c>
      <c r="M2618">
        <v>19.146637137496398</v>
      </c>
      <c r="N2618">
        <v>5.0567634808617097</v>
      </c>
      <c r="O2618">
        <v>194.53896066353701</v>
      </c>
      <c r="P2618">
        <v>942.85991443753301</v>
      </c>
      <c r="Q2618" t="s">
        <v>31</v>
      </c>
      <c r="R2618" t="s">
        <v>27</v>
      </c>
      <c r="S2618">
        <v>70</v>
      </c>
      <c r="T2618">
        <v>574.05986989660698</v>
      </c>
      <c r="U2618">
        <v>1004.60477231906</v>
      </c>
      <c r="V2618" t="s">
        <v>31</v>
      </c>
      <c r="W2618">
        <v>2077.6802675829099</v>
      </c>
      <c r="X2618">
        <v>20776.802675829102</v>
      </c>
      <c r="Y2618" t="s">
        <v>30</v>
      </c>
    </row>
    <row r="2619" spans="1:25" x14ac:dyDescent="0.35">
      <c r="A2619" t="s">
        <v>25</v>
      </c>
      <c r="B2619" s="1">
        <v>36221</v>
      </c>
      <c r="C2619">
        <v>21</v>
      </c>
      <c r="D2619">
        <v>51</v>
      </c>
      <c r="E2619">
        <v>200</v>
      </c>
      <c r="F2619">
        <v>13</v>
      </c>
      <c r="G2619">
        <v>0</v>
      </c>
      <c r="H2619">
        <v>87.239009731101305</v>
      </c>
      <c r="I2619">
        <v>31.989002575735</v>
      </c>
      <c r="J2619">
        <v>324.44583714462999</v>
      </c>
      <c r="K2619">
        <v>5.5512854110904497</v>
      </c>
      <c r="L2619">
        <v>51.326547792712503</v>
      </c>
      <c r="M2619">
        <v>14.5975326668653</v>
      </c>
      <c r="N2619">
        <v>3.1285531740526098</v>
      </c>
      <c r="O2619">
        <v>79.9563956651225</v>
      </c>
      <c r="P2619">
        <v>422.88114071051598</v>
      </c>
      <c r="Q2619" t="s">
        <v>28</v>
      </c>
      <c r="R2619" t="s">
        <v>27</v>
      </c>
      <c r="S2619">
        <v>70</v>
      </c>
      <c r="T2619">
        <v>314.75515620693398</v>
      </c>
      <c r="U2619">
        <v>550.82152336213505</v>
      </c>
      <c r="V2619" t="s">
        <v>31</v>
      </c>
      <c r="W2619">
        <v>1367.98657352244</v>
      </c>
      <c r="X2619">
        <v>13679.865735224401</v>
      </c>
      <c r="Y2619" t="s">
        <v>30</v>
      </c>
    </row>
    <row r="2620" spans="1:25" x14ac:dyDescent="0.35">
      <c r="A2620" t="s">
        <v>25</v>
      </c>
      <c r="B2620" s="1">
        <v>36222</v>
      </c>
      <c r="C2620">
        <v>19</v>
      </c>
      <c r="D2620">
        <v>57</v>
      </c>
      <c r="E2620">
        <v>190</v>
      </c>
      <c r="F2620">
        <v>15</v>
      </c>
      <c r="G2620">
        <v>0</v>
      </c>
      <c r="H2620">
        <v>87.239008303316396</v>
      </c>
      <c r="I2620">
        <v>33.495028039734997</v>
      </c>
      <c r="J2620">
        <v>329.56983714463001</v>
      </c>
      <c r="K2620">
        <v>6.1399052033888104</v>
      </c>
      <c r="L2620">
        <v>53.417629312867298</v>
      </c>
      <c r="M2620">
        <v>16.110352545548</v>
      </c>
      <c r="N2620">
        <v>3.72515915455919</v>
      </c>
      <c r="O2620">
        <v>102.22550030854801</v>
      </c>
      <c r="P2620">
        <v>577.18545622628505</v>
      </c>
      <c r="Q2620" t="s">
        <v>31</v>
      </c>
      <c r="R2620" t="s">
        <v>27</v>
      </c>
      <c r="S2620">
        <v>70</v>
      </c>
      <c r="T2620">
        <v>367.30992732108399</v>
      </c>
      <c r="U2620">
        <v>642.79237281189705</v>
      </c>
      <c r="V2620" t="s">
        <v>31</v>
      </c>
      <c r="W2620">
        <v>1529.03971012798</v>
      </c>
      <c r="X2620">
        <v>15290.397101279799</v>
      </c>
      <c r="Y2620" t="s">
        <v>30</v>
      </c>
    </row>
    <row r="2621" spans="1:25" x14ac:dyDescent="0.35">
      <c r="A2621" t="s">
        <v>25</v>
      </c>
      <c r="B2621" s="1">
        <v>36223</v>
      </c>
      <c r="C2621">
        <v>22</v>
      </c>
      <c r="D2621">
        <v>58</v>
      </c>
      <c r="E2621">
        <v>80</v>
      </c>
      <c r="F2621">
        <v>18</v>
      </c>
      <c r="G2621">
        <v>0</v>
      </c>
      <c r="H2621">
        <v>87.239006875531501</v>
      </c>
      <c r="I2621">
        <v>35.185582135734997</v>
      </c>
      <c r="J2621">
        <v>335.23383714463</v>
      </c>
      <c r="K2621">
        <v>7.1419017980944801</v>
      </c>
      <c r="L2621">
        <v>55.744136292851003</v>
      </c>
      <c r="M2621">
        <v>18.447066433277001</v>
      </c>
      <c r="N2621">
        <v>4.7343487429954498</v>
      </c>
      <c r="O2621">
        <v>145.440162508789</v>
      </c>
      <c r="P2621">
        <v>879.41025506223605</v>
      </c>
      <c r="Q2621" t="s">
        <v>31</v>
      </c>
      <c r="R2621" t="s">
        <v>27</v>
      </c>
      <c r="S2621">
        <v>70</v>
      </c>
      <c r="T2621">
        <v>461.52626542162102</v>
      </c>
      <c r="U2621">
        <v>807.67096448783695</v>
      </c>
      <c r="V2621" t="s">
        <v>31</v>
      </c>
      <c r="W2621">
        <v>1794.0967872967899</v>
      </c>
      <c r="X2621">
        <v>17940.9678729679</v>
      </c>
      <c r="Y2621" t="s">
        <v>30</v>
      </c>
    </row>
    <row r="2622" spans="1:25" x14ac:dyDescent="0.35">
      <c r="A2622" t="s">
        <v>25</v>
      </c>
      <c r="B2622" s="1">
        <v>36224</v>
      </c>
      <c r="C2622">
        <v>20</v>
      </c>
      <c r="D2622">
        <v>74</v>
      </c>
      <c r="E2622">
        <v>60</v>
      </c>
      <c r="F2622">
        <v>15</v>
      </c>
      <c r="G2622">
        <v>0</v>
      </c>
      <c r="H2622">
        <v>85.047052764371401</v>
      </c>
      <c r="I2622">
        <v>36.141506663735001</v>
      </c>
      <c r="J2622">
        <v>340.53783714462998</v>
      </c>
      <c r="K2622">
        <v>4.5117176039380604</v>
      </c>
      <c r="L2622">
        <v>57.125970437872901</v>
      </c>
      <c r="M2622">
        <v>13.1886372209293</v>
      </c>
      <c r="N2622">
        <v>2.6141034274514299</v>
      </c>
      <c r="O2622">
        <v>49.298648084083801</v>
      </c>
      <c r="P2622">
        <v>309.85859332916903</v>
      </c>
      <c r="Q2622" t="s">
        <v>28</v>
      </c>
      <c r="R2622" t="s">
        <v>27</v>
      </c>
      <c r="S2622">
        <v>70</v>
      </c>
      <c r="T2622">
        <v>227.993531162534</v>
      </c>
      <c r="U2622">
        <v>398.98867953443499</v>
      </c>
      <c r="V2622" t="s">
        <v>28</v>
      </c>
      <c r="W2622">
        <v>1076.55883840152</v>
      </c>
      <c r="X2622">
        <v>10765.5883840152</v>
      </c>
      <c r="Y2622" t="s">
        <v>30</v>
      </c>
    </row>
    <row r="2623" spans="1:25" x14ac:dyDescent="0.35">
      <c r="A2623" t="s">
        <v>25</v>
      </c>
      <c r="B2623" s="1">
        <v>36225</v>
      </c>
      <c r="C2623">
        <v>23</v>
      </c>
      <c r="D2623">
        <v>81</v>
      </c>
      <c r="E2623">
        <v>360</v>
      </c>
      <c r="F2623">
        <v>11</v>
      </c>
      <c r="G2623">
        <v>17.2</v>
      </c>
      <c r="H2623">
        <v>45.497017578062596</v>
      </c>
      <c r="I2623">
        <v>15.2466610399789</v>
      </c>
      <c r="J2623">
        <v>290.49361522387102</v>
      </c>
      <c r="K2623">
        <v>0.15404417102561099</v>
      </c>
      <c r="L2623">
        <v>26.9562951573444</v>
      </c>
      <c r="M2623">
        <v>0.169364314097673</v>
      </c>
      <c r="N2623">
        <v>1.1737718248889101E-3</v>
      </c>
      <c r="O2623">
        <v>2.6173255018672901E-3</v>
      </c>
      <c r="P2623">
        <v>4.2098726326473797E-3</v>
      </c>
      <c r="Q2623" t="s">
        <v>26</v>
      </c>
      <c r="R2623" t="s">
        <v>27</v>
      </c>
      <c r="S2623">
        <v>70</v>
      </c>
      <c r="T2623">
        <v>0.83190644164587801</v>
      </c>
      <c r="U2623">
        <v>1.45583627288029</v>
      </c>
      <c r="V2623" t="s">
        <v>26</v>
      </c>
      <c r="W2623">
        <v>9.2986929648028198</v>
      </c>
      <c r="X2623">
        <v>0</v>
      </c>
      <c r="Y2623" t="s">
        <v>26</v>
      </c>
    </row>
    <row r="2624" spans="1:25" x14ac:dyDescent="0.35">
      <c r="A2624" t="s">
        <v>25</v>
      </c>
      <c r="B2624" s="1">
        <v>36226</v>
      </c>
      <c r="C2624">
        <v>22</v>
      </c>
      <c r="D2624">
        <v>84</v>
      </c>
      <c r="E2624">
        <v>350</v>
      </c>
      <c r="F2624">
        <v>13</v>
      </c>
      <c r="G2624">
        <v>26</v>
      </c>
      <c r="H2624">
        <v>34.519907876510999</v>
      </c>
      <c r="I2624">
        <v>6.8136076055108399</v>
      </c>
      <c r="J2624">
        <v>221.02642993874599</v>
      </c>
      <c r="K2624">
        <v>2.08237940647765E-2</v>
      </c>
      <c r="L2624">
        <v>12.6521425182214</v>
      </c>
      <c r="M2624">
        <v>1.43222143596112E-2</v>
      </c>
      <c r="N2624" s="2">
        <v>1.4815179032703499E-5</v>
      </c>
      <c r="O2624" s="2">
        <v>4.1144475425634504E-6</v>
      </c>
      <c r="P2624" s="2">
        <v>1.30374808430484E-6</v>
      </c>
      <c r="Q2624" t="s">
        <v>26</v>
      </c>
      <c r="R2624" t="s">
        <v>27</v>
      </c>
      <c r="S2624">
        <v>70</v>
      </c>
      <c r="T2624">
        <v>2.7819521488723201E-2</v>
      </c>
      <c r="U2624">
        <v>4.86841626052655E-2</v>
      </c>
      <c r="V2624" t="s">
        <v>26</v>
      </c>
      <c r="W2624">
        <v>0.46679558131043197</v>
      </c>
      <c r="X2624">
        <v>0</v>
      </c>
      <c r="Y2624" t="s">
        <v>26</v>
      </c>
    </row>
    <row r="2625" spans="1:25" x14ac:dyDescent="0.35">
      <c r="A2625" t="s">
        <v>25</v>
      </c>
      <c r="B2625" s="1">
        <v>36227</v>
      </c>
      <c r="C2625">
        <v>23</v>
      </c>
      <c r="D2625">
        <v>82</v>
      </c>
      <c r="E2625">
        <v>30</v>
      </c>
      <c r="F2625">
        <v>15</v>
      </c>
      <c r="G2625">
        <v>2.4</v>
      </c>
      <c r="H2625">
        <v>52.359888989766098</v>
      </c>
      <c r="I2625">
        <v>5.6194088528042903</v>
      </c>
      <c r="J2625">
        <v>226.87042993874601</v>
      </c>
      <c r="K2625">
        <v>0.45677350613616702</v>
      </c>
      <c r="L2625">
        <v>10.5834571458943</v>
      </c>
      <c r="M2625">
        <v>0.28419550440371499</v>
      </c>
      <c r="N2625">
        <v>2.9340759700867401E-3</v>
      </c>
      <c r="O2625">
        <v>3.4691955327536002E-2</v>
      </c>
      <c r="P2625">
        <v>7.3272479175115098E-3</v>
      </c>
      <c r="Q2625" t="s">
        <v>26</v>
      </c>
      <c r="R2625" t="s">
        <v>27</v>
      </c>
      <c r="S2625">
        <v>70</v>
      </c>
      <c r="T2625">
        <v>5.2319633790700104</v>
      </c>
      <c r="U2625">
        <v>9.1559359133725202</v>
      </c>
      <c r="V2625" t="s">
        <v>26</v>
      </c>
      <c r="W2625">
        <v>46.418919516105902</v>
      </c>
      <c r="X2625">
        <v>0</v>
      </c>
      <c r="Y2625" t="s">
        <v>26</v>
      </c>
    </row>
    <row r="2626" spans="1:25" x14ac:dyDescent="0.35">
      <c r="A2626" t="s">
        <v>25</v>
      </c>
      <c r="B2626" s="1">
        <v>36228</v>
      </c>
      <c r="C2626">
        <v>21</v>
      </c>
      <c r="D2626">
        <v>77</v>
      </c>
      <c r="E2626">
        <v>60</v>
      </c>
      <c r="F2626">
        <v>9</v>
      </c>
      <c r="G2626">
        <v>0</v>
      </c>
      <c r="H2626">
        <v>69.294381364958795</v>
      </c>
      <c r="I2626">
        <v>6.5051114368042899</v>
      </c>
      <c r="J2626">
        <v>232.35442993874599</v>
      </c>
      <c r="K2626">
        <v>0.96228629067478</v>
      </c>
      <c r="L2626">
        <v>12.159186152230401</v>
      </c>
      <c r="M2626">
        <v>0.64699126177385902</v>
      </c>
      <c r="N2626">
        <v>1.2585170362131399E-2</v>
      </c>
      <c r="O2626">
        <v>0.35016689692061898</v>
      </c>
      <c r="P2626">
        <v>0.101434856184472</v>
      </c>
      <c r="Q2626" t="s">
        <v>26</v>
      </c>
      <c r="R2626" t="s">
        <v>27</v>
      </c>
      <c r="S2626">
        <v>70</v>
      </c>
      <c r="T2626">
        <v>18.2930507187689</v>
      </c>
      <c r="U2626">
        <v>32.0128387578456</v>
      </c>
      <c r="V2626" t="s">
        <v>28</v>
      </c>
      <c r="W2626">
        <v>136.719104739241</v>
      </c>
      <c r="X2626">
        <v>1367.1910473924099</v>
      </c>
      <c r="Y2626" t="s">
        <v>31</v>
      </c>
    </row>
    <row r="2627" spans="1:25" x14ac:dyDescent="0.35">
      <c r="A2627" t="s">
        <v>25</v>
      </c>
      <c r="B2627" s="1">
        <v>36229</v>
      </c>
      <c r="C2627">
        <v>24</v>
      </c>
      <c r="D2627">
        <v>73</v>
      </c>
      <c r="E2627">
        <v>60</v>
      </c>
      <c r="F2627">
        <v>17</v>
      </c>
      <c r="G2627">
        <v>4</v>
      </c>
      <c r="H2627">
        <v>65.523765856019097</v>
      </c>
      <c r="I2627">
        <v>4.8234158981860897</v>
      </c>
      <c r="J2627">
        <v>231.228893878403</v>
      </c>
      <c r="K2627">
        <v>1.2671057395940699</v>
      </c>
      <c r="L2627">
        <v>9.1686866538071197</v>
      </c>
      <c r="M2627">
        <v>0.72973549165951301</v>
      </c>
      <c r="N2627">
        <v>1.5572982107595E-2</v>
      </c>
      <c r="O2627">
        <v>0.57170606546955904</v>
      </c>
      <c r="P2627">
        <v>8.6776891732223194E-2</v>
      </c>
      <c r="Q2627" t="s">
        <v>26</v>
      </c>
      <c r="R2627" t="s">
        <v>27</v>
      </c>
      <c r="S2627">
        <v>70</v>
      </c>
      <c r="T2627">
        <v>28.9426272181895</v>
      </c>
      <c r="U2627">
        <v>50.649597631831703</v>
      </c>
      <c r="V2627" t="s">
        <v>28</v>
      </c>
      <c r="W2627">
        <v>201.99836638749201</v>
      </c>
      <c r="X2627">
        <v>2019.98366387492</v>
      </c>
      <c r="Y2627" t="s">
        <v>29</v>
      </c>
    </row>
    <row r="2628" spans="1:25" x14ac:dyDescent="0.35">
      <c r="A2628" t="s">
        <v>25</v>
      </c>
      <c r="B2628" s="1">
        <v>36230</v>
      </c>
      <c r="C2628">
        <v>23</v>
      </c>
      <c r="D2628">
        <v>71</v>
      </c>
      <c r="E2628">
        <v>130</v>
      </c>
      <c r="F2628">
        <v>15</v>
      </c>
      <c r="G2628">
        <v>1</v>
      </c>
      <c r="H2628">
        <v>76.154792363901294</v>
      </c>
      <c r="I2628">
        <v>6.0412351701860896</v>
      </c>
      <c r="J2628">
        <v>237.07289387840299</v>
      </c>
      <c r="K2628">
        <v>1.74712843829479</v>
      </c>
      <c r="L2628">
        <v>11.3588383330647</v>
      </c>
      <c r="M2628">
        <v>1.50331749387725</v>
      </c>
      <c r="N2628">
        <v>5.59691437754187E-2</v>
      </c>
      <c r="O2628">
        <v>1.79099428300038</v>
      </c>
      <c r="P2628">
        <v>0.44453488006219899</v>
      </c>
      <c r="Q2628" t="s">
        <v>26</v>
      </c>
      <c r="R2628" t="s">
        <v>27</v>
      </c>
      <c r="S2628">
        <v>70</v>
      </c>
      <c r="T2628">
        <v>49.267532530498897</v>
      </c>
      <c r="U2628">
        <v>86.218181928373099</v>
      </c>
      <c r="V2628" t="s">
        <v>28</v>
      </c>
      <c r="W2628">
        <v>315.77159761064303</v>
      </c>
      <c r="X2628">
        <v>3157.7159761064299</v>
      </c>
      <c r="Y2628" t="s">
        <v>29</v>
      </c>
    </row>
    <row r="2629" spans="1:25" x14ac:dyDescent="0.35">
      <c r="A2629" t="s">
        <v>25</v>
      </c>
      <c r="B2629" s="1">
        <v>36231</v>
      </c>
      <c r="C2629">
        <v>24</v>
      </c>
      <c r="D2629">
        <v>65</v>
      </c>
      <c r="E2629">
        <v>200</v>
      </c>
      <c r="F2629">
        <v>6</v>
      </c>
      <c r="G2629">
        <v>0</v>
      </c>
      <c r="H2629">
        <v>82.593683253529605</v>
      </c>
      <c r="I2629">
        <v>7.57200385018609</v>
      </c>
      <c r="J2629">
        <v>243.09689387840299</v>
      </c>
      <c r="K2629">
        <v>2.07294769321487</v>
      </c>
      <c r="L2629">
        <v>14.0499360317661</v>
      </c>
      <c r="M2629">
        <v>2.4546544653737299</v>
      </c>
      <c r="N2629">
        <v>0.13330666160278201</v>
      </c>
      <c r="O2629">
        <v>3.4757131768499301</v>
      </c>
      <c r="P2629">
        <v>1.39298758924983</v>
      </c>
      <c r="Q2629" t="s">
        <v>26</v>
      </c>
      <c r="R2629" t="s">
        <v>27</v>
      </c>
      <c r="S2629">
        <v>70</v>
      </c>
      <c r="T2629">
        <v>65.259840916825496</v>
      </c>
      <c r="U2629">
        <v>114.204721604445</v>
      </c>
      <c r="V2629" t="s">
        <v>28</v>
      </c>
      <c r="W2629">
        <v>398.55967182315402</v>
      </c>
      <c r="X2629">
        <v>3985.5967182315399</v>
      </c>
      <c r="Y2629" t="s">
        <v>29</v>
      </c>
    </row>
    <row r="2630" spans="1:25" x14ac:dyDescent="0.35">
      <c r="A2630" t="s">
        <v>25</v>
      </c>
      <c r="B2630" s="1">
        <v>36232</v>
      </c>
      <c r="C2630">
        <v>23</v>
      </c>
      <c r="D2630">
        <v>65</v>
      </c>
      <c r="E2630">
        <v>250</v>
      </c>
      <c r="F2630">
        <v>13</v>
      </c>
      <c r="G2630">
        <v>9</v>
      </c>
      <c r="H2630">
        <v>61.5489487154477</v>
      </c>
      <c r="I2630">
        <v>4.9430507032819602</v>
      </c>
      <c r="J2630">
        <v>227.13496027474699</v>
      </c>
      <c r="K2630">
        <v>0.86248616849763604</v>
      </c>
      <c r="L2630">
        <v>9.3759864473093693</v>
      </c>
      <c r="M2630">
        <v>0.50262967372444001</v>
      </c>
      <c r="N2630">
        <v>8.0496701419762E-3</v>
      </c>
      <c r="O2630">
        <v>0.194295516046601</v>
      </c>
      <c r="P2630">
        <v>3.1056276356026601E-2</v>
      </c>
      <c r="Q2630" t="s">
        <v>26</v>
      </c>
      <c r="R2630" t="s">
        <v>27</v>
      </c>
      <c r="S2630">
        <v>70</v>
      </c>
      <c r="T2630">
        <v>15.231057172570701</v>
      </c>
      <c r="U2630">
        <v>26.654350051998701</v>
      </c>
      <c r="V2630" t="s">
        <v>28</v>
      </c>
      <c r="W2630">
        <v>116.869783673265</v>
      </c>
      <c r="X2630">
        <v>1168.6978367326501</v>
      </c>
      <c r="Y2630" t="s">
        <v>31</v>
      </c>
    </row>
    <row r="2631" spans="1:25" x14ac:dyDescent="0.35">
      <c r="A2631" t="s">
        <v>25</v>
      </c>
      <c r="B2631" s="1">
        <v>36233</v>
      </c>
      <c r="C2631">
        <v>21</v>
      </c>
      <c r="D2631">
        <v>61</v>
      </c>
      <c r="E2631">
        <v>240</v>
      </c>
      <c r="F2631">
        <v>18</v>
      </c>
      <c r="G2631">
        <v>0</v>
      </c>
      <c r="H2631">
        <v>79.610391030716698</v>
      </c>
      <c r="I2631">
        <v>6.4448942152819599</v>
      </c>
      <c r="J2631">
        <v>232.618960274747</v>
      </c>
      <c r="K2631">
        <v>2.7041514699842999</v>
      </c>
      <c r="L2631">
        <v>12.054817543409699</v>
      </c>
      <c r="M2631">
        <v>3.0962381692358099</v>
      </c>
      <c r="N2631">
        <v>0.20106927940852401</v>
      </c>
      <c r="O2631">
        <v>6.2870230442262098</v>
      </c>
      <c r="P2631">
        <v>1.7860132897140699</v>
      </c>
      <c r="Q2631" t="s">
        <v>26</v>
      </c>
      <c r="R2631" t="s">
        <v>27</v>
      </c>
      <c r="S2631">
        <v>70</v>
      </c>
      <c r="T2631">
        <v>100.659982362211</v>
      </c>
      <c r="U2631">
        <v>176.154969133869</v>
      </c>
      <c r="V2631" t="s">
        <v>28</v>
      </c>
      <c r="W2631">
        <v>567.43406659784603</v>
      </c>
      <c r="X2631">
        <v>5674.3406659784596</v>
      </c>
      <c r="Y2631" t="s">
        <v>32</v>
      </c>
    </row>
    <row r="2632" spans="1:25" x14ac:dyDescent="0.35">
      <c r="A2632" t="s">
        <v>25</v>
      </c>
      <c r="B2632" s="1">
        <v>36234</v>
      </c>
      <c r="C2632">
        <v>23</v>
      </c>
      <c r="D2632">
        <v>66</v>
      </c>
      <c r="E2632">
        <v>200</v>
      </c>
      <c r="F2632">
        <v>7</v>
      </c>
      <c r="G2632">
        <v>0</v>
      </c>
      <c r="H2632">
        <v>83.405089817314007</v>
      </c>
      <c r="I2632">
        <v>7.8726823272819599</v>
      </c>
      <c r="J2632">
        <v>238.46296027474699</v>
      </c>
      <c r="K2632">
        <v>2.41842709937713</v>
      </c>
      <c r="L2632">
        <v>14.544891912586399</v>
      </c>
      <c r="M2632">
        <v>3.0855465171237202</v>
      </c>
      <c r="N2632">
        <v>0.19984197713770399</v>
      </c>
      <c r="O2632">
        <v>5.4468817522758197</v>
      </c>
      <c r="P2632">
        <v>2.3578180316749799</v>
      </c>
      <c r="Q2632" t="s">
        <v>26</v>
      </c>
      <c r="R2632" t="s">
        <v>27</v>
      </c>
      <c r="S2632">
        <v>70</v>
      </c>
      <c r="T2632">
        <v>83.955028055177806</v>
      </c>
      <c r="U2632">
        <v>146.921299096561</v>
      </c>
      <c r="V2632" t="s">
        <v>28</v>
      </c>
      <c r="W2632">
        <v>489.86699031037699</v>
      </c>
      <c r="X2632">
        <v>4898.6699031037697</v>
      </c>
      <c r="Y2632" t="s">
        <v>32</v>
      </c>
    </row>
    <row r="2633" spans="1:25" x14ac:dyDescent="0.35">
      <c r="A2633" t="s">
        <v>25</v>
      </c>
      <c r="B2633" s="1">
        <v>36235</v>
      </c>
      <c r="C2633">
        <v>23</v>
      </c>
      <c r="D2633">
        <v>66</v>
      </c>
      <c r="E2633">
        <v>130</v>
      </c>
      <c r="F2633">
        <v>9</v>
      </c>
      <c r="G2633">
        <v>0</v>
      </c>
      <c r="H2633">
        <v>84.608184858522094</v>
      </c>
      <c r="I2633">
        <v>9.3004704392819608</v>
      </c>
      <c r="J2633">
        <v>244.30696027474701</v>
      </c>
      <c r="K2633">
        <v>3.1401623622283199</v>
      </c>
      <c r="L2633">
        <v>16.9844931120235</v>
      </c>
      <c r="M2633">
        <v>4.6070993648486498</v>
      </c>
      <c r="N2633">
        <v>0.40628961258852098</v>
      </c>
      <c r="O2633">
        <v>12.2471726228826</v>
      </c>
      <c r="P2633">
        <v>7.4575606527739904</v>
      </c>
      <c r="Q2633" t="s">
        <v>26</v>
      </c>
      <c r="R2633" t="s">
        <v>27</v>
      </c>
      <c r="S2633">
        <v>70</v>
      </c>
      <c r="T2633">
        <v>128.140182057533</v>
      </c>
      <c r="U2633">
        <v>224.24531860068299</v>
      </c>
      <c r="V2633" t="s">
        <v>28</v>
      </c>
      <c r="W2633">
        <v>688.31293597362003</v>
      </c>
      <c r="X2633">
        <v>6883.1293597362001</v>
      </c>
      <c r="Y2633" t="s">
        <v>32</v>
      </c>
    </row>
    <row r="2634" spans="1:25" x14ac:dyDescent="0.35">
      <c r="A2634" t="s">
        <v>25</v>
      </c>
      <c r="B2634" s="1">
        <v>36236</v>
      </c>
      <c r="C2634">
        <v>23</v>
      </c>
      <c r="D2634">
        <v>61</v>
      </c>
      <c r="E2634">
        <v>140</v>
      </c>
      <c r="F2634">
        <v>7</v>
      </c>
      <c r="G2634">
        <v>0</v>
      </c>
      <c r="H2634">
        <v>85.5845032847363</v>
      </c>
      <c r="I2634">
        <v>10.938227391282</v>
      </c>
      <c r="J2634">
        <v>250.15096027474701</v>
      </c>
      <c r="K2634">
        <v>3.2479192658271701</v>
      </c>
      <c r="L2634">
        <v>19.720665320961199</v>
      </c>
      <c r="M2634">
        <v>5.2429986889433398</v>
      </c>
      <c r="N2634">
        <v>0.51076962229668799</v>
      </c>
      <c r="O2634">
        <v>14.6622711399329</v>
      </c>
      <c r="P2634">
        <v>12.322008513051101</v>
      </c>
      <c r="Q2634" t="s">
        <v>28</v>
      </c>
      <c r="R2634" t="s">
        <v>27</v>
      </c>
      <c r="S2634">
        <v>70</v>
      </c>
      <c r="T2634">
        <v>135.278671843355</v>
      </c>
      <c r="U2634">
        <v>236.73767572587201</v>
      </c>
      <c r="V2634" t="s">
        <v>28</v>
      </c>
      <c r="W2634">
        <v>718.52564636654495</v>
      </c>
      <c r="X2634">
        <v>7185.2564636654497</v>
      </c>
      <c r="Y2634" t="s">
        <v>32</v>
      </c>
    </row>
    <row r="2635" spans="1:25" x14ac:dyDescent="0.35">
      <c r="A2635" t="s">
        <v>25</v>
      </c>
      <c r="B2635" s="1">
        <v>36237</v>
      </c>
      <c r="C2635">
        <v>23</v>
      </c>
      <c r="D2635">
        <v>63</v>
      </c>
      <c r="E2635">
        <v>80</v>
      </c>
      <c r="F2635">
        <v>7</v>
      </c>
      <c r="G2635">
        <v>5.6</v>
      </c>
      <c r="H2635">
        <v>63.289482802985098</v>
      </c>
      <c r="I2635">
        <v>7.6459006212308402</v>
      </c>
      <c r="J2635">
        <v>243.75634938768499</v>
      </c>
      <c r="K2635">
        <v>0.69641021155333704</v>
      </c>
      <c r="L2635">
        <v>14.179853293438001</v>
      </c>
      <c r="M2635">
        <v>0.51179544213485895</v>
      </c>
      <c r="N2635">
        <v>8.3113114440827307E-3</v>
      </c>
      <c r="O2635">
        <v>0.15611645308208799</v>
      </c>
      <c r="P2635">
        <v>6.3864508664274899E-2</v>
      </c>
      <c r="Q2635" t="s">
        <v>26</v>
      </c>
      <c r="R2635" t="s">
        <v>27</v>
      </c>
      <c r="S2635">
        <v>70</v>
      </c>
      <c r="T2635">
        <v>10.6404041143706</v>
      </c>
      <c r="U2635">
        <v>18.620707200148601</v>
      </c>
      <c r="V2635" t="s">
        <v>28</v>
      </c>
      <c r="W2635">
        <v>85.844188988597196</v>
      </c>
      <c r="X2635">
        <v>858.44188988597205</v>
      </c>
      <c r="Y2635" t="s">
        <v>31</v>
      </c>
    </row>
    <row r="2636" spans="1:25" x14ac:dyDescent="0.35">
      <c r="A2636" t="s">
        <v>25</v>
      </c>
      <c r="B2636" s="1">
        <v>36238</v>
      </c>
      <c r="C2636">
        <v>22</v>
      </c>
      <c r="D2636">
        <v>57</v>
      </c>
      <c r="E2636">
        <v>200</v>
      </c>
      <c r="F2636">
        <v>17</v>
      </c>
      <c r="G2636">
        <v>0</v>
      </c>
      <c r="H2636">
        <v>81.239267832568899</v>
      </c>
      <c r="I2636">
        <v>9.3767060052308402</v>
      </c>
      <c r="J2636">
        <v>249.42034938768501</v>
      </c>
      <c r="K2636">
        <v>3.0653168338193599</v>
      </c>
      <c r="L2636">
        <v>17.142293960936499</v>
      </c>
      <c r="M2636">
        <v>4.5186443836941201</v>
      </c>
      <c r="N2636">
        <v>0.392584685441769</v>
      </c>
      <c r="O2636">
        <v>11.5603565352471</v>
      </c>
      <c r="P2636">
        <v>7.1825742592424904</v>
      </c>
      <c r="Q2636" t="s">
        <v>26</v>
      </c>
      <c r="R2636" t="s">
        <v>27</v>
      </c>
      <c r="S2636">
        <v>70</v>
      </c>
      <c r="T2636">
        <v>123.260638825138</v>
      </c>
      <c r="U2636">
        <v>215.70611794399099</v>
      </c>
      <c r="V2636" t="s">
        <v>28</v>
      </c>
      <c r="W2636">
        <v>667.39483275321504</v>
      </c>
      <c r="X2636">
        <v>6673.94832753215</v>
      </c>
      <c r="Y2636" t="s">
        <v>32</v>
      </c>
    </row>
    <row r="2637" spans="1:25" x14ac:dyDescent="0.35">
      <c r="A2637" t="s">
        <v>25</v>
      </c>
      <c r="B2637" s="1">
        <v>36239</v>
      </c>
      <c r="C2637">
        <v>22</v>
      </c>
      <c r="D2637">
        <v>59</v>
      </c>
      <c r="E2637">
        <v>210</v>
      </c>
      <c r="F2637">
        <v>22</v>
      </c>
      <c r="G2637">
        <v>0</v>
      </c>
      <c r="H2637">
        <v>85.2218924774389</v>
      </c>
      <c r="I2637">
        <v>11.0270088132308</v>
      </c>
      <c r="J2637">
        <v>255.08434938768499</v>
      </c>
      <c r="K2637">
        <v>6.5766692331469097</v>
      </c>
      <c r="L2637">
        <v>19.903051444000798</v>
      </c>
      <c r="M2637">
        <v>10.0102206204923</v>
      </c>
      <c r="N2637">
        <v>1.6045533558510701</v>
      </c>
      <c r="O2637">
        <v>84.237636009621596</v>
      </c>
      <c r="P2637">
        <v>72.195503646892902</v>
      </c>
      <c r="Q2637" t="s">
        <v>28</v>
      </c>
      <c r="R2637" t="s">
        <v>27</v>
      </c>
      <c r="S2637">
        <v>70</v>
      </c>
      <c r="T2637">
        <v>407.69375499069298</v>
      </c>
      <c r="U2637">
        <v>713.46407123371205</v>
      </c>
      <c r="V2637" t="s">
        <v>31</v>
      </c>
      <c r="W2637">
        <v>1646.10093068775</v>
      </c>
      <c r="X2637">
        <v>16461.009306877499</v>
      </c>
      <c r="Y2637" t="s">
        <v>30</v>
      </c>
    </row>
    <row r="2638" spans="1:25" x14ac:dyDescent="0.35">
      <c r="A2638" t="s">
        <v>25</v>
      </c>
      <c r="B2638" s="1">
        <v>36240</v>
      </c>
      <c r="C2638">
        <v>22</v>
      </c>
      <c r="D2638">
        <v>59</v>
      </c>
      <c r="E2638">
        <v>220</v>
      </c>
      <c r="F2638">
        <v>17</v>
      </c>
      <c r="G2638">
        <v>0</v>
      </c>
      <c r="H2638">
        <v>85.947778504713696</v>
      </c>
      <c r="I2638">
        <v>12.6773116212308</v>
      </c>
      <c r="J2638">
        <v>260.74834938768498</v>
      </c>
      <c r="K2638">
        <v>5.6560117977758697</v>
      </c>
      <c r="L2638">
        <v>22.606823095152102</v>
      </c>
      <c r="M2638">
        <v>9.4398285521781702</v>
      </c>
      <c r="N2638">
        <v>1.4462899646542799</v>
      </c>
      <c r="O2638">
        <v>63.4190027893398</v>
      </c>
      <c r="P2638">
        <v>71.0992066750634</v>
      </c>
      <c r="Q2638" t="s">
        <v>28</v>
      </c>
      <c r="R2638" t="s">
        <v>27</v>
      </c>
      <c r="S2638">
        <v>70</v>
      </c>
      <c r="T2638">
        <v>323.938403756328</v>
      </c>
      <c r="U2638">
        <v>566.89220657357498</v>
      </c>
      <c r="V2638" t="s">
        <v>31</v>
      </c>
      <c r="W2638">
        <v>1396.8916787364701</v>
      </c>
      <c r="X2638">
        <v>13968.9167873647</v>
      </c>
      <c r="Y2638" t="s">
        <v>30</v>
      </c>
    </row>
    <row r="2639" spans="1:25" x14ac:dyDescent="0.35">
      <c r="A2639" t="s">
        <v>25</v>
      </c>
      <c r="B2639" s="1">
        <v>36241</v>
      </c>
      <c r="C2639">
        <v>21</v>
      </c>
      <c r="D2639">
        <v>66</v>
      </c>
      <c r="E2639">
        <v>150</v>
      </c>
      <c r="F2639">
        <v>11</v>
      </c>
      <c r="G2639">
        <v>0</v>
      </c>
      <c r="H2639">
        <v>85.947777089492604</v>
      </c>
      <c r="I2639">
        <v>13.986611093230801</v>
      </c>
      <c r="J2639">
        <v>266.23234938768502</v>
      </c>
      <c r="K2639">
        <v>4.18028244945625</v>
      </c>
      <c r="L2639">
        <v>24.7257783091252</v>
      </c>
      <c r="M2639">
        <v>7.6310725985079602</v>
      </c>
      <c r="N2639">
        <v>0.99253399349799099</v>
      </c>
      <c r="O2639">
        <v>31.5175075582932</v>
      </c>
      <c r="P2639">
        <v>42.529446927992304</v>
      </c>
      <c r="Q2639" t="s">
        <v>28</v>
      </c>
      <c r="R2639" t="s">
        <v>27</v>
      </c>
      <c r="S2639">
        <v>70</v>
      </c>
      <c r="T2639">
        <v>202.192273123566</v>
      </c>
      <c r="U2639">
        <v>353.83647796624098</v>
      </c>
      <c r="V2639" t="s">
        <v>28</v>
      </c>
      <c r="W2639">
        <v>982.53805459042599</v>
      </c>
      <c r="X2639">
        <v>9825.3805459042596</v>
      </c>
      <c r="Y2639" t="s">
        <v>32</v>
      </c>
    </row>
    <row r="2640" spans="1:25" x14ac:dyDescent="0.35">
      <c r="A2640" t="s">
        <v>25</v>
      </c>
      <c r="B2640" s="1">
        <v>36242</v>
      </c>
      <c r="C2640">
        <v>24</v>
      </c>
      <c r="D2640">
        <v>62</v>
      </c>
      <c r="E2640">
        <v>360</v>
      </c>
      <c r="F2640">
        <v>17</v>
      </c>
      <c r="G2640">
        <v>0</v>
      </c>
      <c r="H2640">
        <v>85.947775674271597</v>
      </c>
      <c r="I2640">
        <v>15.648588517230801</v>
      </c>
      <c r="J2640">
        <v>272.25634938768502</v>
      </c>
      <c r="K2640">
        <v>5.6560095513797002</v>
      </c>
      <c r="L2640">
        <v>27.3650035410794</v>
      </c>
      <c r="M2640">
        <v>10.480592680807099</v>
      </c>
      <c r="N2640">
        <v>1.74041110549638</v>
      </c>
      <c r="O2640">
        <v>69.101539537299303</v>
      </c>
      <c r="P2640">
        <v>114.563853025942</v>
      </c>
      <c r="Q2640" t="s">
        <v>28</v>
      </c>
      <c r="R2640" t="s">
        <v>27</v>
      </c>
      <c r="S2640">
        <v>70</v>
      </c>
      <c r="T2640">
        <v>323.938205971988</v>
      </c>
      <c r="U2640">
        <v>566.89186045097995</v>
      </c>
      <c r="V2640" t="s">
        <v>31</v>
      </c>
      <c r="W2640">
        <v>1396.89105981179</v>
      </c>
      <c r="X2640">
        <v>13968.9105981179</v>
      </c>
      <c r="Y2640" t="s">
        <v>30</v>
      </c>
    </row>
    <row r="2641" spans="1:25" x14ac:dyDescent="0.35">
      <c r="A2641" t="s">
        <v>25</v>
      </c>
      <c r="B2641" s="1">
        <v>36243</v>
      </c>
      <c r="C2641">
        <v>25</v>
      </c>
      <c r="D2641">
        <v>54</v>
      </c>
      <c r="E2641">
        <v>360</v>
      </c>
      <c r="F2641">
        <v>11</v>
      </c>
      <c r="G2641">
        <v>1.2</v>
      </c>
      <c r="H2641">
        <v>83.957488504113499</v>
      </c>
      <c r="I2641">
        <v>17.740610005230799</v>
      </c>
      <c r="J2641">
        <v>278.46034938768503</v>
      </c>
      <c r="K2641">
        <v>3.1818171306520999</v>
      </c>
      <c r="L2641">
        <v>30.606411053357299</v>
      </c>
      <c r="M2641">
        <v>6.7714098401587997</v>
      </c>
      <c r="N2641">
        <v>0.80328731991051305</v>
      </c>
      <c r="O2641">
        <v>16.9863033758215</v>
      </c>
      <c r="P2641">
        <v>35.162997739372102</v>
      </c>
      <c r="Q2641" t="s">
        <v>28</v>
      </c>
      <c r="R2641" t="s">
        <v>27</v>
      </c>
      <c r="S2641">
        <v>70</v>
      </c>
      <c r="T2641">
        <v>130.883939394197</v>
      </c>
      <c r="U2641">
        <v>229.04689393984501</v>
      </c>
      <c r="V2641" t="s">
        <v>28</v>
      </c>
      <c r="W2641">
        <v>699.97926847777103</v>
      </c>
      <c r="X2641">
        <v>6999.7926847777098</v>
      </c>
      <c r="Y2641" t="s">
        <v>32</v>
      </c>
    </row>
    <row r="2642" spans="1:25" x14ac:dyDescent="0.35">
      <c r="A2642" t="s">
        <v>25</v>
      </c>
      <c r="B2642" s="1">
        <v>36244</v>
      </c>
      <c r="C2642">
        <v>20</v>
      </c>
      <c r="D2642">
        <v>83</v>
      </c>
      <c r="E2642">
        <v>90</v>
      </c>
      <c r="F2642">
        <v>11</v>
      </c>
      <c r="G2642">
        <v>1.2</v>
      </c>
      <c r="H2642">
        <v>75.277533385434296</v>
      </c>
      <c r="I2642">
        <v>18.3656375812308</v>
      </c>
      <c r="J2642">
        <v>283.764349387685</v>
      </c>
      <c r="K2642">
        <v>1.35344989332953</v>
      </c>
      <c r="L2642">
        <v>31.615735299631101</v>
      </c>
      <c r="M2642">
        <v>2.7667369636215202</v>
      </c>
      <c r="N2642">
        <v>0.16476009663716801</v>
      </c>
      <c r="O2642">
        <v>1.6362920460268</v>
      </c>
      <c r="P2642">
        <v>3.6084264323233102</v>
      </c>
      <c r="Q2642" t="s">
        <v>26</v>
      </c>
      <c r="R2642" t="s">
        <v>27</v>
      </c>
      <c r="S2642">
        <v>70</v>
      </c>
      <c r="T2642">
        <v>32.292430926519103</v>
      </c>
      <c r="U2642">
        <v>56.511754121408401</v>
      </c>
      <c r="V2642" t="s">
        <v>28</v>
      </c>
      <c r="W2642">
        <v>221.585242819049</v>
      </c>
      <c r="X2642">
        <v>2215.8524281904902</v>
      </c>
      <c r="Y2642" t="s">
        <v>29</v>
      </c>
    </row>
    <row r="2643" spans="1:25" x14ac:dyDescent="0.35">
      <c r="A2643" t="s">
        <v>25</v>
      </c>
      <c r="B2643" s="1">
        <v>36245</v>
      </c>
      <c r="C2643">
        <v>20</v>
      </c>
      <c r="D2643">
        <v>98</v>
      </c>
      <c r="E2643">
        <v>90</v>
      </c>
      <c r="F2643">
        <v>24</v>
      </c>
      <c r="G2643">
        <v>17</v>
      </c>
      <c r="H2643">
        <v>18.270335461194399</v>
      </c>
      <c r="I2643">
        <v>7.9711870084763898</v>
      </c>
      <c r="J2643">
        <v>240.730390520886</v>
      </c>
      <c r="K2643">
        <v>2.1814725897290001E-4</v>
      </c>
      <c r="L2643">
        <v>14.723540621365901</v>
      </c>
      <c r="M2643">
        <v>1.6392401819228801E-4</v>
      </c>
      <c r="N2643" s="2">
        <v>5.4260812229362802E-9</v>
      </c>
      <c r="O2643" s="2">
        <v>5.3682748129464203E-12</v>
      </c>
      <c r="P2643" s="2">
        <v>2.3876134474424199E-12</v>
      </c>
      <c r="Q2643" t="s">
        <v>26</v>
      </c>
      <c r="R2643" t="s">
        <v>27</v>
      </c>
      <c r="S2643">
        <v>70</v>
      </c>
      <c r="T2643" s="2">
        <v>1.1993300075974901E-5</v>
      </c>
      <c r="U2643" s="2">
        <v>2.0988275132956199E-5</v>
      </c>
      <c r="V2643" t="s">
        <v>26</v>
      </c>
      <c r="W2643">
        <v>5.0128260902981597E-4</v>
      </c>
      <c r="X2643">
        <v>0</v>
      </c>
      <c r="Y2643" t="s">
        <v>26</v>
      </c>
    </row>
    <row r="2644" spans="1:25" x14ac:dyDescent="0.35">
      <c r="A2644" t="s">
        <v>25</v>
      </c>
      <c r="B2644" s="1">
        <v>36246</v>
      </c>
      <c r="C2644">
        <v>23</v>
      </c>
      <c r="D2644">
        <v>73</v>
      </c>
      <c r="E2644">
        <v>60</v>
      </c>
      <c r="F2644">
        <v>22</v>
      </c>
      <c r="G2644">
        <v>0.8</v>
      </c>
      <c r="H2644">
        <v>59.916313541540902</v>
      </c>
      <c r="I2644">
        <v>9.1050187444763893</v>
      </c>
      <c r="J2644">
        <v>246.574390520886</v>
      </c>
      <c r="K2644">
        <v>1.23259143269955</v>
      </c>
      <c r="L2644">
        <v>16.6710475690581</v>
      </c>
      <c r="M2644">
        <v>0.99807447736389299</v>
      </c>
      <c r="N2644">
        <v>2.71073663710493E-2</v>
      </c>
      <c r="O2644">
        <v>0.91367215171511296</v>
      </c>
      <c r="P2644">
        <v>0.53419398030419496</v>
      </c>
      <c r="Q2644" t="s">
        <v>26</v>
      </c>
      <c r="R2644" t="s">
        <v>27</v>
      </c>
      <c r="S2644">
        <v>70</v>
      </c>
      <c r="T2644">
        <v>27.643391274481601</v>
      </c>
      <c r="U2644">
        <v>48.375934730342799</v>
      </c>
      <c r="V2644" t="s">
        <v>28</v>
      </c>
      <c r="W2644">
        <v>194.293413416959</v>
      </c>
      <c r="X2644">
        <v>0</v>
      </c>
      <c r="Y2644" t="s">
        <v>26</v>
      </c>
    </row>
    <row r="2645" spans="1:25" x14ac:dyDescent="0.35">
      <c r="A2645" t="s">
        <v>25</v>
      </c>
      <c r="B2645" s="1">
        <v>36247</v>
      </c>
      <c r="C2645">
        <v>23</v>
      </c>
      <c r="D2645">
        <v>73</v>
      </c>
      <c r="E2645">
        <v>60</v>
      </c>
      <c r="F2645">
        <v>22</v>
      </c>
      <c r="G2645">
        <v>0.8</v>
      </c>
      <c r="H2645">
        <v>76.068225587988593</v>
      </c>
      <c r="I2645">
        <v>10.238850480476399</v>
      </c>
      <c r="J2645">
        <v>252.41839052088599</v>
      </c>
      <c r="K2645">
        <v>2.4721430698067199</v>
      </c>
      <c r="L2645">
        <v>18.592301534374201</v>
      </c>
      <c r="M2645">
        <v>3.7752875685323999</v>
      </c>
      <c r="N2645">
        <v>0.28560806789683402</v>
      </c>
      <c r="O2645">
        <v>6.83256756993151</v>
      </c>
      <c r="P2645">
        <v>5.0609124738143301</v>
      </c>
      <c r="Q2645" t="s">
        <v>26</v>
      </c>
      <c r="R2645" t="s">
        <v>27</v>
      </c>
      <c r="S2645">
        <v>70</v>
      </c>
      <c r="T2645">
        <v>87.012491791583599</v>
      </c>
      <c r="U2645">
        <v>152.271860635271</v>
      </c>
      <c r="V2645" t="s">
        <v>28</v>
      </c>
      <c r="W2645">
        <v>504.32520071001602</v>
      </c>
      <c r="X2645">
        <v>5043.25200710016</v>
      </c>
      <c r="Y2645" t="s">
        <v>32</v>
      </c>
    </row>
    <row r="2646" spans="1:25" x14ac:dyDescent="0.35">
      <c r="A2646" t="s">
        <v>25</v>
      </c>
      <c r="B2646" s="1">
        <v>36248</v>
      </c>
      <c r="C2646">
        <v>24</v>
      </c>
      <c r="D2646">
        <v>74</v>
      </c>
      <c r="E2646">
        <v>50</v>
      </c>
      <c r="F2646">
        <v>22</v>
      </c>
      <c r="G2646">
        <v>5</v>
      </c>
      <c r="H2646">
        <v>65.791542852381099</v>
      </c>
      <c r="I2646">
        <v>6.98996097911549</v>
      </c>
      <c r="J2646">
        <v>247.926012754472</v>
      </c>
      <c r="K2646">
        <v>1.64677968856687</v>
      </c>
      <c r="L2646">
        <v>13.0594361631401</v>
      </c>
      <c r="M2646">
        <v>1.5681321279801801</v>
      </c>
      <c r="N2646">
        <v>6.0310954168303399E-2</v>
      </c>
      <c r="O2646">
        <v>1.7245959078489399</v>
      </c>
      <c r="P2646">
        <v>0.58685568283588596</v>
      </c>
      <c r="Q2646" t="s">
        <v>26</v>
      </c>
      <c r="R2646" t="s">
        <v>27</v>
      </c>
      <c r="S2646">
        <v>70</v>
      </c>
      <c r="T2646">
        <v>44.686120025517397</v>
      </c>
      <c r="U2646">
        <v>78.200710044655494</v>
      </c>
      <c r="V2646" t="s">
        <v>28</v>
      </c>
      <c r="W2646">
        <v>291.08192390763702</v>
      </c>
      <c r="X2646">
        <v>2910.8192390763702</v>
      </c>
      <c r="Y2646" t="s">
        <v>29</v>
      </c>
    </row>
    <row r="2647" spans="1:25" x14ac:dyDescent="0.35">
      <c r="A2647" t="s">
        <v>25</v>
      </c>
      <c r="B2647" s="1">
        <v>36249</v>
      </c>
      <c r="C2647">
        <v>23</v>
      </c>
      <c r="D2647">
        <v>71</v>
      </c>
      <c r="E2647">
        <v>10</v>
      </c>
      <c r="F2647">
        <v>15</v>
      </c>
      <c r="G2647">
        <v>1</v>
      </c>
      <c r="H2647">
        <v>76.233280067000806</v>
      </c>
      <c r="I2647">
        <v>8.2077802511154907</v>
      </c>
      <c r="J2647">
        <v>253.77001275447199</v>
      </c>
      <c r="K2647">
        <v>1.75615832954893</v>
      </c>
      <c r="L2647">
        <v>15.187521046761301</v>
      </c>
      <c r="M2647">
        <v>2.05602992195226</v>
      </c>
      <c r="N2647">
        <v>9.7416157795208499E-2</v>
      </c>
      <c r="O2647">
        <v>2.3275038094540599</v>
      </c>
      <c r="P2647">
        <v>1.10879672402011</v>
      </c>
      <c r="Q2647" t="s">
        <v>26</v>
      </c>
      <c r="R2647" t="s">
        <v>27</v>
      </c>
      <c r="S2647">
        <v>70</v>
      </c>
      <c r="T2647">
        <v>49.687981565437703</v>
      </c>
      <c r="U2647">
        <v>86.953967739516003</v>
      </c>
      <c r="V2647" t="s">
        <v>28</v>
      </c>
      <c r="W2647">
        <v>318.01366124033501</v>
      </c>
      <c r="X2647">
        <v>3180.1366124033502</v>
      </c>
      <c r="Y2647" t="s">
        <v>29</v>
      </c>
    </row>
    <row r="2648" spans="1:25" x14ac:dyDescent="0.35">
      <c r="A2648" t="s">
        <v>25</v>
      </c>
      <c r="B2648" s="1">
        <v>36250</v>
      </c>
      <c r="C2648">
        <v>23</v>
      </c>
      <c r="D2648">
        <v>75</v>
      </c>
      <c r="E2648">
        <v>310</v>
      </c>
      <c r="F2648">
        <v>6</v>
      </c>
      <c r="G2648">
        <v>4.5999999999999996</v>
      </c>
      <c r="H2648">
        <v>57.045305683111799</v>
      </c>
      <c r="I2648">
        <v>5.6704343175196597</v>
      </c>
      <c r="J2648">
        <v>250.26476137021299</v>
      </c>
      <c r="K2648">
        <v>0.44871349316625703</v>
      </c>
      <c r="L2648">
        <v>10.7329098855848</v>
      </c>
      <c r="M2648">
        <v>0.28134199342546001</v>
      </c>
      <c r="N2648">
        <v>2.8821333828615101E-3</v>
      </c>
      <c r="O2648">
        <v>3.3406133886012698E-2</v>
      </c>
      <c r="P2648">
        <v>7.2857432004441404E-3</v>
      </c>
      <c r="Q2648" t="s">
        <v>26</v>
      </c>
      <c r="R2648" t="s">
        <v>27</v>
      </c>
      <c r="S2648">
        <v>70</v>
      </c>
      <c r="T2648">
        <v>5.0772031130980197</v>
      </c>
      <c r="U2648">
        <v>8.8851054479215392</v>
      </c>
      <c r="V2648" t="s">
        <v>26</v>
      </c>
      <c r="W2648">
        <v>45.222848351622098</v>
      </c>
      <c r="X2648">
        <v>0</v>
      </c>
      <c r="Y2648" t="s">
        <v>26</v>
      </c>
    </row>
    <row r="2649" spans="1:25" x14ac:dyDescent="0.35">
      <c r="A2649" t="s">
        <v>25</v>
      </c>
      <c r="B2649" s="1">
        <v>36251</v>
      </c>
      <c r="C2649">
        <v>22</v>
      </c>
      <c r="D2649">
        <v>58</v>
      </c>
      <c r="E2649">
        <v>230</v>
      </c>
      <c r="F2649">
        <v>11</v>
      </c>
      <c r="G2649">
        <v>5.6</v>
      </c>
      <c r="H2649">
        <v>62.009259050019402</v>
      </c>
      <c r="I2649">
        <v>4.1713042153182904</v>
      </c>
      <c r="J2649">
        <v>242.686720819855</v>
      </c>
      <c r="K2649">
        <v>0.79936549412149005</v>
      </c>
      <c r="L2649">
        <v>7.9988954910987999</v>
      </c>
      <c r="M2649">
        <v>0.42894665514466002</v>
      </c>
      <c r="N2649">
        <v>6.0802679647868002E-3</v>
      </c>
      <c r="O2649">
        <v>0.12697653566453301</v>
      </c>
      <c r="P2649">
        <v>1.40324640772314E-2</v>
      </c>
      <c r="Q2649" t="s">
        <v>26</v>
      </c>
      <c r="R2649" t="s">
        <v>27</v>
      </c>
      <c r="S2649">
        <v>50</v>
      </c>
      <c r="T2649">
        <v>8.7408245426395794</v>
      </c>
      <c r="U2649">
        <v>15.2964429496193</v>
      </c>
      <c r="V2649" t="s">
        <v>28</v>
      </c>
      <c r="W2649">
        <v>104.765823271743</v>
      </c>
      <c r="X2649">
        <v>1047.6582327174301</v>
      </c>
      <c r="Y2649" t="s">
        <v>31</v>
      </c>
    </row>
    <row r="2650" spans="1:25" x14ac:dyDescent="0.35">
      <c r="A2650" t="s">
        <v>25</v>
      </c>
      <c r="B2650" s="1">
        <v>36252</v>
      </c>
      <c r="C2650">
        <v>20</v>
      </c>
      <c r="D2650">
        <v>78</v>
      </c>
      <c r="E2650">
        <v>240</v>
      </c>
      <c r="F2650">
        <v>4</v>
      </c>
      <c r="G2650">
        <v>0</v>
      </c>
      <c r="H2650">
        <v>71.763507212001798</v>
      </c>
      <c r="I2650">
        <v>4.8658681073182901</v>
      </c>
      <c r="J2650">
        <v>246.990720819855</v>
      </c>
      <c r="K2650">
        <v>0.81166782722492903</v>
      </c>
      <c r="L2650">
        <v>9.2749316631587408</v>
      </c>
      <c r="M2650">
        <v>0.47030258913265</v>
      </c>
      <c r="N2650">
        <v>7.1561073738457999E-3</v>
      </c>
      <c r="O2650">
        <v>0.16081606959509201</v>
      </c>
      <c r="P2650">
        <v>2.5068978392180301E-2</v>
      </c>
      <c r="Q2650" t="s">
        <v>26</v>
      </c>
      <c r="R2650" t="s">
        <v>27</v>
      </c>
      <c r="S2650">
        <v>50</v>
      </c>
      <c r="T2650">
        <v>8.9674752918258491</v>
      </c>
      <c r="U2650">
        <v>15.6930817606952</v>
      </c>
      <c r="V2650" t="s">
        <v>28</v>
      </c>
      <c r="W2650">
        <v>107.09611045323599</v>
      </c>
      <c r="X2650">
        <v>1070.96110453236</v>
      </c>
      <c r="Y2650" t="s">
        <v>31</v>
      </c>
    </row>
    <row r="2651" spans="1:25" x14ac:dyDescent="0.35">
      <c r="A2651" t="s">
        <v>25</v>
      </c>
      <c r="B2651" s="1">
        <v>36253</v>
      </c>
      <c r="C2651">
        <v>19</v>
      </c>
      <c r="D2651">
        <v>78</v>
      </c>
      <c r="E2651">
        <v>170</v>
      </c>
      <c r="F2651">
        <v>6</v>
      </c>
      <c r="G2651">
        <v>0</v>
      </c>
      <c r="H2651">
        <v>77.147400000391798</v>
      </c>
      <c r="I2651">
        <v>5.5275142793182903</v>
      </c>
      <c r="J2651">
        <v>251.11472081985499</v>
      </c>
      <c r="K2651">
        <v>1.19014875815404</v>
      </c>
      <c r="L2651">
        <v>10.4784043613123</v>
      </c>
      <c r="M2651">
        <v>0.73644848876366498</v>
      </c>
      <c r="N2651">
        <v>1.5827448473044198E-2</v>
      </c>
      <c r="O2651">
        <v>0.556594859541654</v>
      </c>
      <c r="P2651">
        <v>0.11490207006726399</v>
      </c>
      <c r="Q2651" t="s">
        <v>26</v>
      </c>
      <c r="R2651" t="s">
        <v>27</v>
      </c>
      <c r="S2651">
        <v>50</v>
      </c>
      <c r="T2651">
        <v>16.997600758922999</v>
      </c>
      <c r="U2651">
        <v>29.745801328115299</v>
      </c>
      <c r="V2651" t="s">
        <v>28</v>
      </c>
      <c r="W2651">
        <v>184.920804880123</v>
      </c>
      <c r="X2651">
        <v>1849.20804880123</v>
      </c>
      <c r="Y2651" t="s">
        <v>31</v>
      </c>
    </row>
    <row r="2652" spans="1:25" x14ac:dyDescent="0.35">
      <c r="A2652" t="s">
        <v>25</v>
      </c>
      <c r="B2652" s="1">
        <v>36254</v>
      </c>
      <c r="C2652">
        <v>21</v>
      </c>
      <c r="D2652">
        <v>74</v>
      </c>
      <c r="E2652">
        <v>130</v>
      </c>
      <c r="F2652">
        <v>15</v>
      </c>
      <c r="G2652">
        <v>0</v>
      </c>
      <c r="H2652">
        <v>81.324831411201401</v>
      </c>
      <c r="I2652">
        <v>6.3872652753182901</v>
      </c>
      <c r="J2652">
        <v>255.598720819855</v>
      </c>
      <c r="K2652">
        <v>2.7989773288948698</v>
      </c>
      <c r="L2652">
        <v>12.023386723835101</v>
      </c>
      <c r="M2652">
        <v>3.22353575055776</v>
      </c>
      <c r="N2652">
        <v>0.21593220186744999</v>
      </c>
      <c r="O2652">
        <v>6.8792114763376402</v>
      </c>
      <c r="P2652">
        <v>1.9427238557450699</v>
      </c>
      <c r="Q2652" t="s">
        <v>26</v>
      </c>
      <c r="R2652" t="s">
        <v>27</v>
      </c>
      <c r="S2652">
        <v>50</v>
      </c>
      <c r="T2652">
        <v>69.377683136236499</v>
      </c>
      <c r="U2652">
        <v>121.410945488414</v>
      </c>
      <c r="V2652" t="s">
        <v>28</v>
      </c>
      <c r="W2652">
        <v>593.50003031030496</v>
      </c>
      <c r="X2652">
        <v>5935.0003031030501</v>
      </c>
      <c r="Y2652" t="s">
        <v>32</v>
      </c>
    </row>
    <row r="2653" spans="1:25" x14ac:dyDescent="0.35">
      <c r="A2653" t="s">
        <v>25</v>
      </c>
      <c r="B2653" s="1">
        <v>36255</v>
      </c>
      <c r="C2653">
        <v>18</v>
      </c>
      <c r="D2653">
        <v>92</v>
      </c>
      <c r="E2653">
        <v>100</v>
      </c>
      <c r="F2653">
        <v>29</v>
      </c>
      <c r="G2653">
        <v>6.6</v>
      </c>
      <c r="H2653">
        <v>42.404678587878202</v>
      </c>
      <c r="I2653">
        <v>3.2566284335734501</v>
      </c>
      <c r="J2653">
        <v>244.14911233406701</v>
      </c>
      <c r="K2653">
        <v>0.231001062772277</v>
      </c>
      <c r="L2653">
        <v>6.3030701767254396</v>
      </c>
      <c r="M2653">
        <v>0.11032500824951</v>
      </c>
      <c r="N2653">
        <v>5.4966973907595801E-4</v>
      </c>
      <c r="O2653">
        <v>2.2530198910800901E-3</v>
      </c>
      <c r="P2653">
        <v>1.4220540263640001E-4</v>
      </c>
      <c r="Q2653" t="s">
        <v>26</v>
      </c>
      <c r="R2653" t="s">
        <v>27</v>
      </c>
      <c r="S2653">
        <v>50</v>
      </c>
      <c r="T2653">
        <v>1.07733392985438</v>
      </c>
      <c r="U2653">
        <v>1.8853343772451601</v>
      </c>
      <c r="V2653" t="s">
        <v>26</v>
      </c>
      <c r="W2653">
        <v>16.977602739268701</v>
      </c>
      <c r="X2653">
        <v>0</v>
      </c>
      <c r="Y2653" t="s">
        <v>26</v>
      </c>
    </row>
    <row r="2654" spans="1:25" x14ac:dyDescent="0.35">
      <c r="A2654" t="s">
        <v>25</v>
      </c>
      <c r="B2654" s="1">
        <v>36256</v>
      </c>
      <c r="C2654">
        <v>20</v>
      </c>
      <c r="D2654">
        <v>99</v>
      </c>
      <c r="E2654">
        <v>80</v>
      </c>
      <c r="F2654">
        <v>39</v>
      </c>
      <c r="G2654">
        <v>66</v>
      </c>
      <c r="H2654">
        <v>5.5973738125630899</v>
      </c>
      <c r="I2654">
        <v>0.91154950731460804</v>
      </c>
      <c r="J2654">
        <v>90.332268186073605</v>
      </c>
      <c r="K2654" s="2">
        <v>6.9846430616386104E-7</v>
      </c>
      <c r="L2654">
        <v>1.7782381865068799</v>
      </c>
      <c r="M2654" s="2">
        <v>2.0934916180894199E-7</v>
      </c>
      <c r="N2654" s="2">
        <v>4.09742464015482E-14</v>
      </c>
      <c r="O2654" s="2">
        <v>7.0833694235638698E-22</v>
      </c>
      <c r="P2654" s="2">
        <v>2.1058127742859199E-24</v>
      </c>
      <c r="Q2654" t="s">
        <v>26</v>
      </c>
      <c r="R2654" t="s">
        <v>27</v>
      </c>
      <c r="S2654">
        <v>50</v>
      </c>
      <c r="T2654" s="2">
        <v>4.4898757220313998E-10</v>
      </c>
      <c r="U2654" s="2">
        <v>7.8572825135549497E-10</v>
      </c>
      <c r="V2654" t="s">
        <v>26</v>
      </c>
      <c r="W2654" s="2">
        <v>9.0819980830784098E-8</v>
      </c>
      <c r="X2654">
        <v>0</v>
      </c>
      <c r="Y2654" t="s">
        <v>26</v>
      </c>
    </row>
    <row r="2655" spans="1:25" x14ac:dyDescent="0.35">
      <c r="A2655" t="s">
        <v>25</v>
      </c>
      <c r="B2655" s="1">
        <v>36257</v>
      </c>
      <c r="C2655">
        <v>24</v>
      </c>
      <c r="D2655">
        <v>81</v>
      </c>
      <c r="E2655">
        <v>310</v>
      </c>
      <c r="F2655">
        <v>7</v>
      </c>
      <c r="G2655">
        <v>30</v>
      </c>
      <c r="H2655">
        <v>33.650064774736997</v>
      </c>
      <c r="I2655">
        <v>0.43323219567628002</v>
      </c>
      <c r="J2655">
        <v>40.931599966470301</v>
      </c>
      <c r="K2655">
        <v>1.25113494697236E-2</v>
      </c>
      <c r="L2655">
        <v>0.84412813491374705</v>
      </c>
      <c r="M2655">
        <v>3.18514748935508E-3</v>
      </c>
      <c r="N2655" s="2">
        <v>1.0354001003634E-6</v>
      </c>
      <c r="O2655" s="2">
        <v>3.9238568025920096E-12</v>
      </c>
      <c r="P2655" s="2">
        <v>1.8701725137983102E-15</v>
      </c>
      <c r="Q2655" t="s">
        <v>26</v>
      </c>
      <c r="R2655" t="s">
        <v>27</v>
      </c>
      <c r="S2655">
        <v>50</v>
      </c>
      <c r="T2655">
        <v>7.6285953355024801E-3</v>
      </c>
      <c r="U2655">
        <v>1.33500418371293E-2</v>
      </c>
      <c r="V2655" t="s">
        <v>26</v>
      </c>
      <c r="W2655">
        <v>0.217527343972516</v>
      </c>
      <c r="X2655">
        <v>0</v>
      </c>
      <c r="Y2655" t="s">
        <v>26</v>
      </c>
    </row>
    <row r="2656" spans="1:25" x14ac:dyDescent="0.35">
      <c r="A2656" t="s">
        <v>25</v>
      </c>
      <c r="B2656" s="1">
        <v>36258</v>
      </c>
      <c r="C2656">
        <v>22</v>
      </c>
      <c r="D2656">
        <v>83</v>
      </c>
      <c r="E2656">
        <v>260</v>
      </c>
      <c r="F2656">
        <v>15</v>
      </c>
      <c r="G2656">
        <v>0</v>
      </c>
      <c r="H2656">
        <v>58.286142923586098</v>
      </c>
      <c r="I2656">
        <v>1.0208134976762799</v>
      </c>
      <c r="J2656">
        <v>45.595599966470303</v>
      </c>
      <c r="K2656">
        <v>0.77570933127826602</v>
      </c>
      <c r="L2656">
        <v>1.93341189559291</v>
      </c>
      <c r="M2656">
        <v>0.23791888433064001</v>
      </c>
      <c r="N2656">
        <v>2.1421411450221399E-3</v>
      </c>
      <c r="O2656">
        <v>1.4634700891218201E-3</v>
      </c>
      <c r="P2656" s="2">
        <v>5.3386786567983098E-6</v>
      </c>
      <c r="Q2656" t="s">
        <v>26</v>
      </c>
      <c r="R2656" t="s">
        <v>27</v>
      </c>
      <c r="S2656">
        <v>50</v>
      </c>
      <c r="T2656">
        <v>8.3114690810462708</v>
      </c>
      <c r="U2656">
        <v>14.545070891830999</v>
      </c>
      <c r="V2656" t="s">
        <v>28</v>
      </c>
      <c r="W2656">
        <v>100.32530199359999</v>
      </c>
      <c r="X2656">
        <v>0</v>
      </c>
      <c r="Y2656" t="s">
        <v>26</v>
      </c>
    </row>
    <row r="2657" spans="1:25" x14ac:dyDescent="0.35">
      <c r="A2657" t="s">
        <v>25</v>
      </c>
      <c r="B2657" s="1">
        <v>36259</v>
      </c>
      <c r="C2657">
        <v>21</v>
      </c>
      <c r="D2657">
        <v>66</v>
      </c>
      <c r="E2657">
        <v>200</v>
      </c>
      <c r="F2657">
        <v>24</v>
      </c>
      <c r="G2657">
        <v>5.2</v>
      </c>
      <c r="H2657">
        <v>64.223083623948298</v>
      </c>
      <c r="I2657">
        <v>1.0080088138413199</v>
      </c>
      <c r="J2657">
        <v>43.415410845605301</v>
      </c>
      <c r="K2657">
        <v>1.71038660101107</v>
      </c>
      <c r="L2657">
        <v>1.9054187168776</v>
      </c>
      <c r="M2657">
        <v>0.52245420172819401</v>
      </c>
      <c r="N2657">
        <v>8.6201389127493894E-3</v>
      </c>
      <c r="O2657">
        <v>1.29076290815203E-2</v>
      </c>
      <c r="P2657" s="2">
        <v>4.5437218245429099E-5</v>
      </c>
      <c r="Q2657" t="s">
        <v>26</v>
      </c>
      <c r="R2657" t="s">
        <v>27</v>
      </c>
      <c r="S2657">
        <v>50</v>
      </c>
      <c r="T2657">
        <v>31.0070922698869</v>
      </c>
      <c r="U2657">
        <v>54.262411472301999</v>
      </c>
      <c r="V2657" t="s">
        <v>28</v>
      </c>
      <c r="W2657">
        <v>306.682883048176</v>
      </c>
      <c r="X2657">
        <v>3066.8288304817602</v>
      </c>
      <c r="Y2657" t="s">
        <v>29</v>
      </c>
    </row>
    <row r="2658" spans="1:25" x14ac:dyDescent="0.35">
      <c r="A2658" t="s">
        <v>25</v>
      </c>
      <c r="B2658" s="1">
        <v>36260</v>
      </c>
      <c r="C2658">
        <v>19</v>
      </c>
      <c r="D2658">
        <v>74</v>
      </c>
      <c r="E2658">
        <v>130</v>
      </c>
      <c r="F2658">
        <v>20</v>
      </c>
      <c r="G2658">
        <v>0</v>
      </c>
      <c r="H2658">
        <v>76.778787359275</v>
      </c>
      <c r="I2658">
        <v>1.7899542898413201</v>
      </c>
      <c r="J2658">
        <v>47.539410845605303</v>
      </c>
      <c r="K2658">
        <v>2.3456235445581801</v>
      </c>
      <c r="L2658">
        <v>3.2719224517344601</v>
      </c>
      <c r="M2658">
        <v>0.85222128806874398</v>
      </c>
      <c r="N2658">
        <v>2.0494938238732E-2</v>
      </c>
      <c r="O2658">
        <v>0.35661931178343098</v>
      </c>
      <c r="P2658">
        <v>4.6796236562361296E-3</v>
      </c>
      <c r="Q2658" t="s">
        <v>26</v>
      </c>
      <c r="R2658" t="s">
        <v>27</v>
      </c>
      <c r="S2658">
        <v>50</v>
      </c>
      <c r="T2658">
        <v>52.063042676836801</v>
      </c>
      <c r="U2658">
        <v>91.110324684464402</v>
      </c>
      <c r="V2658" t="s">
        <v>28</v>
      </c>
      <c r="W2658">
        <v>470.37415531660099</v>
      </c>
      <c r="X2658">
        <v>4703.7415531660099</v>
      </c>
      <c r="Y2658" t="s">
        <v>32</v>
      </c>
    </row>
    <row r="2659" spans="1:25" x14ac:dyDescent="0.35">
      <c r="A2659" t="s">
        <v>25</v>
      </c>
      <c r="B2659" s="1">
        <v>36261</v>
      </c>
      <c r="C2659">
        <v>18</v>
      </c>
      <c r="D2659">
        <v>72</v>
      </c>
      <c r="E2659">
        <v>110</v>
      </c>
      <c r="F2659">
        <v>28</v>
      </c>
      <c r="G2659">
        <v>1</v>
      </c>
      <c r="H2659">
        <v>78.533873346296502</v>
      </c>
      <c r="I2659">
        <v>2.5901541378413202</v>
      </c>
      <c r="J2659">
        <v>51.483410845605299</v>
      </c>
      <c r="K2659">
        <v>4.0414502676520998</v>
      </c>
      <c r="L2659">
        <v>4.6015437999886197</v>
      </c>
      <c r="M2659">
        <v>2.8154889316070002</v>
      </c>
      <c r="N2659">
        <v>0.169933566828533</v>
      </c>
      <c r="O2659">
        <v>4.0210494081527504</v>
      </c>
      <c r="P2659">
        <v>0.119969333256917</v>
      </c>
      <c r="Q2659" t="s">
        <v>26</v>
      </c>
      <c r="R2659" t="s">
        <v>27</v>
      </c>
      <c r="S2659">
        <v>50</v>
      </c>
      <c r="T2659">
        <v>124.939935313577</v>
      </c>
      <c r="U2659">
        <v>218.64488679876001</v>
      </c>
      <c r="V2659" t="s">
        <v>28</v>
      </c>
      <c r="W2659">
        <v>943.10467009555202</v>
      </c>
      <c r="X2659">
        <v>9431.0467009555305</v>
      </c>
      <c r="Y2659" t="s">
        <v>32</v>
      </c>
    </row>
    <row r="2660" spans="1:25" x14ac:dyDescent="0.35">
      <c r="A2660" t="s">
        <v>25</v>
      </c>
      <c r="B2660" s="1">
        <v>36262</v>
      </c>
      <c r="C2660">
        <v>18</v>
      </c>
      <c r="D2660">
        <v>55</v>
      </c>
      <c r="E2660">
        <v>130</v>
      </c>
      <c r="F2660">
        <v>17</v>
      </c>
      <c r="G2660">
        <v>0</v>
      </c>
      <c r="H2660">
        <v>84.267855684122395</v>
      </c>
      <c r="I2660">
        <v>3.8761896078413201</v>
      </c>
      <c r="J2660">
        <v>55.427410845605301</v>
      </c>
      <c r="K2660">
        <v>4.4877121235047204</v>
      </c>
      <c r="L2660">
        <v>6.5987141429428</v>
      </c>
      <c r="M2660">
        <v>3.8735440554593299</v>
      </c>
      <c r="N2660">
        <v>0.29889658189365198</v>
      </c>
      <c r="O2660">
        <v>10.9036501981551</v>
      </c>
      <c r="P2660">
        <v>0.76693491787458601</v>
      </c>
      <c r="Q2660" t="s">
        <v>26</v>
      </c>
      <c r="R2660" t="s">
        <v>27</v>
      </c>
      <c r="S2660">
        <v>50</v>
      </c>
      <c r="T2660">
        <v>147.36963761055</v>
      </c>
      <c r="U2660">
        <v>257.89686581846303</v>
      </c>
      <c r="V2660" t="s">
        <v>28</v>
      </c>
      <c r="W2660">
        <v>1069.75877895915</v>
      </c>
      <c r="X2660">
        <v>10697.5877895915</v>
      </c>
      <c r="Y2660" t="s">
        <v>30</v>
      </c>
    </row>
    <row r="2661" spans="1:25" x14ac:dyDescent="0.35">
      <c r="A2661" t="s">
        <v>25</v>
      </c>
      <c r="B2661" s="1">
        <v>36263</v>
      </c>
      <c r="C2661">
        <v>15</v>
      </c>
      <c r="D2661">
        <v>89</v>
      </c>
      <c r="E2661">
        <v>130</v>
      </c>
      <c r="F2661">
        <v>13</v>
      </c>
      <c r="G2661">
        <v>0</v>
      </c>
      <c r="H2661">
        <v>80.631450509685706</v>
      </c>
      <c r="I2661">
        <v>4.1411772538413203</v>
      </c>
      <c r="J2661">
        <v>58.831410845605298</v>
      </c>
      <c r="K2661">
        <v>2.34007192168519</v>
      </c>
      <c r="L2661">
        <v>7.04295946667101</v>
      </c>
      <c r="M2661">
        <v>1.6368341604263299</v>
      </c>
      <c r="N2661">
        <v>6.5066461293835004E-2</v>
      </c>
      <c r="O2661">
        <v>2.1995788505384</v>
      </c>
      <c r="P2661">
        <v>0.18038301293158901</v>
      </c>
      <c r="Q2661" t="s">
        <v>26</v>
      </c>
      <c r="R2661" t="s">
        <v>27</v>
      </c>
      <c r="S2661">
        <v>50</v>
      </c>
      <c r="T2661">
        <v>51.862185291039701</v>
      </c>
      <c r="U2661">
        <v>90.758824259319397</v>
      </c>
      <c r="V2661" t="s">
        <v>28</v>
      </c>
      <c r="W2661">
        <v>468.89280090658798</v>
      </c>
      <c r="X2661">
        <v>4688.9280090658804</v>
      </c>
      <c r="Y2661" t="s">
        <v>32</v>
      </c>
    </row>
    <row r="2662" spans="1:25" x14ac:dyDescent="0.35">
      <c r="A2662" t="s">
        <v>25</v>
      </c>
      <c r="B2662" s="1">
        <v>36264</v>
      </c>
      <c r="C2662">
        <v>20</v>
      </c>
      <c r="D2662">
        <v>70</v>
      </c>
      <c r="E2662">
        <v>60</v>
      </c>
      <c r="F2662">
        <v>7</v>
      </c>
      <c r="G2662">
        <v>6.2</v>
      </c>
      <c r="H2662">
        <v>55.138576410505699</v>
      </c>
      <c r="I2662">
        <v>2.6586538483234299</v>
      </c>
      <c r="J2662">
        <v>54.392825806925202</v>
      </c>
      <c r="K2662">
        <v>0.40151483901578799</v>
      </c>
      <c r="L2662">
        <v>4.7383018997678397</v>
      </c>
      <c r="M2662">
        <v>0.168784925039655</v>
      </c>
      <c r="N2662">
        <v>1.1666738770345301E-3</v>
      </c>
      <c r="O2662">
        <v>6.4611162931913404E-3</v>
      </c>
      <c r="P2662">
        <v>2.0677465499224901E-4</v>
      </c>
      <c r="Q2662" t="s">
        <v>26</v>
      </c>
      <c r="R2662" t="s">
        <v>27</v>
      </c>
      <c r="S2662">
        <v>50</v>
      </c>
      <c r="T2662">
        <v>2.7434703935187001</v>
      </c>
      <c r="U2662">
        <v>4.80107318865773</v>
      </c>
      <c r="V2662" t="s">
        <v>26</v>
      </c>
      <c r="W2662">
        <v>38.413429828466697</v>
      </c>
      <c r="X2662">
        <v>0</v>
      </c>
      <c r="Y2662" t="s">
        <v>26</v>
      </c>
    </row>
    <row r="2663" spans="1:25" x14ac:dyDescent="0.35">
      <c r="A2663" t="s">
        <v>25</v>
      </c>
      <c r="B2663" s="1">
        <v>36265</v>
      </c>
      <c r="C2663">
        <v>21</v>
      </c>
      <c r="D2663">
        <v>60</v>
      </c>
      <c r="E2663">
        <v>290</v>
      </c>
      <c r="F2663">
        <v>15</v>
      </c>
      <c r="G2663">
        <v>0</v>
      </c>
      <c r="H2663">
        <v>77.379138723083202</v>
      </c>
      <c r="I2663">
        <v>3.9813476883234298</v>
      </c>
      <c r="J2663">
        <v>58.876825806925197</v>
      </c>
      <c r="K2663">
        <v>1.90647765278286</v>
      </c>
      <c r="L2663">
        <v>6.8112291190740404</v>
      </c>
      <c r="M2663">
        <v>0.94478457036705299</v>
      </c>
      <c r="N2663">
        <v>2.4598461542147999E-2</v>
      </c>
      <c r="O2663">
        <v>1.1854898334063799</v>
      </c>
      <c r="P2663">
        <v>8.9856130053207903E-2</v>
      </c>
      <c r="Q2663" t="s">
        <v>26</v>
      </c>
      <c r="R2663" t="s">
        <v>27</v>
      </c>
      <c r="S2663">
        <v>50</v>
      </c>
      <c r="T2663">
        <v>37.075571636398202</v>
      </c>
      <c r="U2663">
        <v>64.882250363696897</v>
      </c>
      <c r="V2663" t="s">
        <v>28</v>
      </c>
      <c r="W2663">
        <v>355.79594809209601</v>
      </c>
      <c r="X2663">
        <v>3557.9594809209598</v>
      </c>
      <c r="Y2663" t="s">
        <v>29</v>
      </c>
    </row>
    <row r="2664" spans="1:25" x14ac:dyDescent="0.35">
      <c r="A2664" t="s">
        <v>25</v>
      </c>
      <c r="B2664" s="1">
        <v>36266</v>
      </c>
      <c r="C2664">
        <v>22</v>
      </c>
      <c r="D2664">
        <v>59</v>
      </c>
      <c r="E2664">
        <v>290</v>
      </c>
      <c r="F2664">
        <v>24</v>
      </c>
      <c r="G2664">
        <v>0</v>
      </c>
      <c r="H2664">
        <v>84.533862658461103</v>
      </c>
      <c r="I2664">
        <v>5.3984555343234302</v>
      </c>
      <c r="J2664">
        <v>63.540825806925199</v>
      </c>
      <c r="K2664">
        <v>6.6195429186971699</v>
      </c>
      <c r="L2664">
        <v>8.9053955934965696</v>
      </c>
      <c r="M2664">
        <v>6.6829156330350097</v>
      </c>
      <c r="N2664">
        <v>0.78479944273038604</v>
      </c>
      <c r="O2664">
        <v>42.783884695061502</v>
      </c>
      <c r="P2664">
        <v>6.0700889336740502</v>
      </c>
      <c r="Q2664" t="s">
        <v>26</v>
      </c>
      <c r="R2664" t="s">
        <v>27</v>
      </c>
      <c r="S2664">
        <v>50</v>
      </c>
      <c r="T2664">
        <v>268.362023574153</v>
      </c>
      <c r="U2664">
        <v>469.63354125476798</v>
      </c>
      <c r="V2664" t="s">
        <v>28</v>
      </c>
      <c r="W2664">
        <v>1657.4691165747099</v>
      </c>
      <c r="X2664">
        <v>16574.691165747099</v>
      </c>
      <c r="Y2664" t="s">
        <v>30</v>
      </c>
    </row>
    <row r="2665" spans="1:25" x14ac:dyDescent="0.35">
      <c r="A2665" t="s">
        <v>25</v>
      </c>
      <c r="B2665" s="1">
        <v>36267</v>
      </c>
      <c r="C2665">
        <v>15</v>
      </c>
      <c r="D2665">
        <v>94</v>
      </c>
      <c r="E2665">
        <v>250</v>
      </c>
      <c r="F2665">
        <v>31</v>
      </c>
      <c r="G2665">
        <v>14.4</v>
      </c>
      <c r="H2665">
        <v>29.7583219136752</v>
      </c>
      <c r="I2665">
        <v>2.2394372376748701</v>
      </c>
      <c r="J2665">
        <v>43.026682047650503</v>
      </c>
      <c r="K2665">
        <v>1.5287762734470901E-2</v>
      </c>
      <c r="L2665">
        <v>3.9631880214575901</v>
      </c>
      <c r="M2665">
        <v>5.9732094026779996E-3</v>
      </c>
      <c r="N2665" s="2">
        <v>3.1510595008610499E-6</v>
      </c>
      <c r="O2665" s="2">
        <v>2.3566976350575901E-7</v>
      </c>
      <c r="P2665" s="2">
        <v>4.9119324384430001E-9</v>
      </c>
      <c r="Q2665" t="s">
        <v>26</v>
      </c>
      <c r="R2665" t="s">
        <v>27</v>
      </c>
      <c r="S2665">
        <v>50</v>
      </c>
      <c r="T2665">
        <v>1.0724482204360701E-2</v>
      </c>
      <c r="U2665">
        <v>1.8767843857631299E-2</v>
      </c>
      <c r="V2665" t="s">
        <v>26</v>
      </c>
      <c r="W2665">
        <v>0.29375354251549202</v>
      </c>
      <c r="X2665">
        <v>0</v>
      </c>
      <c r="Y2665" t="s">
        <v>26</v>
      </c>
    </row>
    <row r="2666" spans="1:25" x14ac:dyDescent="0.35">
      <c r="A2666" t="s">
        <v>25</v>
      </c>
      <c r="B2666" s="1">
        <v>36268</v>
      </c>
      <c r="C2666">
        <v>18</v>
      </c>
      <c r="D2666">
        <v>67</v>
      </c>
      <c r="E2666">
        <v>240</v>
      </c>
      <c r="F2666">
        <v>28</v>
      </c>
      <c r="G2666">
        <v>1.6</v>
      </c>
      <c r="H2666">
        <v>62.784001046836899</v>
      </c>
      <c r="I2666">
        <v>2.6835955219843899</v>
      </c>
      <c r="J2666">
        <v>46.970682047650499</v>
      </c>
      <c r="K2666">
        <v>1.95839264168351</v>
      </c>
      <c r="L2666">
        <v>4.6963891546102898</v>
      </c>
      <c r="M2666">
        <v>0.820159203594366</v>
      </c>
      <c r="N2666">
        <v>1.9149994438108199E-2</v>
      </c>
      <c r="O2666">
        <v>0.61082206851388798</v>
      </c>
      <c r="P2666">
        <v>1.9136714573610599E-2</v>
      </c>
      <c r="Q2666" t="s">
        <v>26</v>
      </c>
      <c r="R2666" t="s">
        <v>27</v>
      </c>
      <c r="S2666">
        <v>50</v>
      </c>
      <c r="T2666">
        <v>38.7489863080365</v>
      </c>
      <c r="U2666">
        <v>67.810726039063894</v>
      </c>
      <c r="V2666" t="s">
        <v>28</v>
      </c>
      <c r="W2666">
        <v>369.034119238838</v>
      </c>
      <c r="X2666">
        <v>3690.34119238838</v>
      </c>
      <c r="Y2666" t="s">
        <v>29</v>
      </c>
    </row>
    <row r="2667" spans="1:25" x14ac:dyDescent="0.35">
      <c r="A2667" t="s">
        <v>25</v>
      </c>
      <c r="B2667" s="1">
        <v>36269</v>
      </c>
      <c r="C2667">
        <v>17</v>
      </c>
      <c r="D2667">
        <v>76</v>
      </c>
      <c r="E2667">
        <v>200</v>
      </c>
      <c r="F2667">
        <v>24</v>
      </c>
      <c r="G2667">
        <v>0.6</v>
      </c>
      <c r="H2667">
        <v>74.736530229557403</v>
      </c>
      <c r="I2667">
        <v>3.3335708659843899</v>
      </c>
      <c r="J2667">
        <v>50.734682047650502</v>
      </c>
      <c r="K2667">
        <v>2.5292052609208802</v>
      </c>
      <c r="L2667">
        <v>5.7264818055990103</v>
      </c>
      <c r="M2667">
        <v>1.57374056862872</v>
      </c>
      <c r="N2667">
        <v>6.0693273599170199E-2</v>
      </c>
      <c r="O2667">
        <v>1.8875681596185701</v>
      </c>
      <c r="P2667">
        <v>9.4903847244117504E-2</v>
      </c>
      <c r="Q2667" t="s">
        <v>26</v>
      </c>
      <c r="R2667" t="s">
        <v>27</v>
      </c>
      <c r="S2667">
        <v>50</v>
      </c>
      <c r="T2667">
        <v>58.860661918094102</v>
      </c>
      <c r="U2667">
        <v>103.006158356665</v>
      </c>
      <c r="V2667" t="s">
        <v>28</v>
      </c>
      <c r="W2667">
        <v>519.75075885555896</v>
      </c>
      <c r="X2667">
        <v>5197.5075885555898</v>
      </c>
      <c r="Y2667" t="s">
        <v>32</v>
      </c>
    </row>
    <row r="2668" spans="1:25" x14ac:dyDescent="0.35">
      <c r="A2668" t="s">
        <v>25</v>
      </c>
      <c r="B2668" s="1">
        <v>36270</v>
      </c>
      <c r="C2668">
        <v>20</v>
      </c>
      <c r="D2668">
        <v>63</v>
      </c>
      <c r="E2668">
        <v>140</v>
      </c>
      <c r="F2668">
        <v>7</v>
      </c>
      <c r="G2668">
        <v>0</v>
      </c>
      <c r="H2668">
        <v>81.62323278014</v>
      </c>
      <c r="I2668">
        <v>4.5017010479843904</v>
      </c>
      <c r="J2668">
        <v>55.038682047650497</v>
      </c>
      <c r="K2668">
        <v>1.93686110656007</v>
      </c>
      <c r="L2668">
        <v>7.4749351162647804</v>
      </c>
      <c r="M2668">
        <v>1.04961743160887</v>
      </c>
      <c r="N2668">
        <v>2.96342428391623E-2</v>
      </c>
      <c r="O2668">
        <v>1.4325868088815601</v>
      </c>
      <c r="P2668">
        <v>0.135109811341356</v>
      </c>
      <c r="Q2668" t="s">
        <v>26</v>
      </c>
      <c r="R2668" t="s">
        <v>27</v>
      </c>
      <c r="S2668">
        <v>50</v>
      </c>
      <c r="T2668">
        <v>38.051622951643701</v>
      </c>
      <c r="U2668">
        <v>66.590340165376404</v>
      </c>
      <c r="V2668" t="s">
        <v>28</v>
      </c>
      <c r="W2668">
        <v>363.53243162446603</v>
      </c>
      <c r="X2668">
        <v>3635.3243162446602</v>
      </c>
      <c r="Y2668" t="s">
        <v>29</v>
      </c>
    </row>
    <row r="2669" spans="1:25" x14ac:dyDescent="0.35">
      <c r="A2669" t="s">
        <v>25</v>
      </c>
      <c r="B2669" s="1">
        <v>36271</v>
      </c>
      <c r="C2669">
        <v>19</v>
      </c>
      <c r="D2669">
        <v>72</v>
      </c>
      <c r="E2669">
        <v>150</v>
      </c>
      <c r="F2669">
        <v>11</v>
      </c>
      <c r="G2669">
        <v>0</v>
      </c>
      <c r="H2669">
        <v>82.725194678688098</v>
      </c>
      <c r="I2669">
        <v>5.3437961759843899</v>
      </c>
      <c r="J2669">
        <v>59.162682047650499</v>
      </c>
      <c r="K2669">
        <v>2.71138577693733</v>
      </c>
      <c r="L2669">
        <v>8.7188042840614397</v>
      </c>
      <c r="M2669">
        <v>2.4674660702535398</v>
      </c>
      <c r="N2669">
        <v>0.13454064623621201</v>
      </c>
      <c r="O2669">
        <v>4.4439092511664597</v>
      </c>
      <c r="P2669">
        <v>0.60025762605280297</v>
      </c>
      <c r="Q2669" t="s">
        <v>26</v>
      </c>
      <c r="R2669" t="s">
        <v>27</v>
      </c>
      <c r="S2669">
        <v>50</v>
      </c>
      <c r="T2669">
        <v>65.896082707474406</v>
      </c>
      <c r="U2669">
        <v>115.31814473807999</v>
      </c>
      <c r="V2669" t="s">
        <v>28</v>
      </c>
      <c r="W2669">
        <v>569.41753765863302</v>
      </c>
      <c r="X2669">
        <v>5694.1753765863295</v>
      </c>
      <c r="Y2669" t="s">
        <v>32</v>
      </c>
    </row>
    <row r="2670" spans="1:25" x14ac:dyDescent="0.35">
      <c r="A2670" t="s">
        <v>25</v>
      </c>
      <c r="B2670" s="1">
        <v>36272</v>
      </c>
      <c r="C2670">
        <v>19</v>
      </c>
      <c r="D2670">
        <v>84</v>
      </c>
      <c r="E2670">
        <v>130</v>
      </c>
      <c r="F2670">
        <v>11</v>
      </c>
      <c r="G2670">
        <v>0</v>
      </c>
      <c r="H2670">
        <v>82.133210435914094</v>
      </c>
      <c r="I2670">
        <v>5.8249933919843899</v>
      </c>
      <c r="J2670">
        <v>63.286682047650501</v>
      </c>
      <c r="K2670">
        <v>2.5191955655961999</v>
      </c>
      <c r="L2670">
        <v>9.4707374762400196</v>
      </c>
      <c r="M2670">
        <v>2.3653058809001299</v>
      </c>
      <c r="N2670">
        <v>0.12483875979569201</v>
      </c>
      <c r="O2670">
        <v>4.0342998344553198</v>
      </c>
      <c r="P2670">
        <v>0.65999707423293896</v>
      </c>
      <c r="Q2670" t="s">
        <v>26</v>
      </c>
      <c r="R2670" t="s">
        <v>27</v>
      </c>
      <c r="S2670">
        <v>50</v>
      </c>
      <c r="T2670">
        <v>58.482352858169101</v>
      </c>
      <c r="U2670">
        <v>102.34411750179601</v>
      </c>
      <c r="V2670" t="s">
        <v>28</v>
      </c>
      <c r="W2670">
        <v>517.04004048109005</v>
      </c>
      <c r="X2670">
        <v>5170.4004048109</v>
      </c>
      <c r="Y2670" t="s">
        <v>32</v>
      </c>
    </row>
    <row r="2671" spans="1:25" x14ac:dyDescent="0.35">
      <c r="A2671" t="s">
        <v>25</v>
      </c>
      <c r="B2671" s="1">
        <v>36273</v>
      </c>
      <c r="C2671">
        <v>20</v>
      </c>
      <c r="D2671">
        <v>72</v>
      </c>
      <c r="E2671">
        <v>90</v>
      </c>
      <c r="F2671">
        <v>22</v>
      </c>
      <c r="G2671">
        <v>13</v>
      </c>
      <c r="H2671">
        <v>56.322952499998799</v>
      </c>
      <c r="I2671">
        <v>3.2304477135275902</v>
      </c>
      <c r="J2671">
        <v>46.219352455562699</v>
      </c>
      <c r="K2671">
        <v>0.94759101435814597</v>
      </c>
      <c r="L2671">
        <v>5.4998767550075902</v>
      </c>
      <c r="M2671">
        <v>0.42509950056916901</v>
      </c>
      <c r="N2671">
        <v>5.9840781511466502E-3</v>
      </c>
      <c r="O2671">
        <v>0.110272336107924</v>
      </c>
      <c r="P2671">
        <v>5.0367926434806099E-3</v>
      </c>
      <c r="Q2671" t="s">
        <v>26</v>
      </c>
      <c r="R2671" t="s">
        <v>27</v>
      </c>
      <c r="S2671">
        <v>50</v>
      </c>
      <c r="T2671">
        <v>11.620784837539601</v>
      </c>
      <c r="U2671">
        <v>20.336373465694301</v>
      </c>
      <c r="V2671" t="s">
        <v>28</v>
      </c>
      <c r="W2671">
        <v>133.74427397855399</v>
      </c>
      <c r="X2671">
        <v>0</v>
      </c>
      <c r="Y2671" t="s">
        <v>26</v>
      </c>
    </row>
    <row r="2672" spans="1:25" x14ac:dyDescent="0.35">
      <c r="A2672" t="s">
        <v>25</v>
      </c>
      <c r="B2672" s="1">
        <v>36274</v>
      </c>
      <c r="C2672">
        <v>18</v>
      </c>
      <c r="D2672">
        <v>77</v>
      </c>
      <c r="E2672">
        <v>90</v>
      </c>
      <c r="F2672">
        <v>33</v>
      </c>
      <c r="G2672">
        <v>2</v>
      </c>
      <c r="H2672">
        <v>66.602262817400899</v>
      </c>
      <c r="I2672">
        <v>2.8105169590665899</v>
      </c>
      <c r="J2672">
        <v>50.163352455562702</v>
      </c>
      <c r="K2672">
        <v>2.9520817337116299</v>
      </c>
      <c r="L2672">
        <v>4.9304363809852596</v>
      </c>
      <c r="M2672">
        <v>1.85407451303841</v>
      </c>
      <c r="N2672">
        <v>8.1124871071031807E-2</v>
      </c>
      <c r="O2672">
        <v>2.0868216665140702</v>
      </c>
      <c r="P2672">
        <v>7.3445167273941694E-2</v>
      </c>
      <c r="Q2672" t="s">
        <v>26</v>
      </c>
      <c r="R2672" t="s">
        <v>27</v>
      </c>
      <c r="S2672">
        <v>50</v>
      </c>
      <c r="T2672">
        <v>75.612589897160404</v>
      </c>
      <c r="U2672">
        <v>132.32203232003101</v>
      </c>
      <c r="V2672" t="s">
        <v>28</v>
      </c>
      <c r="W2672">
        <v>635.86655511410902</v>
      </c>
      <c r="X2672">
        <v>6358.66555114109</v>
      </c>
      <c r="Y2672" t="s">
        <v>32</v>
      </c>
    </row>
    <row r="2673" spans="1:25" x14ac:dyDescent="0.35">
      <c r="A2673" t="s">
        <v>25</v>
      </c>
      <c r="B2673" s="1">
        <v>36275</v>
      </c>
      <c r="C2673">
        <v>18</v>
      </c>
      <c r="D2673">
        <v>86</v>
      </c>
      <c r="E2673">
        <v>80</v>
      </c>
      <c r="F2673">
        <v>15</v>
      </c>
      <c r="G2673">
        <v>20</v>
      </c>
      <c r="H2673">
        <v>34.145233463760199</v>
      </c>
      <c r="I2673">
        <v>1.1184390913654301</v>
      </c>
      <c r="J2673">
        <v>21.2826784037434</v>
      </c>
      <c r="K2673">
        <v>2.1082750434204201E-2</v>
      </c>
      <c r="L2673">
        <v>1.97712536260646</v>
      </c>
      <c r="M2673">
        <v>6.5073822647669904E-3</v>
      </c>
      <c r="N2673" s="2">
        <v>3.6668917492143599E-6</v>
      </c>
      <c r="O2673" s="2">
        <v>3.6525674179562502E-8</v>
      </c>
      <c r="P2673" s="2">
        <v>1.4072766186116401E-10</v>
      </c>
      <c r="Q2673" t="s">
        <v>26</v>
      </c>
      <c r="R2673" t="s">
        <v>27</v>
      </c>
      <c r="S2673">
        <v>50</v>
      </c>
      <c r="T2673">
        <v>1.85179597537313E-2</v>
      </c>
      <c r="U2673">
        <v>3.24064295690299E-2</v>
      </c>
      <c r="V2673" t="s">
        <v>26</v>
      </c>
      <c r="W2673">
        <v>0.47552068792837698</v>
      </c>
      <c r="X2673">
        <v>0</v>
      </c>
      <c r="Y2673" t="s">
        <v>26</v>
      </c>
    </row>
    <row r="2674" spans="1:25" x14ac:dyDescent="0.35">
      <c r="A2674" t="s">
        <v>25</v>
      </c>
      <c r="B2674" s="1">
        <v>36276</v>
      </c>
      <c r="C2674">
        <v>18</v>
      </c>
      <c r="D2674">
        <v>91</v>
      </c>
      <c r="E2674">
        <v>80</v>
      </c>
      <c r="F2674">
        <v>20</v>
      </c>
      <c r="G2674">
        <v>18.600000000000001</v>
      </c>
      <c r="H2674">
        <v>23.2875284546971</v>
      </c>
      <c r="I2674">
        <v>9.7434808247551505E-2</v>
      </c>
      <c r="J2674">
        <v>3.944</v>
      </c>
      <c r="K2674">
        <v>1.1791727138397001E-3</v>
      </c>
      <c r="L2674">
        <v>0.183534279687184</v>
      </c>
      <c r="M2674">
        <v>2.5456286884890001E-4</v>
      </c>
      <c r="N2674" s="2">
        <v>1.18256808570812E-8</v>
      </c>
      <c r="O2674" s="2">
        <v>7.1829097335316499E-36</v>
      </c>
      <c r="P2674" s="2">
        <v>7.8756906745959502E-41</v>
      </c>
      <c r="Q2674" t="s">
        <v>26</v>
      </c>
      <c r="R2674" t="s">
        <v>27</v>
      </c>
      <c r="S2674">
        <v>50</v>
      </c>
      <c r="T2674">
        <v>1.3767514386748699E-4</v>
      </c>
      <c r="U2674">
        <v>2.40931501768102E-4</v>
      </c>
      <c r="V2674" t="s">
        <v>26</v>
      </c>
      <c r="W2674">
        <v>6.2993077560531104E-3</v>
      </c>
      <c r="X2674">
        <v>0</v>
      </c>
      <c r="Y2674" t="s">
        <v>26</v>
      </c>
    </row>
    <row r="2675" spans="1:25" x14ac:dyDescent="0.35">
      <c r="A2675" t="s">
        <v>25</v>
      </c>
      <c r="B2675" s="1">
        <v>36277</v>
      </c>
      <c r="C2675">
        <v>19</v>
      </c>
      <c r="D2675">
        <v>80</v>
      </c>
      <c r="E2675">
        <v>120</v>
      </c>
      <c r="F2675">
        <v>26</v>
      </c>
      <c r="G2675">
        <v>36.4</v>
      </c>
      <c r="H2675">
        <v>38.938147808289003</v>
      </c>
      <c r="I2675">
        <v>0</v>
      </c>
      <c r="J2675">
        <v>4.1239999999999997</v>
      </c>
      <c r="K2675">
        <v>0.10426721828623101</v>
      </c>
      <c r="L2675">
        <v>0</v>
      </c>
      <c r="M2675">
        <v>2.0853443657246298E-2</v>
      </c>
      <c r="N2675" s="2">
        <v>2.8808031275176601E-5</v>
      </c>
      <c r="O2675">
        <v>0</v>
      </c>
      <c r="P2675">
        <v>0</v>
      </c>
      <c r="Q2675" t="s">
        <v>26</v>
      </c>
      <c r="R2675" t="s">
        <v>27</v>
      </c>
      <c r="S2675">
        <v>50</v>
      </c>
      <c r="T2675">
        <v>0.27970076025505902</v>
      </c>
      <c r="U2675">
        <v>0.48947633044635402</v>
      </c>
      <c r="V2675" t="s">
        <v>26</v>
      </c>
      <c r="W2675">
        <v>5.19748846085837</v>
      </c>
      <c r="X2675">
        <v>0</v>
      </c>
      <c r="Y2675" t="s">
        <v>26</v>
      </c>
    </row>
    <row r="2676" spans="1:25" x14ac:dyDescent="0.35">
      <c r="A2676" t="s">
        <v>25</v>
      </c>
      <c r="B2676" s="1">
        <v>36278</v>
      </c>
      <c r="C2676">
        <v>19</v>
      </c>
      <c r="D2676">
        <v>76</v>
      </c>
      <c r="E2676">
        <v>110</v>
      </c>
      <c r="F2676">
        <v>20</v>
      </c>
      <c r="G2676">
        <v>0.8</v>
      </c>
      <c r="H2676">
        <v>63.833465770039098</v>
      </c>
      <c r="I2676">
        <v>0.72179582399999997</v>
      </c>
      <c r="J2676">
        <v>8.2479999999999993</v>
      </c>
      <c r="K2676">
        <v>1.37452794041934</v>
      </c>
      <c r="L2676">
        <v>1.1844572273998999</v>
      </c>
      <c r="M2676">
        <v>0.37358012247115402</v>
      </c>
      <c r="N2676">
        <v>4.7608901341289703E-3</v>
      </c>
      <c r="O2676">
        <v>1.97367172242738E-4</v>
      </c>
      <c r="P2676" s="2">
        <v>2.16548312985355E-7</v>
      </c>
      <c r="Q2676" t="s">
        <v>26</v>
      </c>
      <c r="R2676" t="s">
        <v>27</v>
      </c>
      <c r="S2676">
        <v>50</v>
      </c>
      <c r="T2676">
        <v>21.595445515881298</v>
      </c>
      <c r="U2676">
        <v>37.792029652792202</v>
      </c>
      <c r="V2676" t="s">
        <v>28</v>
      </c>
      <c r="W2676">
        <v>226.43156368631099</v>
      </c>
      <c r="X2676">
        <v>2264.3156368631098</v>
      </c>
      <c r="Y2676" t="s">
        <v>29</v>
      </c>
    </row>
    <row r="2677" spans="1:25" x14ac:dyDescent="0.35">
      <c r="A2677" t="s">
        <v>25</v>
      </c>
      <c r="B2677" s="1">
        <v>36279</v>
      </c>
      <c r="C2677">
        <v>18</v>
      </c>
      <c r="D2677">
        <v>77</v>
      </c>
      <c r="E2677">
        <v>90</v>
      </c>
      <c r="F2677">
        <v>24</v>
      </c>
      <c r="G2677">
        <v>2.6</v>
      </c>
      <c r="H2677">
        <v>64.096677667363494</v>
      </c>
      <c r="I2677">
        <v>0.52554705744004804</v>
      </c>
      <c r="J2677">
        <v>12.192</v>
      </c>
      <c r="K2677">
        <v>1.70106599831391</v>
      </c>
      <c r="L2677">
        <v>0.948842368871473</v>
      </c>
      <c r="M2677">
        <v>0.44227083437449499</v>
      </c>
      <c r="N2677">
        <v>6.4185539546846599E-3</v>
      </c>
      <c r="O2677" s="2">
        <v>3.4710660759542003E-5</v>
      </c>
      <c r="P2677" s="2">
        <v>2.20669119376644E-8</v>
      </c>
      <c r="Q2677" t="s">
        <v>26</v>
      </c>
      <c r="R2677" t="s">
        <v>27</v>
      </c>
      <c r="S2677">
        <v>50</v>
      </c>
      <c r="T2677">
        <v>30.728825477342401</v>
      </c>
      <c r="U2677">
        <v>53.775444585349099</v>
      </c>
      <c r="V2677" t="s">
        <v>28</v>
      </c>
      <c r="W2677">
        <v>304.38610225238199</v>
      </c>
      <c r="X2677">
        <v>3043.8610225238199</v>
      </c>
      <c r="Y2677" t="s">
        <v>29</v>
      </c>
    </row>
    <row r="2678" spans="1:25" x14ac:dyDescent="0.35">
      <c r="A2678" t="s">
        <v>25</v>
      </c>
      <c r="B2678" s="1">
        <v>36280</v>
      </c>
      <c r="C2678">
        <v>17</v>
      </c>
      <c r="D2678">
        <v>94</v>
      </c>
      <c r="E2678">
        <v>50</v>
      </c>
      <c r="F2678">
        <v>18</v>
      </c>
      <c r="G2678">
        <v>20.2</v>
      </c>
      <c r="H2678">
        <v>22.167254355144699</v>
      </c>
      <c r="I2678">
        <v>0</v>
      </c>
      <c r="J2678">
        <v>3.7639999999999998</v>
      </c>
      <c r="K2678">
        <v>7.1855909241378497E-4</v>
      </c>
      <c r="L2678">
        <v>0</v>
      </c>
      <c r="M2678">
        <v>1.43711818482757E-4</v>
      </c>
      <c r="N2678" s="2">
        <v>4.2986353143423098E-9</v>
      </c>
      <c r="O2678">
        <v>0</v>
      </c>
      <c r="P2678">
        <v>0</v>
      </c>
      <c r="Q2678" t="s">
        <v>26</v>
      </c>
      <c r="R2678" t="s">
        <v>27</v>
      </c>
      <c r="S2678">
        <v>50</v>
      </c>
      <c r="T2678" s="2">
        <v>5.9315214608864402E-5</v>
      </c>
      <c r="U2678">
        <v>1.03801625565513E-4</v>
      </c>
      <c r="V2678" t="s">
        <v>26</v>
      </c>
      <c r="W2678">
        <v>2.9966459298654199E-3</v>
      </c>
      <c r="X2678">
        <v>0</v>
      </c>
      <c r="Y2678" t="s">
        <v>26</v>
      </c>
    </row>
    <row r="2679" spans="1:25" x14ac:dyDescent="0.35">
      <c r="A2679" t="s">
        <v>25</v>
      </c>
      <c r="B2679" s="1">
        <v>36281</v>
      </c>
      <c r="C2679">
        <v>22</v>
      </c>
      <c r="D2679">
        <v>67</v>
      </c>
      <c r="E2679">
        <v>340</v>
      </c>
      <c r="F2679">
        <v>15</v>
      </c>
      <c r="G2679">
        <v>25.4</v>
      </c>
      <c r="H2679">
        <v>47.746199643671297</v>
      </c>
      <c r="I2679">
        <v>0.22185719214093699</v>
      </c>
      <c r="J2679">
        <v>3.6640000000000001</v>
      </c>
      <c r="K2679">
        <v>0.26053495697499501</v>
      </c>
      <c r="L2679">
        <v>0.38537736224197</v>
      </c>
      <c r="M2679">
        <v>5.9647875589591899E-2</v>
      </c>
      <c r="N2679">
        <v>1.85085339342477E-4</v>
      </c>
      <c r="O2679" s="2">
        <v>5.0506515571422597E-15</v>
      </c>
      <c r="P2679" s="2">
        <v>3.4729324787558901E-19</v>
      </c>
      <c r="Q2679" t="s">
        <v>26</v>
      </c>
      <c r="R2679" t="s">
        <v>27</v>
      </c>
      <c r="S2679">
        <v>40</v>
      </c>
      <c r="T2679">
        <v>1.05147891980318</v>
      </c>
      <c r="U2679">
        <v>1.8400881096555699</v>
      </c>
      <c r="V2679" t="s">
        <v>26</v>
      </c>
      <c r="W2679">
        <v>20.290668886311298</v>
      </c>
      <c r="X2679">
        <v>0</v>
      </c>
      <c r="Y2679" t="s">
        <v>26</v>
      </c>
    </row>
    <row r="2680" spans="1:25" x14ac:dyDescent="0.35">
      <c r="A2680" t="s">
        <v>25</v>
      </c>
      <c r="B2680" s="1">
        <v>36282</v>
      </c>
      <c r="C2680">
        <v>19</v>
      </c>
      <c r="D2680">
        <v>81</v>
      </c>
      <c r="E2680">
        <v>140</v>
      </c>
      <c r="F2680">
        <v>9</v>
      </c>
      <c r="G2680">
        <v>0</v>
      </c>
      <c r="H2680">
        <v>63.868132619114299</v>
      </c>
      <c r="I2680">
        <v>0.71371384014093697</v>
      </c>
      <c r="J2680">
        <v>6.7880000000000003</v>
      </c>
      <c r="K2680">
        <v>0.79085734075673098</v>
      </c>
      <c r="L2680">
        <v>1.1303146763647001</v>
      </c>
      <c r="M2680">
        <v>0.21283664669980601</v>
      </c>
      <c r="N2680">
        <v>1.75877808685753E-3</v>
      </c>
      <c r="O2680" s="2">
        <v>2.5652622035858699E-5</v>
      </c>
      <c r="P2680" s="2">
        <v>2.50871428028489E-8</v>
      </c>
      <c r="Q2680" t="s">
        <v>26</v>
      </c>
      <c r="R2680" t="s">
        <v>27</v>
      </c>
      <c r="S2680">
        <v>40</v>
      </c>
      <c r="T2680">
        <v>6.8354062212394604</v>
      </c>
      <c r="U2680">
        <v>11.9619608871691</v>
      </c>
      <c r="V2680" t="s">
        <v>28</v>
      </c>
      <c r="W2680">
        <v>103.162584899877</v>
      </c>
      <c r="X2680">
        <v>1031.6258489987699</v>
      </c>
      <c r="Y2680" t="s">
        <v>31</v>
      </c>
    </row>
    <row r="2681" spans="1:25" x14ac:dyDescent="0.35">
      <c r="A2681" t="s">
        <v>25</v>
      </c>
      <c r="B2681" s="1">
        <v>36283</v>
      </c>
      <c r="C2681">
        <v>19</v>
      </c>
      <c r="D2681">
        <v>63</v>
      </c>
      <c r="E2681">
        <v>140</v>
      </c>
      <c r="F2681">
        <v>17</v>
      </c>
      <c r="G2681">
        <v>4.2</v>
      </c>
      <c r="H2681">
        <v>63.782715946450303</v>
      </c>
      <c r="I2681">
        <v>0.68968022714139499</v>
      </c>
      <c r="J2681">
        <v>5.4995724815664202</v>
      </c>
      <c r="K2681">
        <v>1.17900879711368</v>
      </c>
      <c r="L2681">
        <v>1.05012889311961</v>
      </c>
      <c r="M2681">
        <v>0.31258680536768102</v>
      </c>
      <c r="N2681">
        <v>3.4726973881630402E-3</v>
      </c>
      <c r="O2681" s="2">
        <v>3.8202273679087901E-5</v>
      </c>
      <c r="P2681" s="2">
        <v>3.1174360972417501E-8</v>
      </c>
      <c r="Q2681" t="s">
        <v>26</v>
      </c>
      <c r="R2681" t="s">
        <v>27</v>
      </c>
      <c r="S2681">
        <v>40</v>
      </c>
      <c r="T2681">
        <v>13.322638582610301</v>
      </c>
      <c r="U2681">
        <v>23.314617519568099</v>
      </c>
      <c r="V2681" t="s">
        <v>28</v>
      </c>
      <c r="W2681">
        <v>182.47995342310901</v>
      </c>
      <c r="X2681">
        <v>1824.7995342310901</v>
      </c>
      <c r="Y2681" t="s">
        <v>31</v>
      </c>
    </row>
    <row r="2682" spans="1:25" x14ac:dyDescent="0.35">
      <c r="A2682" t="s">
        <v>25</v>
      </c>
      <c r="B2682" s="1">
        <v>36284</v>
      </c>
      <c r="C2682">
        <v>15</v>
      </c>
      <c r="D2682">
        <v>56</v>
      </c>
      <c r="E2682">
        <v>200</v>
      </c>
      <c r="F2682">
        <v>24</v>
      </c>
      <c r="G2682">
        <v>0</v>
      </c>
      <c r="H2682">
        <v>79.439198266661705</v>
      </c>
      <c r="I2682">
        <v>1.6020427551413901</v>
      </c>
      <c r="J2682">
        <v>7.9035724815664201</v>
      </c>
      <c r="K2682">
        <v>3.5970489569623201</v>
      </c>
      <c r="L2682">
        <v>2.1264928949791999</v>
      </c>
      <c r="M2682">
        <v>1.51339751807875</v>
      </c>
      <c r="N2682">
        <v>5.6635109540888601E-2</v>
      </c>
      <c r="O2682">
        <v>0.17739069866964799</v>
      </c>
      <c r="P2682">
        <v>8.1650976076292302E-4</v>
      </c>
      <c r="Q2682" t="s">
        <v>26</v>
      </c>
      <c r="R2682" t="s">
        <v>27</v>
      </c>
      <c r="S2682">
        <v>40</v>
      </c>
      <c r="T2682">
        <v>82.663443168649493</v>
      </c>
      <c r="U2682">
        <v>144.66102554513699</v>
      </c>
      <c r="V2682" t="s">
        <v>28</v>
      </c>
      <c r="W2682">
        <v>817.01396289782895</v>
      </c>
      <c r="X2682">
        <v>8170.1396289782897</v>
      </c>
      <c r="Y2682" t="s">
        <v>32</v>
      </c>
    </row>
    <row r="2683" spans="1:25" x14ac:dyDescent="0.35">
      <c r="A2683" t="s">
        <v>25</v>
      </c>
      <c r="B2683" s="1">
        <v>36285</v>
      </c>
      <c r="C2683">
        <v>18</v>
      </c>
      <c r="D2683">
        <v>63</v>
      </c>
      <c r="E2683">
        <v>240</v>
      </c>
      <c r="F2683">
        <v>33</v>
      </c>
      <c r="G2683">
        <v>0.2</v>
      </c>
      <c r="H2683">
        <v>83.688728793858004</v>
      </c>
      <c r="I2683">
        <v>2.5122158191413999</v>
      </c>
      <c r="J2683">
        <v>10.847572481566401</v>
      </c>
      <c r="K2683">
        <v>9.3038384567970809</v>
      </c>
      <c r="L2683">
        <v>3.1820720393077702</v>
      </c>
      <c r="M2683">
        <v>5.9955422331750201</v>
      </c>
      <c r="N2683">
        <v>0.64762751196928603</v>
      </c>
      <c r="O2683">
        <v>9.3539757456893309</v>
      </c>
      <c r="P2683">
        <v>0.11474317640317799</v>
      </c>
      <c r="Q2683" t="s">
        <v>26</v>
      </c>
      <c r="R2683" t="s">
        <v>27</v>
      </c>
      <c r="S2683">
        <v>40</v>
      </c>
      <c r="T2683">
        <v>353.157759301483</v>
      </c>
      <c r="U2683">
        <v>618.02607877759601</v>
      </c>
      <c r="V2683" t="s">
        <v>31</v>
      </c>
      <c r="W2683">
        <v>2318.6833173433201</v>
      </c>
      <c r="X2683">
        <v>23186.833173433199</v>
      </c>
      <c r="Y2683" t="s">
        <v>30</v>
      </c>
    </row>
    <row r="2684" spans="1:25" x14ac:dyDescent="0.35">
      <c r="A2684" t="s">
        <v>25</v>
      </c>
      <c r="B2684" s="1">
        <v>36286</v>
      </c>
      <c r="C2684">
        <v>13</v>
      </c>
      <c r="D2684">
        <v>68</v>
      </c>
      <c r="E2684">
        <v>210</v>
      </c>
      <c r="F2684">
        <v>35</v>
      </c>
      <c r="G2684">
        <v>0.8</v>
      </c>
      <c r="H2684">
        <v>81.331289494015607</v>
      </c>
      <c r="I2684">
        <v>3.0933253231413902</v>
      </c>
      <c r="J2684">
        <v>12.891572481566399</v>
      </c>
      <c r="K2684">
        <v>7.6737277972592999</v>
      </c>
      <c r="L2684">
        <v>3.86696227261521</v>
      </c>
      <c r="M2684">
        <v>5.3348088068870796</v>
      </c>
      <c r="N2684">
        <v>0.52670723653812801</v>
      </c>
      <c r="O2684">
        <v>11.618238429699099</v>
      </c>
      <c r="P2684">
        <v>0.22823384961909801</v>
      </c>
      <c r="Q2684" t="s">
        <v>26</v>
      </c>
      <c r="R2684" t="s">
        <v>27</v>
      </c>
      <c r="S2684">
        <v>40</v>
      </c>
      <c r="T2684">
        <v>266.54713727397899</v>
      </c>
      <c r="U2684">
        <v>466.45749022946399</v>
      </c>
      <c r="V2684" t="s">
        <v>28</v>
      </c>
      <c r="W2684">
        <v>1929.44030842391</v>
      </c>
      <c r="X2684">
        <v>19294.4030842391</v>
      </c>
      <c r="Y2684" t="s">
        <v>30</v>
      </c>
    </row>
    <row r="2685" spans="1:25" x14ac:dyDescent="0.35">
      <c r="A2685" t="s">
        <v>25</v>
      </c>
      <c r="B2685" s="1">
        <v>36287</v>
      </c>
      <c r="C2685">
        <v>16</v>
      </c>
      <c r="D2685">
        <v>67</v>
      </c>
      <c r="E2685">
        <v>210</v>
      </c>
      <c r="F2685">
        <v>26</v>
      </c>
      <c r="G2685">
        <v>0.2</v>
      </c>
      <c r="H2685">
        <v>83.122073005571906</v>
      </c>
      <c r="I2685">
        <v>3.8200985791413902</v>
      </c>
      <c r="J2685">
        <v>15.475572481566401</v>
      </c>
      <c r="K2685">
        <v>6.0731978790148</v>
      </c>
      <c r="L2685">
        <v>4.7245776543786304</v>
      </c>
      <c r="M2685">
        <v>4.5659534707324099</v>
      </c>
      <c r="N2685">
        <v>0.39988915507421602</v>
      </c>
      <c r="O2685">
        <v>11.578075813257399</v>
      </c>
      <c r="P2685">
        <v>0.36796864947205299</v>
      </c>
      <c r="Q2685" t="s">
        <v>26</v>
      </c>
      <c r="R2685" t="s">
        <v>27</v>
      </c>
      <c r="S2685">
        <v>40</v>
      </c>
      <c r="T2685">
        <v>187.46652450810501</v>
      </c>
      <c r="U2685">
        <v>328.06641788918398</v>
      </c>
      <c r="V2685" t="s">
        <v>28</v>
      </c>
      <c r="W2685">
        <v>1510.96858147035</v>
      </c>
      <c r="X2685">
        <v>15109.6858147035</v>
      </c>
      <c r="Y2685" t="s">
        <v>30</v>
      </c>
    </row>
    <row r="2686" spans="1:25" x14ac:dyDescent="0.35">
      <c r="A2686" t="s">
        <v>25</v>
      </c>
      <c r="B2686" s="1">
        <v>36288</v>
      </c>
      <c r="C2686">
        <v>17</v>
      </c>
      <c r="D2686">
        <v>60</v>
      </c>
      <c r="E2686">
        <v>120</v>
      </c>
      <c r="F2686">
        <v>4</v>
      </c>
      <c r="G2686">
        <v>0</v>
      </c>
      <c r="H2686">
        <v>84.367944121487398</v>
      </c>
      <c r="I2686">
        <v>4.75255265914139</v>
      </c>
      <c r="J2686">
        <v>18.239572481566402</v>
      </c>
      <c r="K2686">
        <v>2.3626062705391102</v>
      </c>
      <c r="L2686">
        <v>5.7557624719599199</v>
      </c>
      <c r="M2686">
        <v>1.35805248840672</v>
      </c>
      <c r="N2686">
        <v>4.6755338712615301E-2</v>
      </c>
      <c r="O2686">
        <v>1.58426717743931</v>
      </c>
      <c r="P2686">
        <v>8.0625263345130996E-2</v>
      </c>
      <c r="Q2686" t="s">
        <v>26</v>
      </c>
      <c r="R2686" t="s">
        <v>27</v>
      </c>
      <c r="S2686">
        <v>40</v>
      </c>
      <c r="T2686">
        <v>41.941323844580197</v>
      </c>
      <c r="U2686">
        <v>73.397316728015397</v>
      </c>
      <c r="V2686" t="s">
        <v>28</v>
      </c>
      <c r="W2686">
        <v>474.910237981737</v>
      </c>
      <c r="X2686">
        <v>4749.1023798173701</v>
      </c>
      <c r="Y2686" t="s">
        <v>32</v>
      </c>
    </row>
    <row r="2687" spans="1:25" x14ac:dyDescent="0.35">
      <c r="A2687" t="s">
        <v>25</v>
      </c>
      <c r="B2687" s="1">
        <v>36289</v>
      </c>
      <c r="C2687">
        <v>17</v>
      </c>
      <c r="D2687">
        <v>64</v>
      </c>
      <c r="E2687">
        <v>250</v>
      </c>
      <c r="F2687">
        <v>4.9333330000000002</v>
      </c>
      <c r="G2687">
        <v>0</v>
      </c>
      <c r="H2687">
        <v>84.433252631039593</v>
      </c>
      <c r="I2687">
        <v>5.5917613311413898</v>
      </c>
      <c r="J2687">
        <v>21.003572481566401</v>
      </c>
      <c r="K2687">
        <v>2.4983317669470999</v>
      </c>
      <c r="L2687">
        <v>6.7145210892335498</v>
      </c>
      <c r="M2687">
        <v>1.77094878813962</v>
      </c>
      <c r="N2687">
        <v>7.4798610207612401E-2</v>
      </c>
      <c r="O2687">
        <v>2.43202184199296</v>
      </c>
      <c r="P2687">
        <v>0.178229010399132</v>
      </c>
      <c r="Q2687" t="s">
        <v>26</v>
      </c>
      <c r="R2687" t="s">
        <v>27</v>
      </c>
      <c r="S2687">
        <v>40</v>
      </c>
      <c r="T2687">
        <v>45.936010382520401</v>
      </c>
      <c r="U2687">
        <v>80.3880181694106</v>
      </c>
      <c r="V2687" t="s">
        <v>28</v>
      </c>
      <c r="W2687">
        <v>511.39645085881199</v>
      </c>
      <c r="X2687">
        <v>5113.9645085881202</v>
      </c>
      <c r="Y2687" t="s">
        <v>32</v>
      </c>
    </row>
    <row r="2688" spans="1:25" x14ac:dyDescent="0.35">
      <c r="A2688" t="s">
        <v>25</v>
      </c>
      <c r="B2688" s="1">
        <v>36290</v>
      </c>
      <c r="C2688">
        <v>18</v>
      </c>
      <c r="D2688">
        <v>78</v>
      </c>
      <c r="E2688">
        <v>240</v>
      </c>
      <c r="F2688">
        <v>20</v>
      </c>
      <c r="G2688">
        <v>0</v>
      </c>
      <c r="H2688">
        <v>83.596368577352493</v>
      </c>
      <c r="I2688">
        <v>6.1329453151413897</v>
      </c>
      <c r="J2688">
        <v>23.9475724815664</v>
      </c>
      <c r="K2688">
        <v>4.7741041902437704</v>
      </c>
      <c r="L2688">
        <v>7.4780749806710096</v>
      </c>
      <c r="M2688">
        <v>4.4276727005289498</v>
      </c>
      <c r="N2688">
        <v>0.378703707016803</v>
      </c>
      <c r="O2688">
        <v>15.506562718594701</v>
      </c>
      <c r="P2688">
        <v>1.4638921287530899</v>
      </c>
      <c r="Q2688" t="s">
        <v>26</v>
      </c>
      <c r="R2688" t="s">
        <v>27</v>
      </c>
      <c r="S2688">
        <v>40</v>
      </c>
      <c r="T2688">
        <v>129.26597699278301</v>
      </c>
      <c r="U2688">
        <v>226.21545973737</v>
      </c>
      <c r="V2688" t="s">
        <v>28</v>
      </c>
      <c r="W2688">
        <v>1150.73479510317</v>
      </c>
      <c r="X2688">
        <v>11507.347951031699</v>
      </c>
      <c r="Y2688" t="s">
        <v>30</v>
      </c>
    </row>
    <row r="2689" spans="1:25" x14ac:dyDescent="0.35">
      <c r="A2689" t="s">
        <v>25</v>
      </c>
      <c r="B2689" s="1">
        <v>36291</v>
      </c>
      <c r="C2689">
        <v>18.7</v>
      </c>
      <c r="D2689">
        <v>65.5</v>
      </c>
      <c r="E2689">
        <v>210</v>
      </c>
      <c r="F2689">
        <v>13</v>
      </c>
      <c r="G2689">
        <v>0</v>
      </c>
      <c r="H2689">
        <v>84.217212886883999</v>
      </c>
      <c r="I2689">
        <v>7.0127234671413898</v>
      </c>
      <c r="J2689">
        <v>27.0175724815664</v>
      </c>
      <c r="K2689">
        <v>3.6436029340018798</v>
      </c>
      <c r="L2689">
        <v>8.5059212800823207</v>
      </c>
      <c r="M2689">
        <v>3.5276724957663901</v>
      </c>
      <c r="N2689">
        <v>0.25329296192589001</v>
      </c>
      <c r="O2689">
        <v>9.3831446432279009</v>
      </c>
      <c r="P2689">
        <v>1.1966533412948701</v>
      </c>
      <c r="Q2689" t="s">
        <v>26</v>
      </c>
      <c r="R2689" t="s">
        <v>27</v>
      </c>
      <c r="S2689">
        <v>40</v>
      </c>
      <c r="T2689">
        <v>84.375951047944696</v>
      </c>
      <c r="U2689">
        <v>147.65791433390299</v>
      </c>
      <c r="V2689" t="s">
        <v>28</v>
      </c>
      <c r="W2689">
        <v>830.19756685889604</v>
      </c>
      <c r="X2689">
        <v>8301.9756685889606</v>
      </c>
      <c r="Y2689" t="s">
        <v>32</v>
      </c>
    </row>
    <row r="2690" spans="1:25" x14ac:dyDescent="0.35">
      <c r="A2690" t="s">
        <v>25</v>
      </c>
      <c r="B2690" s="1">
        <v>36292</v>
      </c>
      <c r="C2690">
        <v>17</v>
      </c>
      <c r="D2690">
        <v>70</v>
      </c>
      <c r="E2690">
        <v>140</v>
      </c>
      <c r="F2690">
        <v>11</v>
      </c>
      <c r="G2690">
        <v>0</v>
      </c>
      <c r="H2690">
        <v>84.217211488501405</v>
      </c>
      <c r="I2690">
        <v>7.7120640271413903</v>
      </c>
      <c r="J2690">
        <v>29.7815724815664</v>
      </c>
      <c r="K2690">
        <v>3.2942970975997401</v>
      </c>
      <c r="L2690">
        <v>9.3627918082769792</v>
      </c>
      <c r="M2690">
        <v>3.3241319843541199</v>
      </c>
      <c r="N2690">
        <v>0.22800240215398601</v>
      </c>
      <c r="O2690">
        <v>8.1384478390420796</v>
      </c>
      <c r="P2690">
        <v>1.2966262854761199</v>
      </c>
      <c r="Q2690" t="s">
        <v>26</v>
      </c>
      <c r="R2690" t="s">
        <v>27</v>
      </c>
      <c r="S2690">
        <v>40</v>
      </c>
      <c r="T2690">
        <v>71.818185011627804</v>
      </c>
      <c r="U2690">
        <v>125.681823770349</v>
      </c>
      <c r="V2690" t="s">
        <v>28</v>
      </c>
      <c r="W2690">
        <v>731.56036690042697</v>
      </c>
      <c r="X2690">
        <v>7315.6036690042702</v>
      </c>
      <c r="Y2690" t="s">
        <v>32</v>
      </c>
    </row>
    <row r="2691" spans="1:25" x14ac:dyDescent="0.35">
      <c r="A2691" t="s">
        <v>25</v>
      </c>
      <c r="B2691" s="1">
        <v>36293</v>
      </c>
      <c r="C2691">
        <v>19</v>
      </c>
      <c r="D2691">
        <v>77</v>
      </c>
      <c r="E2691">
        <v>20</v>
      </c>
      <c r="F2691">
        <v>17</v>
      </c>
      <c r="G2691">
        <v>0</v>
      </c>
      <c r="H2691">
        <v>83.884302823204493</v>
      </c>
      <c r="I2691">
        <v>8.3074694431413896</v>
      </c>
      <c r="J2691">
        <v>32.905572481566402</v>
      </c>
      <c r="K2691">
        <v>4.2633750677536897</v>
      </c>
      <c r="L2691">
        <v>10.1859665599876</v>
      </c>
      <c r="M2691">
        <v>4.65561152602164</v>
      </c>
      <c r="N2691">
        <v>0.41389265982199303</v>
      </c>
      <c r="O2691">
        <v>17.393001340654699</v>
      </c>
      <c r="P2691">
        <v>3.3648299827477599</v>
      </c>
      <c r="Q2691" t="s">
        <v>26</v>
      </c>
      <c r="R2691" t="s">
        <v>27</v>
      </c>
      <c r="S2691">
        <v>40</v>
      </c>
      <c r="T2691">
        <v>108.236545448043</v>
      </c>
      <c r="U2691">
        <v>189.413954534076</v>
      </c>
      <c r="V2691" t="s">
        <v>28</v>
      </c>
      <c r="W2691">
        <v>1006.13122598589</v>
      </c>
      <c r="X2691">
        <v>10061.3122598589</v>
      </c>
      <c r="Y2691" t="s">
        <v>30</v>
      </c>
    </row>
    <row r="2692" spans="1:25" x14ac:dyDescent="0.35">
      <c r="A2692" t="s">
        <v>25</v>
      </c>
      <c r="B2692" s="1">
        <v>36294</v>
      </c>
      <c r="C2692">
        <v>20</v>
      </c>
      <c r="D2692">
        <v>83</v>
      </c>
      <c r="E2692">
        <v>360</v>
      </c>
      <c r="F2692">
        <v>13</v>
      </c>
      <c r="G2692">
        <v>0</v>
      </c>
      <c r="H2692">
        <v>82.682237355672797</v>
      </c>
      <c r="I2692">
        <v>8.7694463471414004</v>
      </c>
      <c r="J2692">
        <v>36.209572481566397</v>
      </c>
      <c r="K2692">
        <v>2.9826891717600299</v>
      </c>
      <c r="L2692">
        <v>10.924496389959099</v>
      </c>
      <c r="M2692">
        <v>3.2621998324720698</v>
      </c>
      <c r="N2692">
        <v>0.22053757618133699</v>
      </c>
      <c r="O2692">
        <v>7.42370628521941</v>
      </c>
      <c r="P2692">
        <v>1.6858876438114301</v>
      </c>
      <c r="Q2692" t="s">
        <v>26</v>
      </c>
      <c r="R2692" t="s">
        <v>27</v>
      </c>
      <c r="S2692">
        <v>40</v>
      </c>
      <c r="T2692">
        <v>61.2101840191796</v>
      </c>
      <c r="U2692">
        <v>107.117822033564</v>
      </c>
      <c r="V2692" t="s">
        <v>28</v>
      </c>
      <c r="W2692">
        <v>644.37353917652297</v>
      </c>
      <c r="X2692">
        <v>6443.7353917652299</v>
      </c>
      <c r="Y2692" t="s">
        <v>32</v>
      </c>
    </row>
    <row r="2693" spans="1:25" x14ac:dyDescent="0.35">
      <c r="A2693" t="s">
        <v>25</v>
      </c>
      <c r="B2693" s="1">
        <v>36295</v>
      </c>
      <c r="C2693">
        <v>21</v>
      </c>
      <c r="D2693">
        <v>82</v>
      </c>
      <c r="E2693">
        <v>330</v>
      </c>
      <c r="F2693">
        <v>11</v>
      </c>
      <c r="G2693">
        <v>0.6</v>
      </c>
      <c r="H2693">
        <v>80.905409701356305</v>
      </c>
      <c r="I2693">
        <v>9.2817809231413992</v>
      </c>
      <c r="J2693">
        <v>39.693572481566399</v>
      </c>
      <c r="K2693">
        <v>2.1811196243466</v>
      </c>
      <c r="L2693">
        <v>11.7150592586719</v>
      </c>
      <c r="M2693">
        <v>2.27283759076759</v>
      </c>
      <c r="N2693">
        <v>0.11633087064508001</v>
      </c>
      <c r="O2693">
        <v>3.41274481527469</v>
      </c>
      <c r="P2693">
        <v>0.90865119384148596</v>
      </c>
      <c r="Q2693" t="s">
        <v>26</v>
      </c>
      <c r="R2693" t="s">
        <v>27</v>
      </c>
      <c r="S2693">
        <v>40</v>
      </c>
      <c r="T2693">
        <v>36.8082986022524</v>
      </c>
      <c r="U2693">
        <v>64.414522553941595</v>
      </c>
      <c r="V2693" t="s">
        <v>28</v>
      </c>
      <c r="W2693">
        <v>426.80695852621801</v>
      </c>
      <c r="X2693">
        <v>4268.0695852621802</v>
      </c>
      <c r="Y2693" t="s">
        <v>32</v>
      </c>
    </row>
    <row r="2694" spans="1:25" x14ac:dyDescent="0.35">
      <c r="A2694" t="s">
        <v>25</v>
      </c>
      <c r="B2694" s="1">
        <v>36296</v>
      </c>
      <c r="C2694">
        <v>20</v>
      </c>
      <c r="D2694">
        <v>91</v>
      </c>
      <c r="E2694">
        <v>340</v>
      </c>
      <c r="F2694">
        <v>11</v>
      </c>
      <c r="G2694">
        <v>1.4</v>
      </c>
      <c r="H2694">
        <v>68.497817805458197</v>
      </c>
      <c r="I2694">
        <v>9.5263569311413896</v>
      </c>
      <c r="J2694">
        <v>42.997572481566401</v>
      </c>
      <c r="K2694">
        <v>1.0377337893976699</v>
      </c>
      <c r="L2694">
        <v>12.261307621163001</v>
      </c>
      <c r="M2694">
        <v>0.701046071549841</v>
      </c>
      <c r="N2694">
        <v>1.45057542386926E-2</v>
      </c>
      <c r="O2694">
        <v>0.43859085254576902</v>
      </c>
      <c r="P2694">
        <v>0.12947477492086401</v>
      </c>
      <c r="Q2694" t="s">
        <v>26</v>
      </c>
      <c r="R2694" t="s">
        <v>27</v>
      </c>
      <c r="S2694">
        <v>40</v>
      </c>
      <c r="T2694">
        <v>10.7688891407431</v>
      </c>
      <c r="U2694">
        <v>18.845555996300401</v>
      </c>
      <c r="V2694" t="s">
        <v>28</v>
      </c>
      <c r="W2694">
        <v>152.259768113094</v>
      </c>
      <c r="X2694">
        <v>1522.5976811309399</v>
      </c>
      <c r="Y2694" t="s">
        <v>31</v>
      </c>
    </row>
    <row r="2695" spans="1:25" x14ac:dyDescent="0.35">
      <c r="A2695" t="s">
        <v>25</v>
      </c>
      <c r="B2695" s="1">
        <v>36297</v>
      </c>
      <c r="C2695">
        <v>18</v>
      </c>
      <c r="D2695">
        <v>64</v>
      </c>
      <c r="E2695">
        <v>210</v>
      </c>
      <c r="F2695">
        <v>22</v>
      </c>
      <c r="G2695">
        <v>18</v>
      </c>
      <c r="H2695">
        <v>54.843102086733197</v>
      </c>
      <c r="I2695">
        <v>4.9075700695361997</v>
      </c>
      <c r="J2695">
        <v>17.047557167371</v>
      </c>
      <c r="K2695">
        <v>0.83226462151406799</v>
      </c>
      <c r="L2695">
        <v>5.7075115861148102</v>
      </c>
      <c r="M2695">
        <v>0.37965981151473799</v>
      </c>
      <c r="N2695">
        <v>4.89888669874519E-3</v>
      </c>
      <c r="O2695">
        <v>8.1541342199396405E-2</v>
      </c>
      <c r="P2695">
        <v>4.0675715506055098E-3</v>
      </c>
      <c r="Q2695" t="s">
        <v>26</v>
      </c>
      <c r="R2695" t="s">
        <v>27</v>
      </c>
      <c r="S2695">
        <v>40</v>
      </c>
      <c r="T2695">
        <v>7.4457671642182497</v>
      </c>
      <c r="U2695">
        <v>13.030092537381901</v>
      </c>
      <c r="V2695" t="s">
        <v>28</v>
      </c>
      <c r="W2695">
        <v>111.029059306962</v>
      </c>
      <c r="X2695">
        <v>0</v>
      </c>
      <c r="Y2695" t="s">
        <v>26</v>
      </c>
    </row>
    <row r="2696" spans="1:25" x14ac:dyDescent="0.35">
      <c r="A2696" t="s">
        <v>25</v>
      </c>
      <c r="B2696" s="1">
        <v>36298</v>
      </c>
      <c r="C2696">
        <v>17</v>
      </c>
      <c r="D2696">
        <v>75</v>
      </c>
      <c r="E2696">
        <v>120</v>
      </c>
      <c r="F2696">
        <v>1.8666670000000001</v>
      </c>
      <c r="G2696">
        <v>0</v>
      </c>
      <c r="H2696">
        <v>66.118176448469399</v>
      </c>
      <c r="I2696">
        <v>5.4903538695362002</v>
      </c>
      <c r="J2696">
        <v>19.811557167370999</v>
      </c>
      <c r="K2696">
        <v>0.60433310122004902</v>
      </c>
      <c r="L2696">
        <v>6.4866282926655003</v>
      </c>
      <c r="M2696">
        <v>0.292568123118639</v>
      </c>
      <c r="N2696">
        <v>3.0888065104348402E-3</v>
      </c>
      <c r="O2696">
        <v>4.0565642682254197E-2</v>
      </c>
      <c r="P2696">
        <v>2.7401717164539999E-3</v>
      </c>
      <c r="Q2696" t="s">
        <v>26</v>
      </c>
      <c r="R2696" t="s">
        <v>27</v>
      </c>
      <c r="S2696">
        <v>40</v>
      </c>
      <c r="T2696">
        <v>4.3507833681127703</v>
      </c>
      <c r="U2696">
        <v>7.6138708941973396</v>
      </c>
      <c r="V2696" t="s">
        <v>26</v>
      </c>
      <c r="W2696">
        <v>69.870590962117305</v>
      </c>
      <c r="X2696">
        <v>698.70590962117296</v>
      </c>
      <c r="Y2696" t="s">
        <v>31</v>
      </c>
    </row>
    <row r="2697" spans="1:25" x14ac:dyDescent="0.35">
      <c r="A2697" t="s">
        <v>25</v>
      </c>
      <c r="B2697" s="1">
        <v>36299</v>
      </c>
      <c r="C2697">
        <v>16</v>
      </c>
      <c r="D2697">
        <v>68</v>
      </c>
      <c r="E2697">
        <v>170</v>
      </c>
      <c r="F2697">
        <v>13</v>
      </c>
      <c r="G2697">
        <v>0</v>
      </c>
      <c r="H2697">
        <v>77.035249606002694</v>
      </c>
      <c r="I2697">
        <v>6.1951036935361996</v>
      </c>
      <c r="J2697">
        <v>22.395557167370999</v>
      </c>
      <c r="K2697">
        <v>1.6794275187507901</v>
      </c>
      <c r="L2697">
        <v>7.3247440882416699</v>
      </c>
      <c r="M2697">
        <v>0.86233012792413599</v>
      </c>
      <c r="N2697">
        <v>2.09271990257364E-2</v>
      </c>
      <c r="O2697">
        <v>0.93349166640177295</v>
      </c>
      <c r="P2697">
        <v>8.3945660594316407E-2</v>
      </c>
      <c r="Q2697" t="s">
        <v>26</v>
      </c>
      <c r="R2697" t="s">
        <v>27</v>
      </c>
      <c r="S2697">
        <v>40</v>
      </c>
      <c r="T2697">
        <v>23.953764801262501</v>
      </c>
      <c r="U2697">
        <v>41.919088402209297</v>
      </c>
      <c r="V2697" t="s">
        <v>28</v>
      </c>
      <c r="W2697">
        <v>299.06799303151098</v>
      </c>
      <c r="X2697">
        <v>2990.6799303151101</v>
      </c>
      <c r="Y2697" t="s">
        <v>29</v>
      </c>
    </row>
    <row r="2698" spans="1:25" x14ac:dyDescent="0.35">
      <c r="A2698" t="s">
        <v>25</v>
      </c>
      <c r="B2698" s="1">
        <v>36300</v>
      </c>
      <c r="C2698">
        <v>16</v>
      </c>
      <c r="D2698">
        <v>77</v>
      </c>
      <c r="E2698" t="s">
        <v>33</v>
      </c>
      <c r="F2698">
        <v>2</v>
      </c>
      <c r="G2698">
        <v>0</v>
      </c>
      <c r="H2698">
        <v>79.069982483273407</v>
      </c>
      <c r="I2698">
        <v>6.7016426295361997</v>
      </c>
      <c r="J2698">
        <v>24.979557167370999</v>
      </c>
      <c r="K2698">
        <v>1.1454925584853199</v>
      </c>
      <c r="L2698">
        <v>8.0224955191020406</v>
      </c>
      <c r="M2698">
        <v>0.61560160790441198</v>
      </c>
      <c r="N2698">
        <v>1.1524695343064601E-2</v>
      </c>
      <c r="O2698">
        <v>0.36011519287139299</v>
      </c>
      <c r="P2698">
        <v>4.0071847941213497E-2</v>
      </c>
      <c r="Q2698" t="s">
        <v>26</v>
      </c>
      <c r="R2698" t="s">
        <v>27</v>
      </c>
      <c r="S2698">
        <v>40</v>
      </c>
      <c r="T2698">
        <v>12.6977927535126</v>
      </c>
      <c r="U2698">
        <v>22.221137318647099</v>
      </c>
      <c r="V2698" t="s">
        <v>28</v>
      </c>
      <c r="W2698">
        <v>175.18565969313801</v>
      </c>
      <c r="X2698">
        <v>1751.85659693138</v>
      </c>
      <c r="Y2698" t="s">
        <v>31</v>
      </c>
    </row>
    <row r="2699" spans="1:25" x14ac:dyDescent="0.35">
      <c r="A2699" t="s">
        <v>25</v>
      </c>
      <c r="B2699" s="1">
        <v>36301</v>
      </c>
      <c r="C2699">
        <v>16</v>
      </c>
      <c r="D2699">
        <v>71</v>
      </c>
      <c r="E2699" t="s">
        <v>33</v>
      </c>
      <c r="F2699">
        <v>2</v>
      </c>
      <c r="G2699">
        <v>0.2</v>
      </c>
      <c r="H2699">
        <v>80.982931197755605</v>
      </c>
      <c r="I2699">
        <v>7.3403221575361997</v>
      </c>
      <c r="J2699">
        <v>27.563557167370998</v>
      </c>
      <c r="K2699">
        <v>1.39802495558989</v>
      </c>
      <c r="L2699">
        <v>8.8131633819999493</v>
      </c>
      <c r="M2699">
        <v>0.78858520579243796</v>
      </c>
      <c r="N2699">
        <v>1.7864504330145001E-2</v>
      </c>
      <c r="O2699">
        <v>0.719876930947416</v>
      </c>
      <c r="P2699">
        <v>9.9697399861030794E-2</v>
      </c>
      <c r="Q2699" t="s">
        <v>26</v>
      </c>
      <c r="R2699" t="s">
        <v>27</v>
      </c>
      <c r="S2699">
        <v>40</v>
      </c>
      <c r="T2699">
        <v>17.683904560723899</v>
      </c>
      <c r="U2699">
        <v>30.946832981266802</v>
      </c>
      <c r="V2699" t="s">
        <v>28</v>
      </c>
      <c r="W2699">
        <v>231.86293215755899</v>
      </c>
      <c r="X2699">
        <v>2318.62932157559</v>
      </c>
      <c r="Y2699" t="s">
        <v>29</v>
      </c>
    </row>
    <row r="2700" spans="1:25" x14ac:dyDescent="0.35">
      <c r="A2700" t="s">
        <v>25</v>
      </c>
      <c r="B2700" s="1">
        <v>36302</v>
      </c>
      <c r="C2700">
        <v>15</v>
      </c>
      <c r="D2700">
        <v>77</v>
      </c>
      <c r="E2700">
        <v>140</v>
      </c>
      <c r="F2700">
        <v>4</v>
      </c>
      <c r="G2700">
        <v>0.2</v>
      </c>
      <c r="H2700">
        <v>81.295646260534298</v>
      </c>
      <c r="I2700">
        <v>7.8172389335362</v>
      </c>
      <c r="J2700">
        <v>29.967557167371002</v>
      </c>
      <c r="K2700">
        <v>1.60253413853148</v>
      </c>
      <c r="L2700">
        <v>9.4631572533953197</v>
      </c>
      <c r="M2700">
        <v>0.93851581861163902</v>
      </c>
      <c r="N2700">
        <v>2.4310311894615601E-2</v>
      </c>
      <c r="O2700">
        <v>1.1546613197709299</v>
      </c>
      <c r="P2700">
        <v>0.18854952875634301</v>
      </c>
      <c r="Q2700" t="s">
        <v>26</v>
      </c>
      <c r="R2700" t="s">
        <v>27</v>
      </c>
      <c r="S2700">
        <v>40</v>
      </c>
      <c r="T2700">
        <v>22.1695049955791</v>
      </c>
      <c r="U2700">
        <v>38.796633742263502</v>
      </c>
      <c r="V2700" t="s">
        <v>28</v>
      </c>
      <c r="W2700">
        <v>280.33355383034802</v>
      </c>
      <c r="X2700">
        <v>2803.33553830348</v>
      </c>
      <c r="Y2700" t="s">
        <v>29</v>
      </c>
    </row>
    <row r="2701" spans="1:25" x14ac:dyDescent="0.35">
      <c r="A2701" t="s">
        <v>25</v>
      </c>
      <c r="B2701" s="1">
        <v>36303</v>
      </c>
      <c r="C2701">
        <v>15</v>
      </c>
      <c r="D2701">
        <v>81</v>
      </c>
      <c r="E2701">
        <v>120</v>
      </c>
      <c r="F2701">
        <v>7</v>
      </c>
      <c r="G2701">
        <v>0</v>
      </c>
      <c r="H2701">
        <v>81.295644890578899</v>
      </c>
      <c r="I2701">
        <v>8.2112136615362008</v>
      </c>
      <c r="J2701">
        <v>32.371557167371002</v>
      </c>
      <c r="K2701">
        <v>1.8640584153653701</v>
      </c>
      <c r="L2701">
        <v>10.0495964456093</v>
      </c>
      <c r="M2701">
        <v>1.4948827425740601</v>
      </c>
      <c r="N2701">
        <v>5.5414513027509597E-2</v>
      </c>
      <c r="O2701">
        <v>1.8878892298515699</v>
      </c>
      <c r="P2701">
        <v>0.35409098589832</v>
      </c>
      <c r="Q2701" t="s">
        <v>26</v>
      </c>
      <c r="R2701" t="s">
        <v>27</v>
      </c>
      <c r="S2701">
        <v>40</v>
      </c>
      <c r="T2701">
        <v>28.445919995107602</v>
      </c>
      <c r="U2701">
        <v>49.780359991438303</v>
      </c>
      <c r="V2701" t="s">
        <v>28</v>
      </c>
      <c r="W2701">
        <v>345.04917330574602</v>
      </c>
      <c r="X2701">
        <v>3450.4917330574599</v>
      </c>
      <c r="Y2701" t="s">
        <v>29</v>
      </c>
    </row>
    <row r="2702" spans="1:25" x14ac:dyDescent="0.35">
      <c r="A2702" t="s">
        <v>25</v>
      </c>
      <c r="B2702" s="1">
        <v>36304</v>
      </c>
      <c r="C2702">
        <v>15</v>
      </c>
      <c r="D2702">
        <v>86</v>
      </c>
      <c r="E2702">
        <v>140</v>
      </c>
      <c r="F2702">
        <v>7</v>
      </c>
      <c r="G2702">
        <v>0.2</v>
      </c>
      <c r="H2702">
        <v>80.896386055165195</v>
      </c>
      <c r="I2702">
        <v>8.5015108295361994</v>
      </c>
      <c r="J2702">
        <v>34.775557167370998</v>
      </c>
      <c r="K2702">
        <v>1.7811607975677</v>
      </c>
      <c r="L2702">
        <v>10.553213949991999</v>
      </c>
      <c r="M2702">
        <v>1.4333174166768701</v>
      </c>
      <c r="N2702">
        <v>5.1439283820221698E-2</v>
      </c>
      <c r="O2702">
        <v>1.7536061837013499</v>
      </c>
      <c r="P2702">
        <v>0.367958047971288</v>
      </c>
      <c r="Q2702" t="s">
        <v>26</v>
      </c>
      <c r="R2702" t="s">
        <v>27</v>
      </c>
      <c r="S2702">
        <v>40</v>
      </c>
      <c r="T2702">
        <v>26.3933060258565</v>
      </c>
      <c r="U2702">
        <v>46.188285545248903</v>
      </c>
      <c r="V2702" t="s">
        <v>28</v>
      </c>
      <c r="W2702">
        <v>324.23849726604402</v>
      </c>
      <c r="X2702">
        <v>3242.3849726604399</v>
      </c>
      <c r="Y2702" t="s">
        <v>29</v>
      </c>
    </row>
    <row r="2703" spans="1:25" x14ac:dyDescent="0.35">
      <c r="A2703" t="s">
        <v>25</v>
      </c>
      <c r="B2703" s="1">
        <v>36305</v>
      </c>
      <c r="C2703">
        <v>17</v>
      </c>
      <c r="D2703">
        <v>77</v>
      </c>
      <c r="E2703">
        <v>60</v>
      </c>
      <c r="F2703">
        <v>3.7</v>
      </c>
      <c r="G2703">
        <v>0</v>
      </c>
      <c r="H2703">
        <v>81.411211589682594</v>
      </c>
      <c r="I2703">
        <v>9.0376719255362108</v>
      </c>
      <c r="J2703">
        <v>37.539557167371001</v>
      </c>
      <c r="K2703">
        <v>1.5998114655723601</v>
      </c>
      <c r="L2703">
        <v>11.283855583916701</v>
      </c>
      <c r="M2703">
        <v>1.1816012254947199</v>
      </c>
      <c r="N2703">
        <v>3.6546219219189997E-2</v>
      </c>
      <c r="O2703">
        <v>1.3899450281254899</v>
      </c>
      <c r="P2703">
        <v>0.33982909109203802</v>
      </c>
      <c r="Q2703" t="s">
        <v>26</v>
      </c>
      <c r="R2703" t="s">
        <v>27</v>
      </c>
      <c r="S2703">
        <v>40</v>
      </c>
      <c r="T2703">
        <v>22.107285545896399</v>
      </c>
      <c r="U2703">
        <v>38.687749705318801</v>
      </c>
      <c r="V2703" t="s">
        <v>28</v>
      </c>
      <c r="W2703">
        <v>279.67501669436501</v>
      </c>
      <c r="X2703">
        <v>2796.7501669436501</v>
      </c>
      <c r="Y2703" t="s">
        <v>29</v>
      </c>
    </row>
    <row r="2704" spans="1:25" x14ac:dyDescent="0.35">
      <c r="A2704" t="s">
        <v>25</v>
      </c>
      <c r="B2704" s="1">
        <v>36306</v>
      </c>
      <c r="C2704">
        <v>20</v>
      </c>
      <c r="D2704">
        <v>70</v>
      </c>
      <c r="E2704">
        <v>360</v>
      </c>
      <c r="F2704">
        <v>17</v>
      </c>
      <c r="G2704">
        <v>0</v>
      </c>
      <c r="H2704">
        <v>83.174533695377306</v>
      </c>
      <c r="I2704">
        <v>9.8529252855362106</v>
      </c>
      <c r="J2704">
        <v>40.843557167371003</v>
      </c>
      <c r="K2704">
        <v>3.88503635803924</v>
      </c>
      <c r="L2704">
        <v>12.2924220731279</v>
      </c>
      <c r="M2704">
        <v>4.7127576224564898</v>
      </c>
      <c r="N2704">
        <v>0.42292741612694901</v>
      </c>
      <c r="O2704">
        <v>16.575429564714501</v>
      </c>
      <c r="P2704">
        <v>4.9212792200329103</v>
      </c>
      <c r="Q2704" t="s">
        <v>26</v>
      </c>
      <c r="R2704" t="s">
        <v>27</v>
      </c>
      <c r="S2704">
        <v>40</v>
      </c>
      <c r="T2704">
        <v>93.440822133666899</v>
      </c>
      <c r="U2704">
        <v>163.52143873391699</v>
      </c>
      <c r="V2704" t="s">
        <v>28</v>
      </c>
      <c r="W2704">
        <v>898.68138561744797</v>
      </c>
      <c r="X2704">
        <v>8986.81385617448</v>
      </c>
      <c r="Y2704" t="s">
        <v>32</v>
      </c>
    </row>
    <row r="2705" spans="1:25" x14ac:dyDescent="0.35">
      <c r="A2705" t="s">
        <v>25</v>
      </c>
      <c r="B2705" s="1">
        <v>36307</v>
      </c>
      <c r="C2705">
        <v>19.8</v>
      </c>
      <c r="D2705">
        <v>75.400000000000006</v>
      </c>
      <c r="E2705">
        <v>330</v>
      </c>
      <c r="F2705">
        <v>11</v>
      </c>
      <c r="G2705">
        <v>0</v>
      </c>
      <c r="H2705">
        <v>83.174532307140197</v>
      </c>
      <c r="I2705">
        <v>10.5150964743362</v>
      </c>
      <c r="J2705">
        <v>44.111557167370997</v>
      </c>
      <c r="K2705">
        <v>2.8713783141512201</v>
      </c>
      <c r="L2705">
        <v>13.1773267659831</v>
      </c>
      <c r="M2705">
        <v>3.5358337484069602</v>
      </c>
      <c r="N2705">
        <v>0.254331091433388</v>
      </c>
      <c r="O2705">
        <v>7.9886314811994401</v>
      </c>
      <c r="P2705">
        <v>2.77383328110799</v>
      </c>
      <c r="Q2705" t="s">
        <v>26</v>
      </c>
      <c r="R2705" t="s">
        <v>27</v>
      </c>
      <c r="S2705">
        <v>40</v>
      </c>
      <c r="T2705">
        <v>57.564854391935398</v>
      </c>
      <c r="U2705">
        <v>100.738495185887</v>
      </c>
      <c r="V2705" t="s">
        <v>28</v>
      </c>
      <c r="W2705">
        <v>613.49401829112696</v>
      </c>
      <c r="X2705">
        <v>6134.9401829112603</v>
      </c>
      <c r="Y2705" t="s">
        <v>32</v>
      </c>
    </row>
    <row r="2706" spans="1:25" x14ac:dyDescent="0.35">
      <c r="A2706" t="s">
        <v>25</v>
      </c>
      <c r="B2706" s="1">
        <v>36308</v>
      </c>
      <c r="C2706">
        <v>20</v>
      </c>
      <c r="D2706">
        <v>77</v>
      </c>
      <c r="E2706">
        <v>330</v>
      </c>
      <c r="F2706">
        <v>15</v>
      </c>
      <c r="G2706">
        <v>1</v>
      </c>
      <c r="H2706">
        <v>78.753582708263195</v>
      </c>
      <c r="I2706">
        <v>11.140124050336199</v>
      </c>
      <c r="J2706">
        <v>47.415557167370999</v>
      </c>
      <c r="K2706">
        <v>2.1412953714440901</v>
      </c>
      <c r="L2706">
        <v>14.035982252156</v>
      </c>
      <c r="M2706">
        <v>2.5649589518076001</v>
      </c>
      <c r="N2706">
        <v>0.144092456789948</v>
      </c>
      <c r="O2706">
        <v>3.7975529698613602</v>
      </c>
      <c r="P2706">
        <v>1.51860564580595</v>
      </c>
      <c r="Q2706" t="s">
        <v>26</v>
      </c>
      <c r="R2706" t="s">
        <v>27</v>
      </c>
      <c r="S2706">
        <v>40</v>
      </c>
      <c r="T2706">
        <v>35.714852017593302</v>
      </c>
      <c r="U2706">
        <v>62.5009910307882</v>
      </c>
      <c r="V2706" t="s">
        <v>28</v>
      </c>
      <c r="W2706">
        <v>416.36824732906501</v>
      </c>
      <c r="X2706">
        <v>4163.6824732906498</v>
      </c>
      <c r="Y2706" t="s">
        <v>32</v>
      </c>
    </row>
    <row r="2707" spans="1:25" x14ac:dyDescent="0.35">
      <c r="A2707" t="s">
        <v>25</v>
      </c>
      <c r="B2707" s="1">
        <v>36309</v>
      </c>
      <c r="C2707">
        <v>19</v>
      </c>
      <c r="D2707">
        <v>89</v>
      </c>
      <c r="E2707">
        <v>360</v>
      </c>
      <c r="F2707">
        <v>1.233333</v>
      </c>
      <c r="G2707">
        <v>0</v>
      </c>
      <c r="H2707">
        <v>78.753581363042301</v>
      </c>
      <c r="I2707">
        <v>11.424883162336201</v>
      </c>
      <c r="J2707">
        <v>50.539557167371001</v>
      </c>
      <c r="K2707">
        <v>1.0700533278158699</v>
      </c>
      <c r="L2707">
        <v>14.5991315156877</v>
      </c>
      <c r="M2707">
        <v>0.80004129458600604</v>
      </c>
      <c r="N2707">
        <v>1.8326429435373999E-2</v>
      </c>
      <c r="O2707">
        <v>0.55416644109376201</v>
      </c>
      <c r="P2707">
        <v>0.24187559647540099</v>
      </c>
      <c r="Q2707" t="s">
        <v>26</v>
      </c>
      <c r="R2707" t="s">
        <v>27</v>
      </c>
      <c r="S2707">
        <v>40</v>
      </c>
      <c r="T2707">
        <v>11.3344117477514</v>
      </c>
      <c r="U2707">
        <v>19.835220558564998</v>
      </c>
      <c r="V2707" t="s">
        <v>28</v>
      </c>
      <c r="W2707">
        <v>159.048703308499</v>
      </c>
      <c r="X2707">
        <v>1590.4870330849899</v>
      </c>
      <c r="Y2707" t="s">
        <v>31</v>
      </c>
    </row>
    <row r="2708" spans="1:25" x14ac:dyDescent="0.35">
      <c r="A2708" t="s">
        <v>25</v>
      </c>
      <c r="B2708" s="1">
        <v>36310</v>
      </c>
      <c r="C2708">
        <v>19</v>
      </c>
      <c r="D2708">
        <v>82</v>
      </c>
      <c r="E2708">
        <v>350</v>
      </c>
      <c r="F2708">
        <v>13</v>
      </c>
      <c r="G2708">
        <v>1</v>
      </c>
      <c r="H2708">
        <v>75.413774052064298</v>
      </c>
      <c r="I2708">
        <v>11.890852618336201</v>
      </c>
      <c r="J2708">
        <v>53.663557167371003</v>
      </c>
      <c r="K2708">
        <v>1.5088296792373199</v>
      </c>
      <c r="L2708">
        <v>15.3039975829286</v>
      </c>
      <c r="M2708">
        <v>1.58675950034371</v>
      </c>
      <c r="N2708">
        <v>6.1584804035890298E-2</v>
      </c>
      <c r="O2708">
        <v>1.52811975295826</v>
      </c>
      <c r="P2708">
        <v>0.74036911925948501</v>
      </c>
      <c r="Q2708" t="s">
        <v>26</v>
      </c>
      <c r="R2708" t="s">
        <v>27</v>
      </c>
      <c r="S2708">
        <v>40</v>
      </c>
      <c r="T2708">
        <v>20.0665020613026</v>
      </c>
      <c r="U2708">
        <v>35.1163786072796</v>
      </c>
      <c r="V2708" t="s">
        <v>28</v>
      </c>
      <c r="W2708">
        <v>257.86804066370502</v>
      </c>
      <c r="X2708">
        <v>2578.6804066370501</v>
      </c>
      <c r="Y2708" t="s">
        <v>29</v>
      </c>
    </row>
    <row r="2709" spans="1:25" x14ac:dyDescent="0.35">
      <c r="A2709" t="s">
        <v>25</v>
      </c>
      <c r="B2709" s="1">
        <v>36311</v>
      </c>
      <c r="C2709">
        <v>16</v>
      </c>
      <c r="D2709">
        <v>80</v>
      </c>
      <c r="E2709">
        <v>310</v>
      </c>
      <c r="F2709">
        <v>7</v>
      </c>
      <c r="G2709">
        <v>2.2000000000000002</v>
      </c>
      <c r="H2709">
        <v>62.030782553364197</v>
      </c>
      <c r="I2709">
        <v>10.092538933963001</v>
      </c>
      <c r="J2709">
        <v>56.247557167370999</v>
      </c>
      <c r="K2709">
        <v>0.65418610525992105</v>
      </c>
      <c r="L2709">
        <v>13.934420550196</v>
      </c>
      <c r="M2709">
        <v>0.47585667220887901</v>
      </c>
      <c r="N2709">
        <v>7.3063708640144203E-3</v>
      </c>
      <c r="O2709">
        <v>0.12826823933098899</v>
      </c>
      <c r="P2709">
        <v>5.0469068718925703E-2</v>
      </c>
      <c r="Q2709" t="s">
        <v>26</v>
      </c>
      <c r="R2709" t="s">
        <v>27</v>
      </c>
      <c r="S2709">
        <v>40</v>
      </c>
      <c r="T2709">
        <v>4.9710495982550302</v>
      </c>
      <c r="U2709">
        <v>8.6993367969463105</v>
      </c>
      <c r="V2709" t="s">
        <v>26</v>
      </c>
      <c r="W2709">
        <v>78.401618567970402</v>
      </c>
      <c r="X2709">
        <v>784.01618567970399</v>
      </c>
      <c r="Y2709" t="s">
        <v>31</v>
      </c>
    </row>
    <row r="2710" spans="1:25" x14ac:dyDescent="0.35">
      <c r="A2710" t="s">
        <v>25</v>
      </c>
      <c r="B2710" s="1">
        <v>36312</v>
      </c>
      <c r="C2710">
        <v>21</v>
      </c>
      <c r="D2710">
        <v>76</v>
      </c>
      <c r="E2710">
        <v>310</v>
      </c>
      <c r="F2710">
        <v>18</v>
      </c>
      <c r="G2710">
        <v>0</v>
      </c>
      <c r="H2710">
        <v>75.885979935568798</v>
      </c>
      <c r="I2710">
        <v>10.715377045963001</v>
      </c>
      <c r="J2710">
        <v>59.731557167371001</v>
      </c>
      <c r="K2710">
        <v>1.9975612209309399</v>
      </c>
      <c r="L2710">
        <v>14.795334216401001</v>
      </c>
      <c r="M2710">
        <v>2.4324053334003599</v>
      </c>
      <c r="N2710">
        <v>0.131175440179608</v>
      </c>
      <c r="O2710">
        <v>3.26570191140598</v>
      </c>
      <c r="P2710">
        <v>1.4682157986905899</v>
      </c>
      <c r="Q2710" t="s">
        <v>26</v>
      </c>
      <c r="R2710" t="s">
        <v>27</v>
      </c>
      <c r="S2710">
        <v>40</v>
      </c>
      <c r="T2710">
        <v>31.870105844079202</v>
      </c>
      <c r="U2710">
        <v>55.772685227138602</v>
      </c>
      <c r="V2710" t="s">
        <v>28</v>
      </c>
      <c r="W2710">
        <v>379.08207065032002</v>
      </c>
      <c r="X2710">
        <v>3790.8207065032002</v>
      </c>
      <c r="Y2710" t="s">
        <v>29</v>
      </c>
    </row>
    <row r="2711" spans="1:25" x14ac:dyDescent="0.35">
      <c r="A2711" t="s">
        <v>25</v>
      </c>
      <c r="B2711" s="1">
        <v>36313</v>
      </c>
      <c r="C2711">
        <v>17</v>
      </c>
      <c r="D2711">
        <v>89</v>
      </c>
      <c r="E2711">
        <v>270</v>
      </c>
      <c r="F2711">
        <v>6</v>
      </c>
      <c r="G2711">
        <v>6</v>
      </c>
      <c r="H2711">
        <v>38.161916021076301</v>
      </c>
      <c r="I2711">
        <v>6.0542108053718202</v>
      </c>
      <c r="J2711">
        <v>54.104841042209102</v>
      </c>
      <c r="K2711">
        <v>3.2540547103511397E-2</v>
      </c>
      <c r="L2711">
        <v>9.4615936471467705</v>
      </c>
      <c r="M2711">
        <v>1.90555253951122E-2</v>
      </c>
      <c r="N2711" s="2">
        <v>2.4558732336882801E-5</v>
      </c>
      <c r="O2711" s="2">
        <v>1.16453263034102E-5</v>
      </c>
      <c r="P2711" s="2">
        <v>1.9008890578920399E-6</v>
      </c>
      <c r="Q2711" t="s">
        <v>26</v>
      </c>
      <c r="R2711" t="s">
        <v>27</v>
      </c>
      <c r="S2711">
        <v>40</v>
      </c>
      <c r="T2711">
        <v>3.0824343876884101E-2</v>
      </c>
      <c r="U2711">
        <v>5.3942601784547101E-2</v>
      </c>
      <c r="V2711" t="s">
        <v>26</v>
      </c>
      <c r="W2711">
        <v>0.91105113256864401</v>
      </c>
      <c r="X2711">
        <v>0</v>
      </c>
      <c r="Y2711" t="s">
        <v>26</v>
      </c>
    </row>
    <row r="2712" spans="1:25" x14ac:dyDescent="0.35">
      <c r="A2712" t="s">
        <v>25</v>
      </c>
      <c r="B2712" s="1">
        <v>36314</v>
      </c>
      <c r="C2712">
        <v>16</v>
      </c>
      <c r="D2712">
        <v>65</v>
      </c>
      <c r="E2712">
        <v>220</v>
      </c>
      <c r="F2712">
        <v>18</v>
      </c>
      <c r="G2712">
        <v>0.8</v>
      </c>
      <c r="H2712">
        <v>65.159998731064505</v>
      </c>
      <c r="I2712">
        <v>6.7570173853718201</v>
      </c>
      <c r="J2712">
        <v>56.688841042209098</v>
      </c>
      <c r="K2712">
        <v>1.31387502177876</v>
      </c>
      <c r="L2712">
        <v>10.4115324019062</v>
      </c>
      <c r="M2712">
        <v>0.81016612132793198</v>
      </c>
      <c r="N2712">
        <v>1.8738940090116001E-2</v>
      </c>
      <c r="O2712">
        <v>0.73297150323748905</v>
      </c>
      <c r="P2712">
        <v>0.14910863172260899</v>
      </c>
      <c r="Q2712" t="s">
        <v>26</v>
      </c>
      <c r="R2712" t="s">
        <v>27</v>
      </c>
      <c r="S2712">
        <v>40</v>
      </c>
      <c r="T2712">
        <v>15.9523006870328</v>
      </c>
      <c r="U2712">
        <v>27.916526202307502</v>
      </c>
      <c r="V2712" t="s">
        <v>28</v>
      </c>
      <c r="W2712">
        <v>212.55388007835001</v>
      </c>
      <c r="X2712">
        <v>2125.5388007834999</v>
      </c>
      <c r="Y2712" t="s">
        <v>29</v>
      </c>
    </row>
    <row r="2713" spans="1:25" x14ac:dyDescent="0.35">
      <c r="A2713" t="s">
        <v>25</v>
      </c>
      <c r="B2713" s="1">
        <v>36315</v>
      </c>
      <c r="C2713">
        <v>16</v>
      </c>
      <c r="D2713">
        <v>61</v>
      </c>
      <c r="E2713">
        <v>360</v>
      </c>
      <c r="F2713">
        <v>17</v>
      </c>
      <c r="G2713">
        <v>0.6</v>
      </c>
      <c r="H2713">
        <v>77.993565074502101</v>
      </c>
      <c r="I2713">
        <v>7.5401447173718203</v>
      </c>
      <c r="J2713">
        <v>59.272841042209102</v>
      </c>
      <c r="K2713">
        <v>2.21566022049503</v>
      </c>
      <c r="L2713">
        <v>11.4415636596034</v>
      </c>
      <c r="M2713">
        <v>2.2810045123348899</v>
      </c>
      <c r="N2713">
        <v>0.117071768696734</v>
      </c>
      <c r="O2713">
        <v>3.4828968017742299</v>
      </c>
      <c r="P2713">
        <v>0.87886642027751705</v>
      </c>
      <c r="Q2713" t="s">
        <v>26</v>
      </c>
      <c r="R2713" t="s">
        <v>27</v>
      </c>
      <c r="S2713">
        <v>40</v>
      </c>
      <c r="T2713">
        <v>37.7663870987598</v>
      </c>
      <c r="U2713">
        <v>66.091177422829702</v>
      </c>
      <c r="V2713" t="s">
        <v>28</v>
      </c>
      <c r="W2713">
        <v>435.89625102294798</v>
      </c>
      <c r="X2713">
        <v>4358.9625102294804</v>
      </c>
      <c r="Y2713" t="s">
        <v>32</v>
      </c>
    </row>
    <row r="2714" spans="1:25" x14ac:dyDescent="0.35">
      <c r="A2714" t="s">
        <v>25</v>
      </c>
      <c r="B2714" s="1">
        <v>36316</v>
      </c>
      <c r="C2714">
        <v>15</v>
      </c>
      <c r="D2714">
        <v>75</v>
      </c>
      <c r="E2714">
        <v>120</v>
      </c>
      <c r="F2714">
        <v>4</v>
      </c>
      <c r="G2714">
        <v>4.4000000000000004</v>
      </c>
      <c r="H2714">
        <v>50.505293396211698</v>
      </c>
      <c r="I2714">
        <v>4.7022094804747603</v>
      </c>
      <c r="J2714">
        <v>56.275565092319603</v>
      </c>
      <c r="K2714">
        <v>0.21282636800601001</v>
      </c>
      <c r="L2714">
        <v>7.77936970843946</v>
      </c>
      <c r="M2714">
        <v>0.11260973428550999</v>
      </c>
      <c r="N2714">
        <v>5.6997828032786103E-4</v>
      </c>
      <c r="O2714">
        <v>2.4707611711112698E-3</v>
      </c>
      <c r="P2714">
        <v>2.5585617076100099E-4</v>
      </c>
      <c r="Q2714" t="s">
        <v>26</v>
      </c>
      <c r="R2714" t="s">
        <v>27</v>
      </c>
      <c r="S2714">
        <v>40</v>
      </c>
      <c r="T2714">
        <v>0.74659858005783097</v>
      </c>
      <c r="U2714">
        <v>1.3065475151012</v>
      </c>
      <c r="V2714" t="s">
        <v>26</v>
      </c>
      <c r="W2714">
        <v>15.0343047402358</v>
      </c>
      <c r="X2714">
        <v>0</v>
      </c>
      <c r="Y2714" t="s">
        <v>26</v>
      </c>
    </row>
    <row r="2715" spans="1:25" x14ac:dyDescent="0.35">
      <c r="A2715" t="s">
        <v>25</v>
      </c>
      <c r="B2715" s="1">
        <v>36317</v>
      </c>
      <c r="C2715">
        <v>15</v>
      </c>
      <c r="D2715">
        <v>80</v>
      </c>
      <c r="E2715">
        <v>150</v>
      </c>
      <c r="F2715">
        <v>18</v>
      </c>
      <c r="G2715">
        <v>3</v>
      </c>
      <c r="H2715">
        <v>52.135667412720402</v>
      </c>
      <c r="I2715">
        <v>3.09009261478842</v>
      </c>
      <c r="J2715">
        <v>55.924706665722901</v>
      </c>
      <c r="K2715">
        <v>0.51862350251981804</v>
      </c>
      <c r="L2715">
        <v>5.4300924064257696</v>
      </c>
      <c r="M2715">
        <v>0.23133495307421201</v>
      </c>
      <c r="N2715">
        <v>2.0383367195416402E-3</v>
      </c>
      <c r="O2715">
        <v>1.853426144485E-2</v>
      </c>
      <c r="P2715">
        <v>8.2122413789289205E-4</v>
      </c>
      <c r="Q2715" t="s">
        <v>26</v>
      </c>
      <c r="R2715" t="s">
        <v>27</v>
      </c>
      <c r="S2715">
        <v>40</v>
      </c>
      <c r="T2715">
        <v>3.3631799264625002</v>
      </c>
      <c r="U2715">
        <v>5.8855648713093798</v>
      </c>
      <c r="V2715" t="s">
        <v>26</v>
      </c>
      <c r="W2715">
        <v>55.9015371722789</v>
      </c>
      <c r="X2715">
        <v>0</v>
      </c>
      <c r="Y2715" t="s">
        <v>26</v>
      </c>
    </row>
    <row r="2716" spans="1:25" x14ac:dyDescent="0.35">
      <c r="A2716" t="s">
        <v>25</v>
      </c>
      <c r="B2716" s="1">
        <v>36318</v>
      </c>
      <c r="C2716">
        <v>17</v>
      </c>
      <c r="D2716">
        <v>78</v>
      </c>
      <c r="E2716">
        <v>0</v>
      </c>
      <c r="F2716">
        <v>0</v>
      </c>
      <c r="G2716">
        <v>4</v>
      </c>
      <c r="H2716">
        <v>34.9104839453463</v>
      </c>
      <c r="I2716">
        <v>1.7488243709301501</v>
      </c>
      <c r="J2716">
        <v>54.074453486846203</v>
      </c>
      <c r="K2716">
        <v>1.18453447905043E-2</v>
      </c>
      <c r="L2716">
        <v>3.2360089579472202</v>
      </c>
      <c r="M2716">
        <v>4.2865006415011304E-3</v>
      </c>
      <c r="N2716" s="2">
        <v>1.75142290363318E-6</v>
      </c>
      <c r="O2716" s="2">
        <v>5.8257546475276102E-8</v>
      </c>
      <c r="P2716" s="2">
        <v>7.4431496644216704E-10</v>
      </c>
      <c r="Q2716" t="s">
        <v>26</v>
      </c>
      <c r="R2716" t="s">
        <v>27</v>
      </c>
      <c r="S2716">
        <v>40</v>
      </c>
      <c r="T2716">
        <v>5.53439368597988E-3</v>
      </c>
      <c r="U2716">
        <v>9.6851889504647806E-3</v>
      </c>
      <c r="V2716" t="s">
        <v>26</v>
      </c>
      <c r="W2716">
        <v>0.20040145625212999</v>
      </c>
      <c r="X2716">
        <v>0</v>
      </c>
      <c r="Y2716" t="s">
        <v>26</v>
      </c>
    </row>
    <row r="2717" spans="1:25" x14ac:dyDescent="0.35">
      <c r="A2717" t="s">
        <v>25</v>
      </c>
      <c r="B2717" s="1">
        <v>36319</v>
      </c>
      <c r="C2717">
        <v>17</v>
      </c>
      <c r="D2717">
        <v>59</v>
      </c>
      <c r="E2717">
        <v>290</v>
      </c>
      <c r="F2717">
        <v>17</v>
      </c>
      <c r="G2717">
        <v>0.2</v>
      </c>
      <c r="H2717">
        <v>67.3478744959545</v>
      </c>
      <c r="I2717">
        <v>2.6202575589301502</v>
      </c>
      <c r="J2717">
        <v>56.838453486846198</v>
      </c>
      <c r="K2717">
        <v>1.35235972153755</v>
      </c>
      <c r="L2717">
        <v>4.6989590807455404</v>
      </c>
      <c r="M2717">
        <v>0.566488435208651</v>
      </c>
      <c r="N2717">
        <v>9.9475712706192897E-3</v>
      </c>
      <c r="O2717">
        <v>0.21624351460548699</v>
      </c>
      <c r="P2717">
        <v>6.7836680114409E-3</v>
      </c>
      <c r="Q2717" t="s">
        <v>26</v>
      </c>
      <c r="R2717" t="s">
        <v>27</v>
      </c>
      <c r="S2717">
        <v>40</v>
      </c>
      <c r="T2717">
        <v>16.735737376064101</v>
      </c>
      <c r="U2717">
        <v>29.2875404081122</v>
      </c>
      <c r="V2717" t="s">
        <v>28</v>
      </c>
      <c r="W2717">
        <v>221.335262618261</v>
      </c>
      <c r="X2717">
        <v>2213.35262618261</v>
      </c>
      <c r="Y2717" t="s">
        <v>29</v>
      </c>
    </row>
    <row r="2718" spans="1:25" x14ac:dyDescent="0.35">
      <c r="A2718" t="s">
        <v>25</v>
      </c>
      <c r="B2718" s="1">
        <v>36320</v>
      </c>
      <c r="C2718">
        <v>16</v>
      </c>
      <c r="D2718">
        <v>75</v>
      </c>
      <c r="E2718">
        <v>280</v>
      </c>
      <c r="F2718">
        <v>15</v>
      </c>
      <c r="G2718">
        <v>3</v>
      </c>
      <c r="H2718">
        <v>60.106020068309199</v>
      </c>
      <c r="I2718">
        <v>1.6537793279130599</v>
      </c>
      <c r="J2718">
        <v>56.663728983839903</v>
      </c>
      <c r="K2718">
        <v>0.87660703846877097</v>
      </c>
      <c r="L2718">
        <v>3.0826352957248599</v>
      </c>
      <c r="M2718">
        <v>0.311753739946868</v>
      </c>
      <c r="N2718">
        <v>3.4563328880205498E-3</v>
      </c>
      <c r="O2718">
        <v>1.7940034837749499E-2</v>
      </c>
      <c r="P2718">
        <v>2.0377537110961399E-4</v>
      </c>
      <c r="Q2718" t="s">
        <v>26</v>
      </c>
      <c r="R2718" t="s">
        <v>27</v>
      </c>
      <c r="S2718">
        <v>40</v>
      </c>
      <c r="T2718">
        <v>8.1220072834566093</v>
      </c>
      <c r="U2718">
        <v>14.2135127460491</v>
      </c>
      <c r="V2718" t="s">
        <v>28</v>
      </c>
      <c r="W2718">
        <v>119.626715901558</v>
      </c>
      <c r="X2718">
        <v>1196.2671590155801</v>
      </c>
      <c r="Y2718" t="s">
        <v>31</v>
      </c>
    </row>
    <row r="2719" spans="1:25" x14ac:dyDescent="0.35">
      <c r="A2719" t="s">
        <v>25</v>
      </c>
      <c r="B2719" s="1">
        <v>36321</v>
      </c>
      <c r="C2719">
        <v>17</v>
      </c>
      <c r="D2719">
        <v>68</v>
      </c>
      <c r="E2719" t="s">
        <v>33</v>
      </c>
      <c r="F2719">
        <v>2</v>
      </c>
      <c r="G2719">
        <v>0.8</v>
      </c>
      <c r="H2719">
        <v>68.789138597796494</v>
      </c>
      <c r="I2719">
        <v>2.3339223039130599</v>
      </c>
      <c r="J2719">
        <v>59.427728983839899</v>
      </c>
      <c r="K2719">
        <v>0.66551788674771595</v>
      </c>
      <c r="L2719">
        <v>4.2505153283167001</v>
      </c>
      <c r="M2719">
        <v>0.26742438951717801</v>
      </c>
      <c r="N2719">
        <v>2.6346000586099701E-3</v>
      </c>
      <c r="O2719">
        <v>2.17603319810812E-2</v>
      </c>
      <c r="P2719">
        <v>5.3668117600610195E-4</v>
      </c>
      <c r="Q2719" t="s">
        <v>26</v>
      </c>
      <c r="R2719" t="s">
        <v>27</v>
      </c>
      <c r="S2719">
        <v>40</v>
      </c>
      <c r="T2719">
        <v>5.1166010851972903</v>
      </c>
      <c r="U2719">
        <v>8.9540518990952496</v>
      </c>
      <c r="V2719" t="s">
        <v>26</v>
      </c>
      <c r="W2719">
        <v>80.379927980370894</v>
      </c>
      <c r="X2719">
        <v>803.79927980370906</v>
      </c>
      <c r="Y2719" t="s">
        <v>31</v>
      </c>
    </row>
    <row r="2720" spans="1:25" x14ac:dyDescent="0.35">
      <c r="A2720" t="s">
        <v>25</v>
      </c>
      <c r="B2720" s="1">
        <v>36322</v>
      </c>
      <c r="C2720">
        <v>16</v>
      </c>
      <c r="D2720">
        <v>71</v>
      </c>
      <c r="E2720">
        <v>0</v>
      </c>
      <c r="F2720">
        <v>0</v>
      </c>
      <c r="G2720">
        <v>0</v>
      </c>
      <c r="H2720">
        <v>73.604908566128202</v>
      </c>
      <c r="I2720">
        <v>2.91624775591306</v>
      </c>
      <c r="J2720">
        <v>62.011728983839902</v>
      </c>
      <c r="K2720">
        <v>0.71417441023008199</v>
      </c>
      <c r="L2720">
        <v>5.2189159453720002</v>
      </c>
      <c r="M2720">
        <v>0.31301196794751002</v>
      </c>
      <c r="N2720">
        <v>3.48106211832434E-3</v>
      </c>
      <c r="O2720">
        <v>4.3512764414317201E-2</v>
      </c>
      <c r="P2720">
        <v>1.7540922186333201E-3</v>
      </c>
      <c r="Q2720" t="s">
        <v>26</v>
      </c>
      <c r="R2720" t="s">
        <v>27</v>
      </c>
      <c r="S2720">
        <v>40</v>
      </c>
      <c r="T2720">
        <v>5.7603805157646697</v>
      </c>
      <c r="U2720">
        <v>10.0806659025882</v>
      </c>
      <c r="V2720" t="s">
        <v>28</v>
      </c>
      <c r="W2720">
        <v>89.032346025953501</v>
      </c>
      <c r="X2720">
        <v>890.32346025953495</v>
      </c>
      <c r="Y2720" t="s">
        <v>31</v>
      </c>
    </row>
    <row r="2721" spans="1:25" x14ac:dyDescent="0.35">
      <c r="A2721" t="s">
        <v>25</v>
      </c>
      <c r="B2721" s="1">
        <v>36323</v>
      </c>
      <c r="C2721">
        <v>18</v>
      </c>
      <c r="D2721">
        <v>76</v>
      </c>
      <c r="E2721">
        <v>360</v>
      </c>
      <c r="F2721">
        <v>13</v>
      </c>
      <c r="G2721">
        <v>0</v>
      </c>
      <c r="H2721">
        <v>78.931727060378805</v>
      </c>
      <c r="I2721">
        <v>3.4545377079130599</v>
      </c>
      <c r="J2721">
        <v>64.955728983839904</v>
      </c>
      <c r="K2721">
        <v>1.9681842025107401</v>
      </c>
      <c r="L2721">
        <v>6.0982658919345099</v>
      </c>
      <c r="M2721">
        <v>0.92558831501098404</v>
      </c>
      <c r="N2721">
        <v>2.3720755770360199E-2</v>
      </c>
      <c r="O2721">
        <v>1.0692904637468701</v>
      </c>
      <c r="P2721">
        <v>6.2414754624968198E-2</v>
      </c>
      <c r="Q2721" t="s">
        <v>26</v>
      </c>
      <c r="R2721" t="s">
        <v>27</v>
      </c>
      <c r="S2721">
        <v>40</v>
      </c>
      <c r="T2721">
        <v>31.1042882677724</v>
      </c>
      <c r="U2721">
        <v>54.432504468601699</v>
      </c>
      <c r="V2721" t="s">
        <v>28</v>
      </c>
      <c r="W2721">
        <v>371.54119879597698</v>
      </c>
      <c r="X2721">
        <v>3715.4119879597702</v>
      </c>
      <c r="Y2721" t="s">
        <v>29</v>
      </c>
    </row>
    <row r="2722" spans="1:25" x14ac:dyDescent="0.35">
      <c r="A2722" t="s">
        <v>25</v>
      </c>
      <c r="B2722" s="1">
        <v>36324</v>
      </c>
      <c r="C2722">
        <v>16</v>
      </c>
      <c r="D2722">
        <v>92</v>
      </c>
      <c r="E2722">
        <v>0</v>
      </c>
      <c r="F2722">
        <v>0.63333300000000003</v>
      </c>
      <c r="G2722">
        <v>11</v>
      </c>
      <c r="H2722">
        <v>23.4102496600837</v>
      </c>
      <c r="I2722">
        <v>1.29597098362693</v>
      </c>
      <c r="J2722">
        <v>49.741177523570002</v>
      </c>
      <c r="K2722">
        <v>4.6359162476159799E-4</v>
      </c>
      <c r="L2722">
        <v>2.4334382147412201</v>
      </c>
      <c r="M2722">
        <v>1.5230678426444701E-4</v>
      </c>
      <c r="N2722" s="2">
        <v>4.7641121258880597E-9</v>
      </c>
      <c r="O2722" s="2">
        <v>1.1216632076790201E-12</v>
      </c>
      <c r="P2722" s="2">
        <v>7.1723894158185306E-15</v>
      </c>
      <c r="Q2722" t="s">
        <v>26</v>
      </c>
      <c r="R2722" t="s">
        <v>27</v>
      </c>
      <c r="S2722">
        <v>40</v>
      </c>
      <c r="T2722" s="2">
        <v>2.2419012875596399E-5</v>
      </c>
      <c r="U2722" s="2">
        <v>3.9233272532293799E-5</v>
      </c>
      <c r="V2722" t="s">
        <v>26</v>
      </c>
      <c r="W2722">
        <v>1.55293534544386E-3</v>
      </c>
      <c r="X2722">
        <v>0</v>
      </c>
      <c r="Y2722" t="s">
        <v>26</v>
      </c>
    </row>
    <row r="2723" spans="1:25" x14ac:dyDescent="0.35">
      <c r="A2723" t="s">
        <v>25</v>
      </c>
      <c r="B2723" s="1">
        <v>36325</v>
      </c>
      <c r="C2723">
        <v>18</v>
      </c>
      <c r="D2723">
        <v>78</v>
      </c>
      <c r="E2723">
        <v>320</v>
      </c>
      <c r="F2723">
        <v>15</v>
      </c>
      <c r="G2723">
        <v>1.2</v>
      </c>
      <c r="H2723">
        <v>49.792304478027503</v>
      </c>
      <c r="I2723">
        <v>1.78940343962693</v>
      </c>
      <c r="J2723">
        <v>52.685177523569998</v>
      </c>
      <c r="K2723">
        <v>0.33984480171051901</v>
      </c>
      <c r="L2723">
        <v>3.2987125587792301</v>
      </c>
      <c r="M2723">
        <v>0.123841143825672</v>
      </c>
      <c r="N2723">
        <v>6.7443464847695704E-4</v>
      </c>
      <c r="O2723">
        <v>1.41240743779489E-3</v>
      </c>
      <c r="P2723" s="2">
        <v>1.8903216397771601E-5</v>
      </c>
      <c r="Q2723" t="s">
        <v>26</v>
      </c>
      <c r="R2723" t="s">
        <v>27</v>
      </c>
      <c r="S2723">
        <v>40</v>
      </c>
      <c r="T2723">
        <v>1.6480960927386901</v>
      </c>
      <c r="U2723">
        <v>2.8841681622927098</v>
      </c>
      <c r="V2723" t="s">
        <v>26</v>
      </c>
      <c r="W2723">
        <v>30.050239966279399</v>
      </c>
      <c r="X2723">
        <v>0</v>
      </c>
      <c r="Y2723" t="s">
        <v>26</v>
      </c>
    </row>
    <row r="2724" spans="1:25" x14ac:dyDescent="0.35">
      <c r="A2724" t="s">
        <v>25</v>
      </c>
      <c r="B2724" s="1">
        <v>36326</v>
      </c>
      <c r="C2724">
        <v>19</v>
      </c>
      <c r="D2724">
        <v>80</v>
      </c>
      <c r="E2724">
        <v>330</v>
      </c>
      <c r="F2724">
        <v>11</v>
      </c>
      <c r="G2724">
        <v>2</v>
      </c>
      <c r="H2724">
        <v>56.812061793580199</v>
      </c>
      <c r="I2724">
        <v>1.3808910099442999</v>
      </c>
      <c r="J2724">
        <v>55.80917752357</v>
      </c>
      <c r="K2724">
        <v>0.56663148065416002</v>
      </c>
      <c r="L2724">
        <v>2.6008965346569699</v>
      </c>
      <c r="M2724">
        <v>0.190187928010594</v>
      </c>
      <c r="N2724">
        <v>1.4411949124089501E-3</v>
      </c>
      <c r="O2724">
        <v>2.5713871416149698E-3</v>
      </c>
      <c r="P2724" s="2">
        <v>1.9333584857170201E-5</v>
      </c>
      <c r="Q2724" t="s">
        <v>26</v>
      </c>
      <c r="R2724" t="s">
        <v>27</v>
      </c>
      <c r="S2724">
        <v>40</v>
      </c>
      <c r="T2724">
        <v>3.90386012968131</v>
      </c>
      <c r="U2724">
        <v>6.8317552269422901</v>
      </c>
      <c r="V2724" t="s">
        <v>26</v>
      </c>
      <c r="W2724">
        <v>63.613154094993803</v>
      </c>
      <c r="X2724">
        <v>0</v>
      </c>
      <c r="Y2724" t="s">
        <v>26</v>
      </c>
    </row>
    <row r="2725" spans="1:25" x14ac:dyDescent="0.35">
      <c r="A2725" t="s">
        <v>25</v>
      </c>
      <c r="B2725" s="1">
        <v>36327</v>
      </c>
      <c r="C2725">
        <v>18</v>
      </c>
      <c r="D2725">
        <v>67</v>
      </c>
      <c r="E2725">
        <v>280</v>
      </c>
      <c r="F2725">
        <v>17</v>
      </c>
      <c r="G2725">
        <v>4.8</v>
      </c>
      <c r="H2725">
        <v>58.209074129818703</v>
      </c>
      <c r="I2725">
        <v>0.85638295647260998</v>
      </c>
      <c r="J2725">
        <v>52.657444671013998</v>
      </c>
      <c r="K2725">
        <v>0.85318734509041505</v>
      </c>
      <c r="L2725">
        <v>1.6458486543630799</v>
      </c>
      <c r="M2725">
        <v>0.25056164452615998</v>
      </c>
      <c r="N2725">
        <v>2.3477277308653201E-3</v>
      </c>
      <c r="O2725">
        <v>7.0395259613242498E-4</v>
      </c>
      <c r="P2725" s="2">
        <v>1.7316215059783E-6</v>
      </c>
      <c r="Q2725" t="s">
        <v>26</v>
      </c>
      <c r="R2725" t="s">
        <v>27</v>
      </c>
      <c r="S2725">
        <v>40</v>
      </c>
      <c r="T2725">
        <v>7.7619618626456797</v>
      </c>
      <c r="U2725">
        <v>13.583433259629899</v>
      </c>
      <c r="V2725" t="s">
        <v>28</v>
      </c>
      <c r="W2725">
        <v>115.063926870389</v>
      </c>
      <c r="X2725">
        <v>0</v>
      </c>
      <c r="Y2725" t="s">
        <v>26</v>
      </c>
    </row>
    <row r="2726" spans="1:25" x14ac:dyDescent="0.35">
      <c r="A2726" t="s">
        <v>25</v>
      </c>
      <c r="B2726" s="1">
        <v>36328</v>
      </c>
      <c r="C2726">
        <v>16</v>
      </c>
      <c r="D2726">
        <v>71</v>
      </c>
      <c r="E2726">
        <v>240</v>
      </c>
      <c r="F2726">
        <v>18</v>
      </c>
      <c r="G2726">
        <v>5.8</v>
      </c>
      <c r="H2726">
        <v>53.057911062102498</v>
      </c>
      <c r="I2726">
        <v>0.35413074084444002</v>
      </c>
      <c r="J2726">
        <v>47.361621001966199</v>
      </c>
      <c r="K2726">
        <v>0.57171836771346496</v>
      </c>
      <c r="L2726">
        <v>0.69526495162957702</v>
      </c>
      <c r="M2726">
        <v>0.141015705389653</v>
      </c>
      <c r="N2726">
        <v>8.4873546728940399E-4</v>
      </c>
      <c r="O2726" s="2">
        <v>2.0666831100655299E-8</v>
      </c>
      <c r="P2726" s="2">
        <v>6.1048454448060998E-12</v>
      </c>
      <c r="Q2726" t="s">
        <v>26</v>
      </c>
      <c r="R2726" t="s">
        <v>27</v>
      </c>
      <c r="S2726">
        <v>40</v>
      </c>
      <c r="T2726">
        <v>3.96302855347892</v>
      </c>
      <c r="U2726">
        <v>6.9352999685881098</v>
      </c>
      <c r="V2726" t="s">
        <v>26</v>
      </c>
      <c r="W2726">
        <v>64.447337410485602</v>
      </c>
      <c r="X2726">
        <v>0</v>
      </c>
      <c r="Y2726" t="s">
        <v>26</v>
      </c>
    </row>
    <row r="2727" spans="1:25" x14ac:dyDescent="0.35">
      <c r="A2727" t="s">
        <v>25</v>
      </c>
      <c r="B2727" s="1">
        <v>36329</v>
      </c>
      <c r="C2727">
        <v>15</v>
      </c>
      <c r="D2727">
        <v>69</v>
      </c>
      <c r="E2727">
        <v>270</v>
      </c>
      <c r="F2727">
        <v>9</v>
      </c>
      <c r="G2727">
        <v>2</v>
      </c>
      <c r="H2727">
        <v>59.757685765536898</v>
      </c>
      <c r="I2727">
        <v>0.32049358071380202</v>
      </c>
      <c r="J2727">
        <v>49.765621001966203</v>
      </c>
      <c r="K2727">
        <v>0.63377568781353599</v>
      </c>
      <c r="L2727">
        <v>0.63083069279091397</v>
      </c>
      <c r="M2727">
        <v>0.15408512148926701</v>
      </c>
      <c r="N2727">
        <v>9.9289963741677799E-4</v>
      </c>
      <c r="O2727" s="2">
        <v>5.4258741960785597E-9</v>
      </c>
      <c r="P2727" s="2">
        <v>1.26077509311924E-12</v>
      </c>
      <c r="Q2727" t="s">
        <v>26</v>
      </c>
      <c r="R2727" t="s">
        <v>27</v>
      </c>
      <c r="S2727">
        <v>40</v>
      </c>
      <c r="T2727">
        <v>4.7131260516340197</v>
      </c>
      <c r="U2727">
        <v>8.2479705903595306</v>
      </c>
      <c r="V2727" t="s">
        <v>26</v>
      </c>
      <c r="W2727">
        <v>74.874527206785999</v>
      </c>
      <c r="X2727">
        <v>0</v>
      </c>
      <c r="Y2727" t="s">
        <v>26</v>
      </c>
    </row>
    <row r="2728" spans="1:25" x14ac:dyDescent="0.35">
      <c r="A2728" t="s">
        <v>25</v>
      </c>
      <c r="B2728" s="1">
        <v>36330</v>
      </c>
      <c r="C2728">
        <v>15</v>
      </c>
      <c r="D2728">
        <v>69</v>
      </c>
      <c r="E2728">
        <v>230</v>
      </c>
      <c r="F2728">
        <v>11</v>
      </c>
      <c r="G2728">
        <v>2.2000000000000002</v>
      </c>
      <c r="H2728">
        <v>62.0622762260587</v>
      </c>
      <c r="I2728">
        <v>0.23954332733296499</v>
      </c>
      <c r="J2728">
        <v>52.169621001966199</v>
      </c>
      <c r="K2728">
        <v>0.80159747982871699</v>
      </c>
      <c r="L2728">
        <v>0.47364960148485902</v>
      </c>
      <c r="M2728">
        <v>0.18773369313004301</v>
      </c>
      <c r="N2728">
        <v>1.4084409386874201E-3</v>
      </c>
      <c r="O2728" s="2">
        <v>3.0400080693587797E-11</v>
      </c>
      <c r="P2728" s="2">
        <v>3.4805842193570798E-15</v>
      </c>
      <c r="Q2728" t="s">
        <v>26</v>
      </c>
      <c r="R2728" t="s">
        <v>27</v>
      </c>
      <c r="S2728">
        <v>40</v>
      </c>
      <c r="T2728">
        <v>6.9917378534505596</v>
      </c>
      <c r="U2728">
        <v>12.235541243538499</v>
      </c>
      <c r="V2728" t="s">
        <v>28</v>
      </c>
      <c r="W2728">
        <v>105.18754478419299</v>
      </c>
      <c r="X2728">
        <v>1051.8754478419301</v>
      </c>
      <c r="Y2728" t="s">
        <v>31</v>
      </c>
    </row>
    <row r="2729" spans="1:25" x14ac:dyDescent="0.35">
      <c r="A2729" t="s">
        <v>25</v>
      </c>
      <c r="B2729" s="1">
        <v>36331</v>
      </c>
      <c r="C2729">
        <v>12</v>
      </c>
      <c r="D2729">
        <v>93</v>
      </c>
      <c r="E2729">
        <v>0</v>
      </c>
      <c r="F2729">
        <v>0</v>
      </c>
      <c r="G2729">
        <v>0.2</v>
      </c>
      <c r="H2729">
        <v>63.263995661480102</v>
      </c>
      <c r="I2729">
        <v>0.34722480333296502</v>
      </c>
      <c r="J2729">
        <v>54.033621001966203</v>
      </c>
      <c r="K2729">
        <v>0.48882922442729798</v>
      </c>
      <c r="L2729">
        <v>0.68346951849386095</v>
      </c>
      <c r="M2729">
        <v>0.120257389829177</v>
      </c>
      <c r="N2729">
        <v>6.4027529187150997E-4</v>
      </c>
      <c r="O2729" s="2">
        <v>9.8903364143447702E-9</v>
      </c>
      <c r="P2729" s="2">
        <v>2.80076705740746E-12</v>
      </c>
      <c r="Q2729" t="s">
        <v>26</v>
      </c>
      <c r="R2729" t="s">
        <v>27</v>
      </c>
      <c r="S2729">
        <v>40</v>
      </c>
      <c r="T2729">
        <v>3.04405410250784</v>
      </c>
      <c r="U2729">
        <v>5.3270946793887104</v>
      </c>
      <c r="V2729" t="s">
        <v>26</v>
      </c>
      <c r="W2729">
        <v>51.267662574250799</v>
      </c>
      <c r="X2729">
        <v>512.67662574250801</v>
      </c>
      <c r="Y2729" t="s">
        <v>31</v>
      </c>
    </row>
    <row r="2730" spans="1:25" x14ac:dyDescent="0.35">
      <c r="A2730" t="s">
        <v>25</v>
      </c>
      <c r="B2730" s="1">
        <v>36332</v>
      </c>
      <c r="C2730">
        <v>14</v>
      </c>
      <c r="D2730">
        <v>86</v>
      </c>
      <c r="E2730">
        <v>100</v>
      </c>
      <c r="F2730">
        <v>22</v>
      </c>
      <c r="G2730">
        <v>10.6</v>
      </c>
      <c r="H2730">
        <v>37.012011325031501</v>
      </c>
      <c r="I2730">
        <v>0</v>
      </c>
      <c r="J2730">
        <v>39.6452451644832</v>
      </c>
      <c r="K2730">
        <v>5.72819135808183E-2</v>
      </c>
      <c r="L2730">
        <v>0</v>
      </c>
      <c r="M2730">
        <v>1.1456382716163701E-2</v>
      </c>
      <c r="N2730" s="2">
        <v>9.9789076341354692E-6</v>
      </c>
      <c r="O2730">
        <v>0</v>
      </c>
      <c r="P2730">
        <v>0</v>
      </c>
      <c r="Q2730" t="s">
        <v>26</v>
      </c>
      <c r="R2730" t="s">
        <v>27</v>
      </c>
      <c r="S2730">
        <v>40</v>
      </c>
      <c r="T2730">
        <v>8.0553013907103399E-2</v>
      </c>
      <c r="U2730">
        <v>0.14096777433743099</v>
      </c>
      <c r="V2730" t="s">
        <v>26</v>
      </c>
      <c r="W2730">
        <v>2.1238628997053999</v>
      </c>
      <c r="X2730">
        <v>0</v>
      </c>
      <c r="Y2730" t="s">
        <v>26</v>
      </c>
    </row>
    <row r="2731" spans="1:25" x14ac:dyDescent="0.35">
      <c r="A2731" t="s">
        <v>25</v>
      </c>
      <c r="B2731" s="1">
        <v>36333</v>
      </c>
      <c r="C2731">
        <v>14</v>
      </c>
      <c r="D2731">
        <v>79</v>
      </c>
      <c r="E2731">
        <v>130</v>
      </c>
      <c r="F2731">
        <v>33</v>
      </c>
      <c r="G2731">
        <v>10.199999999999999</v>
      </c>
      <c r="H2731">
        <v>42.229308656504301</v>
      </c>
      <c r="I2731">
        <v>0</v>
      </c>
      <c r="J2731">
        <v>26.526081646957</v>
      </c>
      <c r="K2731">
        <v>0.27410289585060599</v>
      </c>
      <c r="L2731">
        <v>0</v>
      </c>
      <c r="M2731">
        <v>5.4820579170121203E-2</v>
      </c>
      <c r="N2731">
        <v>1.59403961589738E-4</v>
      </c>
      <c r="O2731">
        <v>0</v>
      </c>
      <c r="P2731">
        <v>0</v>
      </c>
      <c r="Q2731" t="s">
        <v>26</v>
      </c>
      <c r="R2731" t="s">
        <v>27</v>
      </c>
      <c r="S2731">
        <v>40</v>
      </c>
      <c r="T2731">
        <v>1.1457938809305399</v>
      </c>
      <c r="U2731">
        <v>2.0051392916284501</v>
      </c>
      <c r="V2731" t="s">
        <v>26</v>
      </c>
      <c r="W2731">
        <v>21.873980907661799</v>
      </c>
      <c r="X2731">
        <v>0</v>
      </c>
      <c r="Y2731" t="s">
        <v>26</v>
      </c>
    </row>
    <row r="2732" spans="1:25" x14ac:dyDescent="0.35">
      <c r="A2732" t="s">
        <v>25</v>
      </c>
      <c r="B2732" s="1">
        <v>36334</v>
      </c>
      <c r="C2732">
        <v>13</v>
      </c>
      <c r="D2732">
        <v>72</v>
      </c>
      <c r="E2732">
        <v>130</v>
      </c>
      <c r="F2732">
        <v>3.7</v>
      </c>
      <c r="G2732">
        <v>0</v>
      </c>
      <c r="H2732">
        <v>58.273863012500399</v>
      </c>
      <c r="I2732">
        <v>0.46360574399999999</v>
      </c>
      <c r="J2732">
        <v>28.570081646957</v>
      </c>
      <c r="K2732">
        <v>0.43855454608130501</v>
      </c>
      <c r="L2732">
        <v>0.89106335120170999</v>
      </c>
      <c r="M2732">
        <v>0.11271862317478</v>
      </c>
      <c r="N2732">
        <v>5.7095417027376301E-4</v>
      </c>
      <c r="O2732" s="2">
        <v>3.22175315909549E-7</v>
      </c>
      <c r="P2732" s="2">
        <v>1.7545489799696199E-10</v>
      </c>
      <c r="Q2732" t="s">
        <v>26</v>
      </c>
      <c r="R2732" t="s">
        <v>27</v>
      </c>
      <c r="S2732">
        <v>40</v>
      </c>
      <c r="T2732">
        <v>2.5349718777583301</v>
      </c>
      <c r="U2732">
        <v>4.4362007860770802</v>
      </c>
      <c r="V2732" t="s">
        <v>26</v>
      </c>
      <c r="W2732">
        <v>43.728854038991798</v>
      </c>
      <c r="X2732">
        <v>0</v>
      </c>
      <c r="Y2732" t="s">
        <v>26</v>
      </c>
    </row>
    <row r="2733" spans="1:25" x14ac:dyDescent="0.35">
      <c r="A2733" t="s">
        <v>25</v>
      </c>
      <c r="B2733" s="1">
        <v>36335</v>
      </c>
      <c r="C2733">
        <v>13</v>
      </c>
      <c r="D2733">
        <v>76</v>
      </c>
      <c r="E2733">
        <v>0</v>
      </c>
      <c r="F2733">
        <v>0.63333300000000003</v>
      </c>
      <c r="G2733">
        <v>0</v>
      </c>
      <c r="H2733">
        <v>65.706103489590603</v>
      </c>
      <c r="I2733">
        <v>0.86098209599999997</v>
      </c>
      <c r="J2733">
        <v>30.614081646957001</v>
      </c>
      <c r="K2733">
        <v>0.55930835863164297</v>
      </c>
      <c r="L2733">
        <v>1.60884723792732</v>
      </c>
      <c r="M2733">
        <v>0.163301098894543</v>
      </c>
      <c r="N2733">
        <v>1.1004229108007499E-3</v>
      </c>
      <c r="O2733">
        <v>1.7572178167211299E-4</v>
      </c>
      <c r="P2733" s="2">
        <v>4.0882800487254902E-7</v>
      </c>
      <c r="Q2733" t="s">
        <v>26</v>
      </c>
      <c r="R2733" t="s">
        <v>27</v>
      </c>
      <c r="S2733">
        <v>40</v>
      </c>
      <c r="T2733">
        <v>3.8193072116464601</v>
      </c>
      <c r="U2733">
        <v>6.6837876203813096</v>
      </c>
      <c r="V2733" t="s">
        <v>26</v>
      </c>
      <c r="W2733">
        <v>62.417897643833903</v>
      </c>
      <c r="X2733">
        <v>624.17897643833896</v>
      </c>
      <c r="Y2733" t="s">
        <v>31</v>
      </c>
    </row>
    <row r="2734" spans="1:25" x14ac:dyDescent="0.35">
      <c r="A2734" t="s">
        <v>25</v>
      </c>
      <c r="B2734" s="1">
        <v>36336</v>
      </c>
      <c r="C2734">
        <v>14</v>
      </c>
      <c r="D2734">
        <v>55</v>
      </c>
      <c r="E2734">
        <v>0</v>
      </c>
      <c r="F2734">
        <v>0</v>
      </c>
      <c r="G2734">
        <v>0.2</v>
      </c>
      <c r="H2734">
        <v>73.970112865811103</v>
      </c>
      <c r="I2734">
        <v>1.658905356</v>
      </c>
      <c r="J2734">
        <v>32.838081646957001</v>
      </c>
      <c r="K2734">
        <v>0.72629178996982402</v>
      </c>
      <c r="L2734">
        <v>2.94577592667954</v>
      </c>
      <c r="M2734">
        <v>0.25421859330653102</v>
      </c>
      <c r="N2734">
        <v>2.4087173727576302E-3</v>
      </c>
      <c r="O2734">
        <v>8.7793735317246799E-3</v>
      </c>
      <c r="P2734" s="2">
        <v>8.9324426145735196E-5</v>
      </c>
      <c r="Q2734" t="s">
        <v>26</v>
      </c>
      <c r="R2734" t="s">
        <v>27</v>
      </c>
      <c r="S2734">
        <v>40</v>
      </c>
      <c r="T2734">
        <v>5.9253896688227599</v>
      </c>
      <c r="U2734">
        <v>10.3694319204398</v>
      </c>
      <c r="V2734" t="s">
        <v>28</v>
      </c>
      <c r="W2734">
        <v>91.2258968163829</v>
      </c>
      <c r="X2734">
        <v>912.25896816382897</v>
      </c>
      <c r="Y2734" t="s">
        <v>31</v>
      </c>
    </row>
    <row r="2735" spans="1:25" x14ac:dyDescent="0.35">
      <c r="A2735" t="s">
        <v>25</v>
      </c>
      <c r="B2735" s="1">
        <v>36337</v>
      </c>
      <c r="C2735">
        <v>13.5</v>
      </c>
      <c r="D2735">
        <v>66</v>
      </c>
      <c r="E2735" t="s">
        <v>33</v>
      </c>
      <c r="F2735">
        <v>13</v>
      </c>
      <c r="G2735">
        <v>0</v>
      </c>
      <c r="H2735">
        <v>79.880762084866205</v>
      </c>
      <c r="I2735">
        <v>2.241817948</v>
      </c>
      <c r="J2735">
        <v>34.972081646957001</v>
      </c>
      <c r="K2735">
        <v>2.1604055240097302</v>
      </c>
      <c r="L2735">
        <v>3.8643449219370498</v>
      </c>
      <c r="M2735">
        <v>0.83577669190958703</v>
      </c>
      <c r="N2735">
        <v>1.9800158011791101E-2</v>
      </c>
      <c r="O2735">
        <v>0.48021182602266699</v>
      </c>
      <c r="P2735">
        <v>9.4181190171076096E-3</v>
      </c>
      <c r="Q2735" t="s">
        <v>26</v>
      </c>
      <c r="R2735" t="s">
        <v>27</v>
      </c>
      <c r="S2735">
        <v>40</v>
      </c>
      <c r="T2735">
        <v>36.238051329615701</v>
      </c>
      <c r="U2735">
        <v>63.416589826827497</v>
      </c>
      <c r="V2735" t="s">
        <v>28</v>
      </c>
      <c r="W2735">
        <v>421.37182428258802</v>
      </c>
      <c r="X2735">
        <v>4213.7182428258802</v>
      </c>
      <c r="Y2735" t="s">
        <v>32</v>
      </c>
    </row>
    <row r="2736" spans="1:25" x14ac:dyDescent="0.35">
      <c r="A2736" t="s">
        <v>25</v>
      </c>
      <c r="B2736" s="1">
        <v>36338</v>
      </c>
      <c r="C2736">
        <v>13</v>
      </c>
      <c r="D2736">
        <v>77</v>
      </c>
      <c r="E2736">
        <v>130</v>
      </c>
      <c r="F2736">
        <v>26</v>
      </c>
      <c r="G2736">
        <v>4</v>
      </c>
      <c r="H2736">
        <v>59.2087304729232</v>
      </c>
      <c r="I2736">
        <v>1.0998431921211</v>
      </c>
      <c r="J2736">
        <v>32.636024545220899</v>
      </c>
      <c r="K2736">
        <v>1.4398620915157401</v>
      </c>
      <c r="L2736">
        <v>2.0287617799720001</v>
      </c>
      <c r="M2736">
        <v>0.44772399535721102</v>
      </c>
      <c r="N2736">
        <v>6.5592964587352E-3</v>
      </c>
      <c r="O2736">
        <v>1.13484554313566E-2</v>
      </c>
      <c r="P2736" s="2">
        <v>4.6566532266578497E-5</v>
      </c>
      <c r="Q2736" t="s">
        <v>26</v>
      </c>
      <c r="R2736" t="s">
        <v>27</v>
      </c>
      <c r="S2736">
        <v>40</v>
      </c>
      <c r="T2736">
        <v>18.570014606380202</v>
      </c>
      <c r="U2736">
        <v>32.497525561165297</v>
      </c>
      <c r="V2736" t="s">
        <v>28</v>
      </c>
      <c r="W2736">
        <v>241.60714757345599</v>
      </c>
      <c r="X2736">
        <v>0</v>
      </c>
      <c r="Y2736" t="s">
        <v>26</v>
      </c>
    </row>
    <row r="2737" spans="1:25" x14ac:dyDescent="0.35">
      <c r="A2737" t="s">
        <v>25</v>
      </c>
      <c r="B2737" s="1">
        <v>36339</v>
      </c>
      <c r="C2737">
        <v>15</v>
      </c>
      <c r="D2737">
        <v>67</v>
      </c>
      <c r="E2737">
        <v>180</v>
      </c>
      <c r="F2737">
        <v>13</v>
      </c>
      <c r="G2737">
        <v>0</v>
      </c>
      <c r="H2737">
        <v>73.925303265468898</v>
      </c>
      <c r="I2737">
        <v>1.7237381561211</v>
      </c>
      <c r="J2737">
        <v>35.040024545220902</v>
      </c>
      <c r="K2737">
        <v>1.3953631448368899</v>
      </c>
      <c r="L2737">
        <v>3.06992601909438</v>
      </c>
      <c r="M2737">
        <v>0.49551787930531199</v>
      </c>
      <c r="N2737">
        <v>7.8491732837234901E-3</v>
      </c>
      <c r="O2737">
        <v>6.7040464525928295E-2</v>
      </c>
      <c r="P2737">
        <v>7.5390551156225396E-4</v>
      </c>
      <c r="Q2737" t="s">
        <v>26</v>
      </c>
      <c r="R2737" t="s">
        <v>27</v>
      </c>
      <c r="S2737">
        <v>40</v>
      </c>
      <c r="T2737">
        <v>17.6280885887947</v>
      </c>
      <c r="U2737">
        <v>30.849155030390701</v>
      </c>
      <c r="V2737" t="s">
        <v>28</v>
      </c>
      <c r="W2737">
        <v>231.24614040266599</v>
      </c>
      <c r="X2737">
        <v>2312.4614040266601</v>
      </c>
      <c r="Y2737" t="s">
        <v>29</v>
      </c>
    </row>
    <row r="2738" spans="1:25" x14ac:dyDescent="0.35">
      <c r="A2738" t="s">
        <v>25</v>
      </c>
      <c r="B2738" s="1">
        <v>36340</v>
      </c>
      <c r="C2738">
        <v>13</v>
      </c>
      <c r="D2738">
        <v>60</v>
      </c>
      <c r="E2738">
        <v>160</v>
      </c>
      <c r="F2738">
        <v>7</v>
      </c>
      <c r="G2738">
        <v>0</v>
      </c>
      <c r="H2738">
        <v>80.095433231243902</v>
      </c>
      <c r="I2738">
        <v>2.3860320761210998</v>
      </c>
      <c r="J2738">
        <v>37.084024545220899</v>
      </c>
      <c r="K2738">
        <v>1.63274123237712</v>
      </c>
      <c r="L2738">
        <v>4.1108251899855803</v>
      </c>
      <c r="M2738">
        <v>0.64729351744058305</v>
      </c>
      <c r="N2738">
        <v>1.25955788227811E-2</v>
      </c>
      <c r="O2738">
        <v>0.262159577603298</v>
      </c>
      <c r="P2738">
        <v>5.9667057795442704E-3</v>
      </c>
      <c r="Q2738" t="s">
        <v>26</v>
      </c>
      <c r="R2738" t="s">
        <v>27</v>
      </c>
      <c r="S2738">
        <v>40</v>
      </c>
      <c r="T2738">
        <v>22.8642265601164</v>
      </c>
      <c r="U2738">
        <v>40.012396480203698</v>
      </c>
      <c r="V2738" t="s">
        <v>28</v>
      </c>
      <c r="W2738">
        <v>287.66219852687999</v>
      </c>
      <c r="X2738">
        <v>2876.6219852688</v>
      </c>
      <c r="Y2738" t="s">
        <v>29</v>
      </c>
    </row>
    <row r="2739" spans="1:25" x14ac:dyDescent="0.35">
      <c r="A2739" t="s">
        <v>25</v>
      </c>
      <c r="B2739" s="1">
        <v>36341</v>
      </c>
      <c r="C2739">
        <v>14</v>
      </c>
      <c r="D2739">
        <v>61</v>
      </c>
      <c r="E2739">
        <v>220</v>
      </c>
      <c r="F2739">
        <v>6</v>
      </c>
      <c r="G2739">
        <v>0</v>
      </c>
      <c r="H2739">
        <v>82.702802693392798</v>
      </c>
      <c r="I2739">
        <v>3.0775655681210998</v>
      </c>
      <c r="J2739">
        <v>39.308024545220903</v>
      </c>
      <c r="K2739">
        <v>2.1015726904484402</v>
      </c>
      <c r="L2739">
        <v>5.1475759017882003</v>
      </c>
      <c r="M2739">
        <v>0.91554275473769697</v>
      </c>
      <c r="N2739">
        <v>2.32669833670636E-2</v>
      </c>
      <c r="O2739">
        <v>0.91415937280332804</v>
      </c>
      <c r="P2739">
        <v>3.5661402785296302E-2</v>
      </c>
      <c r="Q2739" t="s">
        <v>26</v>
      </c>
      <c r="R2739" t="s">
        <v>27</v>
      </c>
      <c r="S2739">
        <v>40</v>
      </c>
      <c r="T2739">
        <v>34.6362652084714</v>
      </c>
      <c r="U2739">
        <v>60.613464114825</v>
      </c>
      <c r="V2739" t="s">
        <v>28</v>
      </c>
      <c r="W2739">
        <v>406.00136830589003</v>
      </c>
      <c r="X2739">
        <v>4060.0136830588999</v>
      </c>
      <c r="Y2739" t="s">
        <v>32</v>
      </c>
    </row>
    <row r="2740" spans="1:25" x14ac:dyDescent="0.35">
      <c r="A2740" t="s">
        <v>25</v>
      </c>
      <c r="B2740" s="1">
        <v>36342</v>
      </c>
      <c r="C2740">
        <v>14</v>
      </c>
      <c r="D2740">
        <v>70</v>
      </c>
      <c r="E2740" t="s">
        <v>33</v>
      </c>
      <c r="F2740">
        <v>2</v>
      </c>
      <c r="G2740">
        <v>0</v>
      </c>
      <c r="H2740">
        <v>82.809299314361894</v>
      </c>
      <c r="I2740">
        <v>3.6352538681211</v>
      </c>
      <c r="J2740">
        <v>41.532024545220899</v>
      </c>
      <c r="K2740">
        <v>1.7412187578210301</v>
      </c>
      <c r="L2740">
        <v>5.9651907547779404</v>
      </c>
      <c r="M2740">
        <v>0.81052657615315304</v>
      </c>
      <c r="N2740">
        <v>1.87536995150526E-2</v>
      </c>
      <c r="O2740">
        <v>0.72990896758861701</v>
      </c>
      <c r="P2740">
        <v>4.0434182719396403E-2</v>
      </c>
      <c r="Q2740" t="s">
        <v>26</v>
      </c>
      <c r="R2740" t="s">
        <v>27</v>
      </c>
      <c r="S2740">
        <v>40</v>
      </c>
      <c r="T2740">
        <v>25.4249383749715</v>
      </c>
      <c r="U2740">
        <v>44.493642156200103</v>
      </c>
      <c r="V2740" t="s">
        <v>28</v>
      </c>
      <c r="W2740">
        <v>314.30603395987703</v>
      </c>
      <c r="X2740">
        <v>3143.06033959877</v>
      </c>
      <c r="Y2740" t="s">
        <v>29</v>
      </c>
    </row>
    <row r="2741" spans="1:25" x14ac:dyDescent="0.35">
      <c r="A2741" t="s">
        <v>25</v>
      </c>
      <c r="B2741" s="1">
        <v>36343</v>
      </c>
      <c r="C2741">
        <v>17</v>
      </c>
      <c r="D2741">
        <v>59</v>
      </c>
      <c r="E2741">
        <v>10</v>
      </c>
      <c r="F2741">
        <v>15</v>
      </c>
      <c r="G2741">
        <v>0</v>
      </c>
      <c r="H2741">
        <v>84.624486497696296</v>
      </c>
      <c r="I2741">
        <v>4.5488531781211003</v>
      </c>
      <c r="J2741">
        <v>44.296024545220902</v>
      </c>
      <c r="K2741">
        <v>4.2581397764808004</v>
      </c>
      <c r="L2741">
        <v>7.2391873959528397</v>
      </c>
      <c r="M2741">
        <v>3.84072271036593</v>
      </c>
      <c r="N2741">
        <v>0.294428489964149</v>
      </c>
      <c r="O2741">
        <v>11.1017492530901</v>
      </c>
      <c r="P2741">
        <v>0.97117786938616302</v>
      </c>
      <c r="Q2741" t="s">
        <v>26</v>
      </c>
      <c r="R2741" t="s">
        <v>27</v>
      </c>
      <c r="S2741">
        <v>40</v>
      </c>
      <c r="T2741">
        <v>108.027099651349</v>
      </c>
      <c r="U2741">
        <v>189.04742438986</v>
      </c>
      <c r="V2741" t="s">
        <v>28</v>
      </c>
      <c r="W2741">
        <v>1004.6450243409701</v>
      </c>
      <c r="X2741">
        <v>10046.450243409699</v>
      </c>
      <c r="Y2741" t="s">
        <v>30</v>
      </c>
    </row>
    <row r="2742" spans="1:25" x14ac:dyDescent="0.35">
      <c r="A2742" t="s">
        <v>25</v>
      </c>
      <c r="B2742" s="1">
        <v>36344</v>
      </c>
      <c r="C2742">
        <v>14</v>
      </c>
      <c r="D2742">
        <v>96</v>
      </c>
      <c r="E2742">
        <v>330</v>
      </c>
      <c r="F2742">
        <v>13</v>
      </c>
      <c r="G2742">
        <v>17.2</v>
      </c>
      <c r="H2742">
        <v>21.199940486517299</v>
      </c>
      <c r="I2742">
        <v>1.69678556059722</v>
      </c>
      <c r="J2742">
        <v>18.895784055183</v>
      </c>
      <c r="K2742">
        <v>3.9246373660603101E-4</v>
      </c>
      <c r="L2742">
        <v>2.7714100439707399</v>
      </c>
      <c r="M2742">
        <v>1.3453541552445301E-4</v>
      </c>
      <c r="N2742" s="2">
        <v>3.8248087944877898E-9</v>
      </c>
      <c r="O2742" s="2">
        <v>1.1903800524560201E-12</v>
      </c>
      <c r="P2742" s="2">
        <v>1.04439360950825E-14</v>
      </c>
      <c r="Q2742" t="s">
        <v>26</v>
      </c>
      <c r="R2742" t="s">
        <v>27</v>
      </c>
      <c r="S2742">
        <v>40</v>
      </c>
      <c r="T2742" s="2">
        <v>1.6890640771477198E-5</v>
      </c>
      <c r="U2742" s="2">
        <v>2.95586213500851E-5</v>
      </c>
      <c r="V2742" t="s">
        <v>26</v>
      </c>
      <c r="W2742">
        <v>1.20962741482513E-3</v>
      </c>
      <c r="X2742">
        <v>0</v>
      </c>
      <c r="Y2742" t="s">
        <v>26</v>
      </c>
    </row>
    <row r="2743" spans="1:25" x14ac:dyDescent="0.35">
      <c r="A2743" t="s">
        <v>25</v>
      </c>
      <c r="B2743" s="1">
        <v>36345</v>
      </c>
      <c r="C2743">
        <v>14</v>
      </c>
      <c r="D2743">
        <v>67</v>
      </c>
      <c r="E2743">
        <v>320</v>
      </c>
      <c r="F2743">
        <v>9</v>
      </c>
      <c r="G2743">
        <v>7.2</v>
      </c>
      <c r="H2743">
        <v>36.945196137387804</v>
      </c>
      <c r="I2743">
        <v>0.84342719636574404</v>
      </c>
      <c r="J2743">
        <v>11.523933326392299</v>
      </c>
      <c r="K2743">
        <v>2.9329811362633299E-2</v>
      </c>
      <c r="L2743">
        <v>1.4259450339088799</v>
      </c>
      <c r="M2743">
        <v>8.31250472519518E-3</v>
      </c>
      <c r="N2743" s="2">
        <v>5.6558043319496297E-6</v>
      </c>
      <c r="O2743" s="2">
        <v>1.1091684308485099E-8</v>
      </c>
      <c r="P2743" s="2">
        <v>1.9195207059863201E-11</v>
      </c>
      <c r="Q2743" t="s">
        <v>26</v>
      </c>
      <c r="R2743" t="s">
        <v>27</v>
      </c>
      <c r="S2743">
        <v>40</v>
      </c>
      <c r="T2743">
        <v>2.5836806339860199E-2</v>
      </c>
      <c r="U2743">
        <v>4.5214411094755401E-2</v>
      </c>
      <c r="V2743" t="s">
        <v>26</v>
      </c>
      <c r="W2743">
        <v>0.77978326011941701</v>
      </c>
      <c r="X2743">
        <v>0</v>
      </c>
      <c r="Y2743" t="s">
        <v>26</v>
      </c>
    </row>
    <row r="2744" spans="1:25" x14ac:dyDescent="0.35">
      <c r="A2744" t="s">
        <v>25</v>
      </c>
      <c r="B2744" s="1">
        <v>36346</v>
      </c>
      <c r="C2744">
        <v>15</v>
      </c>
      <c r="D2744">
        <v>76</v>
      </c>
      <c r="E2744">
        <v>240</v>
      </c>
      <c r="F2744">
        <v>11</v>
      </c>
      <c r="G2744">
        <v>7</v>
      </c>
      <c r="H2744">
        <v>38.328382098823297</v>
      </c>
      <c r="I2744">
        <v>0.22073880402184201</v>
      </c>
      <c r="J2744">
        <v>4.8338903043636199</v>
      </c>
      <c r="K2744">
        <v>4.3311935436861702E-2</v>
      </c>
      <c r="L2744">
        <v>0.39624181509983802</v>
      </c>
      <c r="M2744">
        <v>9.9445163443997904E-3</v>
      </c>
      <c r="N2744" s="2">
        <v>7.7676919249069293E-6</v>
      </c>
      <c r="O2744" s="2">
        <v>5.2676451188595102E-17</v>
      </c>
      <c r="P2744" s="2">
        <v>3.8799142576153301E-21</v>
      </c>
      <c r="Q2744" t="s">
        <v>26</v>
      </c>
      <c r="R2744" t="s">
        <v>27</v>
      </c>
      <c r="S2744">
        <v>40</v>
      </c>
      <c r="T2744">
        <v>5.0103188156177099E-2</v>
      </c>
      <c r="U2744">
        <v>8.7680579273309897E-2</v>
      </c>
      <c r="V2744" t="s">
        <v>26</v>
      </c>
      <c r="W2744">
        <v>1.3978682423780799</v>
      </c>
      <c r="X2744">
        <v>0</v>
      </c>
      <c r="Y2744" t="s">
        <v>26</v>
      </c>
    </row>
    <row r="2745" spans="1:25" x14ac:dyDescent="0.35">
      <c r="A2745" t="s">
        <v>25</v>
      </c>
      <c r="B2745" s="1">
        <v>36347</v>
      </c>
      <c r="C2745">
        <v>14</v>
      </c>
      <c r="D2745">
        <v>68</v>
      </c>
      <c r="E2745">
        <v>230</v>
      </c>
      <c r="F2745">
        <v>17</v>
      </c>
      <c r="G2745">
        <v>0</v>
      </c>
      <c r="H2745">
        <v>63.741777277060201</v>
      </c>
      <c r="I2745">
        <v>0.81560632402184197</v>
      </c>
      <c r="J2745">
        <v>7.0578903043636201</v>
      </c>
      <c r="K2745">
        <v>1.1768462050106201</v>
      </c>
      <c r="L2745">
        <v>1.2655863200275701</v>
      </c>
      <c r="M2745">
        <v>0.32450420385027601</v>
      </c>
      <c r="N2745">
        <v>3.7104696482138798E-3</v>
      </c>
      <c r="O2745">
        <v>2.31922836840445E-4</v>
      </c>
      <c r="P2745" s="2">
        <v>2.9945386647819001E-7</v>
      </c>
      <c r="Q2745" t="s">
        <v>26</v>
      </c>
      <c r="R2745" t="s">
        <v>27</v>
      </c>
      <c r="S2745">
        <v>40</v>
      </c>
      <c r="T2745">
        <v>13.281970989760801</v>
      </c>
      <c r="U2745">
        <v>23.243449232081499</v>
      </c>
      <c r="V2745" t="s">
        <v>28</v>
      </c>
      <c r="W2745">
        <v>182.00705286054799</v>
      </c>
      <c r="X2745">
        <v>1820.0705286054799</v>
      </c>
      <c r="Y2745" t="s">
        <v>31</v>
      </c>
    </row>
    <row r="2746" spans="1:25" x14ac:dyDescent="0.35">
      <c r="A2746" t="s">
        <v>25</v>
      </c>
      <c r="B2746" s="1">
        <v>36348</v>
      </c>
      <c r="C2746">
        <v>17</v>
      </c>
      <c r="D2746">
        <v>71</v>
      </c>
      <c r="E2746">
        <v>270</v>
      </c>
      <c r="F2746">
        <v>13</v>
      </c>
      <c r="G2746">
        <v>0</v>
      </c>
      <c r="H2746">
        <v>75.716438407312594</v>
      </c>
      <c r="I2746">
        <v>1.4618107140218399</v>
      </c>
      <c r="J2746">
        <v>9.8218903043636203</v>
      </c>
      <c r="K2746">
        <v>1.5364309864782799</v>
      </c>
      <c r="L2746">
        <v>2.13079550500701</v>
      </c>
      <c r="M2746">
        <v>0.48465518364854898</v>
      </c>
      <c r="N2746">
        <v>7.5471862899410599E-3</v>
      </c>
      <c r="O2746">
        <v>1.7739839182429901E-2</v>
      </c>
      <c r="P2746" s="2">
        <v>8.2058373878926902E-5</v>
      </c>
      <c r="Q2746" t="s">
        <v>26</v>
      </c>
      <c r="R2746" t="s">
        <v>27</v>
      </c>
      <c r="S2746">
        <v>40</v>
      </c>
      <c r="T2746">
        <v>20.677691510488501</v>
      </c>
      <c r="U2746">
        <v>36.185960143354798</v>
      </c>
      <c r="V2746" t="s">
        <v>28</v>
      </c>
      <c r="W2746">
        <v>264.44207303549803</v>
      </c>
      <c r="X2746">
        <v>2644.4207303549802</v>
      </c>
      <c r="Y2746" t="s">
        <v>29</v>
      </c>
    </row>
    <row r="2747" spans="1:25" x14ac:dyDescent="0.35">
      <c r="A2747" t="s">
        <v>25</v>
      </c>
      <c r="B2747" s="1">
        <v>36349</v>
      </c>
      <c r="C2747">
        <v>18</v>
      </c>
      <c r="D2747">
        <v>69</v>
      </c>
      <c r="E2747">
        <v>280</v>
      </c>
      <c r="F2747">
        <v>17</v>
      </c>
      <c r="G2747">
        <v>0</v>
      </c>
      <c r="H2747">
        <v>81.253248887282297</v>
      </c>
      <c r="I2747">
        <v>2.1907450240218398</v>
      </c>
      <c r="J2747">
        <v>12.7658903043636</v>
      </c>
      <c r="K2747">
        <v>3.07025828345565</v>
      </c>
      <c r="L2747">
        <v>3.0660735108725201</v>
      </c>
      <c r="M2747">
        <v>1.38278962129906</v>
      </c>
      <c r="N2747">
        <v>4.8273325829141601E-2</v>
      </c>
      <c r="O2747">
        <v>0.58495991671827996</v>
      </c>
      <c r="P2747">
        <v>6.5581935365121597E-3</v>
      </c>
      <c r="Q2747" t="s">
        <v>26</v>
      </c>
      <c r="R2747" t="s">
        <v>27</v>
      </c>
      <c r="S2747">
        <v>40</v>
      </c>
      <c r="T2747">
        <v>64.132178732089201</v>
      </c>
      <c r="U2747">
        <v>112.23131278115601</v>
      </c>
      <c r="V2747" t="s">
        <v>28</v>
      </c>
      <c r="W2747">
        <v>668.77405356944996</v>
      </c>
      <c r="X2747">
        <v>6687.7405356945001</v>
      </c>
      <c r="Y2747" t="s">
        <v>32</v>
      </c>
    </row>
    <row r="2748" spans="1:25" x14ac:dyDescent="0.35">
      <c r="A2748" t="s">
        <v>25</v>
      </c>
      <c r="B2748" s="1">
        <v>36350</v>
      </c>
      <c r="C2748">
        <v>11</v>
      </c>
      <c r="D2748">
        <v>81</v>
      </c>
      <c r="E2748">
        <v>150</v>
      </c>
      <c r="F2748">
        <v>18</v>
      </c>
      <c r="G2748">
        <v>4</v>
      </c>
      <c r="H2748">
        <v>53.861322146639303</v>
      </c>
      <c r="I2748">
        <v>0.96860000605690599</v>
      </c>
      <c r="J2748">
        <v>10.305146629603399</v>
      </c>
      <c r="K2748">
        <v>0.61974756433691502</v>
      </c>
      <c r="L2748">
        <v>1.5686088199788499</v>
      </c>
      <c r="M2748">
        <v>0.17979145520162901</v>
      </c>
      <c r="N2748">
        <v>1.30469836509088E-3</v>
      </c>
      <c r="O2748">
        <v>1.98669831452806E-4</v>
      </c>
      <c r="P2748" s="2">
        <v>4.34398357663561E-7</v>
      </c>
      <c r="Q2748" t="s">
        <v>26</v>
      </c>
      <c r="R2748" t="s">
        <v>27</v>
      </c>
      <c r="S2748">
        <v>40</v>
      </c>
      <c r="T2748">
        <v>4.5390437643184001</v>
      </c>
      <c r="U2748">
        <v>7.9433265875571903</v>
      </c>
      <c r="V2748" t="s">
        <v>26</v>
      </c>
      <c r="W2748">
        <v>72.477820590499903</v>
      </c>
      <c r="X2748">
        <v>0</v>
      </c>
      <c r="Y2748" t="s">
        <v>26</v>
      </c>
    </row>
    <row r="2749" spans="1:25" x14ac:dyDescent="0.35">
      <c r="A2749" t="s">
        <v>25</v>
      </c>
      <c r="B2749" s="1">
        <v>36351</v>
      </c>
      <c r="C2749">
        <v>12</v>
      </c>
      <c r="D2749">
        <v>76</v>
      </c>
      <c r="E2749">
        <v>110</v>
      </c>
      <c r="F2749">
        <v>7</v>
      </c>
      <c r="G2749">
        <v>0</v>
      </c>
      <c r="H2749">
        <v>65.773145181965106</v>
      </c>
      <c r="I2749">
        <v>1.35565784605691</v>
      </c>
      <c r="J2749">
        <v>12.1691466296034</v>
      </c>
      <c r="K2749">
        <v>0.77281348226373603</v>
      </c>
      <c r="L2749">
        <v>2.1206954991037601</v>
      </c>
      <c r="M2749">
        <v>0.24343572496424601</v>
      </c>
      <c r="N2749">
        <v>2.2308436699476899E-3</v>
      </c>
      <c r="O2749">
        <v>2.4098383076267202E-3</v>
      </c>
      <c r="P2749" s="2">
        <v>1.10185481172633E-5</v>
      </c>
      <c r="Q2749" t="s">
        <v>26</v>
      </c>
      <c r="R2749" t="s">
        <v>27</v>
      </c>
      <c r="S2749">
        <v>40</v>
      </c>
      <c r="T2749">
        <v>6.5759199128947499</v>
      </c>
      <c r="U2749">
        <v>11.5078598475658</v>
      </c>
      <c r="V2749" t="s">
        <v>28</v>
      </c>
      <c r="W2749">
        <v>99.785420982778504</v>
      </c>
      <c r="X2749">
        <v>997.85420982778498</v>
      </c>
      <c r="Y2749" t="s">
        <v>31</v>
      </c>
    </row>
    <row r="2750" spans="1:25" x14ac:dyDescent="0.35">
      <c r="A2750" t="s">
        <v>25</v>
      </c>
      <c r="B2750" s="1">
        <v>36352</v>
      </c>
      <c r="C2750">
        <v>13</v>
      </c>
      <c r="D2750">
        <v>66</v>
      </c>
      <c r="E2750">
        <v>230</v>
      </c>
      <c r="F2750">
        <v>7</v>
      </c>
      <c r="G2750">
        <v>0</v>
      </c>
      <c r="H2750">
        <v>75.285236569794193</v>
      </c>
      <c r="I2750">
        <v>1.94584718605691</v>
      </c>
      <c r="J2750">
        <v>14.213146629603401</v>
      </c>
      <c r="K2750">
        <v>1.10687316795994</v>
      </c>
      <c r="L2750">
        <v>2.8993555546696599</v>
      </c>
      <c r="M2750">
        <v>0.385310540637055</v>
      </c>
      <c r="N2750">
        <v>5.0286820709427001E-3</v>
      </c>
      <c r="O2750">
        <v>2.7957360891564999E-2</v>
      </c>
      <c r="P2750">
        <v>2.7369385139781801E-4</v>
      </c>
      <c r="Q2750" t="s">
        <v>26</v>
      </c>
      <c r="R2750" t="s">
        <v>27</v>
      </c>
      <c r="S2750">
        <v>40</v>
      </c>
      <c r="T2750">
        <v>11.9923260575617</v>
      </c>
      <c r="U2750">
        <v>20.9865706007329</v>
      </c>
      <c r="V2750" t="s">
        <v>28</v>
      </c>
      <c r="W2750">
        <v>166.87498611969099</v>
      </c>
      <c r="X2750">
        <v>1668.7498611969099</v>
      </c>
      <c r="Y2750" t="s">
        <v>31</v>
      </c>
    </row>
    <row r="2751" spans="1:25" x14ac:dyDescent="0.35">
      <c r="A2751" t="s">
        <v>25</v>
      </c>
      <c r="B2751" s="1">
        <v>36353</v>
      </c>
      <c r="C2751">
        <v>15</v>
      </c>
      <c r="D2751">
        <v>67</v>
      </c>
      <c r="E2751">
        <v>250</v>
      </c>
      <c r="F2751">
        <v>9</v>
      </c>
      <c r="G2751">
        <v>0</v>
      </c>
      <c r="H2751">
        <v>80.272652081225402</v>
      </c>
      <c r="I2751">
        <v>2.59993061605691</v>
      </c>
      <c r="J2751">
        <v>16.6171466296034</v>
      </c>
      <c r="K2751">
        <v>1.8400322270603799</v>
      </c>
      <c r="L2751">
        <v>3.7378101325441002</v>
      </c>
      <c r="M2751">
        <v>0.70269981386353098</v>
      </c>
      <c r="N2751">
        <v>1.45663760679138E-2</v>
      </c>
      <c r="O2751">
        <v>0.27932302845606799</v>
      </c>
      <c r="P2751">
        <v>5.05575891996329E-3</v>
      </c>
      <c r="Q2751" t="s">
        <v>26</v>
      </c>
      <c r="R2751" t="s">
        <v>27</v>
      </c>
      <c r="S2751">
        <v>40</v>
      </c>
      <c r="T2751">
        <v>27.8451207057856</v>
      </c>
      <c r="U2751">
        <v>48.7289612351248</v>
      </c>
      <c r="V2751" t="s">
        <v>28</v>
      </c>
      <c r="W2751">
        <v>338.99110213096702</v>
      </c>
      <c r="X2751">
        <v>3389.9110213096701</v>
      </c>
      <c r="Y2751" t="s">
        <v>29</v>
      </c>
    </row>
    <row r="2752" spans="1:25" x14ac:dyDescent="0.35">
      <c r="A2752" t="s">
        <v>25</v>
      </c>
      <c r="B2752" s="1">
        <v>36354</v>
      </c>
      <c r="C2752">
        <v>15</v>
      </c>
      <c r="D2752">
        <v>54</v>
      </c>
      <c r="E2752">
        <v>300</v>
      </c>
      <c r="F2752">
        <v>6</v>
      </c>
      <c r="G2752">
        <v>0</v>
      </c>
      <c r="H2752">
        <v>83.806833143949305</v>
      </c>
      <c r="I2752">
        <v>3.5116832760569099</v>
      </c>
      <c r="J2752">
        <v>19.0211466296034</v>
      </c>
      <c r="K2752">
        <v>2.4241935811478501</v>
      </c>
      <c r="L2752">
        <v>4.8054237396395596</v>
      </c>
      <c r="M2752">
        <v>1.1562567086387401</v>
      </c>
      <c r="N2752">
        <v>3.51702093981517E-2</v>
      </c>
      <c r="O2752">
        <v>1.15814019109835</v>
      </c>
      <c r="P2752">
        <v>3.8332654845909898E-2</v>
      </c>
      <c r="Q2752" t="s">
        <v>26</v>
      </c>
      <c r="R2752" t="s">
        <v>27</v>
      </c>
      <c r="S2752">
        <v>40</v>
      </c>
      <c r="T2752">
        <v>43.737768799286698</v>
      </c>
      <c r="U2752">
        <v>76.541095398751807</v>
      </c>
      <c r="V2752" t="s">
        <v>28</v>
      </c>
      <c r="W2752">
        <v>491.41608313463797</v>
      </c>
      <c r="X2752">
        <v>4914.1608313463803</v>
      </c>
      <c r="Y2752" t="s">
        <v>32</v>
      </c>
    </row>
    <row r="2753" spans="1:25" x14ac:dyDescent="0.35">
      <c r="A2753" t="s">
        <v>25</v>
      </c>
      <c r="B2753" s="1">
        <v>36355</v>
      </c>
      <c r="C2753">
        <v>15</v>
      </c>
      <c r="D2753">
        <v>70</v>
      </c>
      <c r="E2753">
        <v>70</v>
      </c>
      <c r="F2753">
        <v>4</v>
      </c>
      <c r="G2753">
        <v>0</v>
      </c>
      <c r="H2753">
        <v>83.806831749559905</v>
      </c>
      <c r="I2753">
        <v>4.1063045760569103</v>
      </c>
      <c r="J2753">
        <v>21.4251466296034</v>
      </c>
      <c r="K2753">
        <v>2.1917903923970301</v>
      </c>
      <c r="L2753">
        <v>5.5522661234072199</v>
      </c>
      <c r="M2753">
        <v>0.98745600496074204</v>
      </c>
      <c r="N2753">
        <v>2.65990013036701E-2</v>
      </c>
      <c r="O2753">
        <v>1.20179018136704</v>
      </c>
      <c r="P2753">
        <v>5.61451811470371E-2</v>
      </c>
      <c r="Q2753" t="s">
        <v>26</v>
      </c>
      <c r="R2753" t="s">
        <v>27</v>
      </c>
      <c r="S2753">
        <v>40</v>
      </c>
      <c r="T2753">
        <v>37.103325788025003</v>
      </c>
      <c r="U2753">
        <v>64.930820129043795</v>
      </c>
      <c r="V2753" t="s">
        <v>28</v>
      </c>
      <c r="W2753">
        <v>429.61148032257398</v>
      </c>
      <c r="X2753">
        <v>4296.1148032257397</v>
      </c>
      <c r="Y2753" t="s">
        <v>32</v>
      </c>
    </row>
    <row r="2754" spans="1:25" x14ac:dyDescent="0.35">
      <c r="A2754" t="s">
        <v>25</v>
      </c>
      <c r="B2754" s="1">
        <v>36356</v>
      </c>
      <c r="C2754">
        <v>16</v>
      </c>
      <c r="D2754">
        <v>75</v>
      </c>
      <c r="E2754">
        <v>70</v>
      </c>
      <c r="F2754">
        <v>15</v>
      </c>
      <c r="G2754">
        <v>0.6</v>
      </c>
      <c r="H2754">
        <v>81.9387411578806</v>
      </c>
      <c r="I2754">
        <v>4.6325998260569001</v>
      </c>
      <c r="J2754">
        <v>24.0091466296034</v>
      </c>
      <c r="K2754">
        <v>3.0098451557789301</v>
      </c>
      <c r="L2754">
        <v>6.2502247299177096</v>
      </c>
      <c r="M2754">
        <v>2.2632927152274198</v>
      </c>
      <c r="N2754">
        <v>0.11546755991555401</v>
      </c>
      <c r="O2754">
        <v>3.5429318229568798</v>
      </c>
      <c r="P2754">
        <v>0.219211405488661</v>
      </c>
      <c r="Q2754" t="s">
        <v>26</v>
      </c>
      <c r="R2754" t="s">
        <v>27</v>
      </c>
      <c r="S2754">
        <v>40</v>
      </c>
      <c r="T2754">
        <v>62.111271388669898</v>
      </c>
      <c r="U2754">
        <v>108.694724930172</v>
      </c>
      <c r="V2754" t="s">
        <v>28</v>
      </c>
      <c r="W2754">
        <v>651.93081623095395</v>
      </c>
      <c r="X2754">
        <v>6519.3081623095404</v>
      </c>
      <c r="Y2754" t="s">
        <v>32</v>
      </c>
    </row>
    <row r="2755" spans="1:25" x14ac:dyDescent="0.35">
      <c r="A2755" t="s">
        <v>25</v>
      </c>
      <c r="B2755" s="1">
        <v>36357</v>
      </c>
      <c r="C2755">
        <v>17</v>
      </c>
      <c r="D2755">
        <v>88</v>
      </c>
      <c r="E2755">
        <v>30</v>
      </c>
      <c r="F2755">
        <v>24</v>
      </c>
      <c r="G2755">
        <v>46.6</v>
      </c>
      <c r="H2755">
        <v>33.866955339376297</v>
      </c>
      <c r="I2755">
        <v>1.8169521717296</v>
      </c>
      <c r="J2755">
        <v>2.7639999999999998</v>
      </c>
      <c r="K2755">
        <v>3.10474737723377E-2</v>
      </c>
      <c r="L2755">
        <v>1.5926890834126599</v>
      </c>
      <c r="M2755">
        <v>9.0416990934125297E-3</v>
      </c>
      <c r="N2755" s="2">
        <v>6.5634395841497302E-6</v>
      </c>
      <c r="O2755" s="2">
        <v>2.9841280651618501E-8</v>
      </c>
      <c r="P2755" s="2">
        <v>6.7731359993517494E-11</v>
      </c>
      <c r="Q2755" t="s">
        <v>26</v>
      </c>
      <c r="R2755" t="s">
        <v>27</v>
      </c>
      <c r="S2755">
        <v>40</v>
      </c>
      <c r="T2755">
        <v>2.8460042198333101E-2</v>
      </c>
      <c r="U2755">
        <v>4.9805073847082902E-2</v>
      </c>
      <c r="V2755" t="s">
        <v>26</v>
      </c>
      <c r="W2755">
        <v>0.84916773969910597</v>
      </c>
      <c r="X2755">
        <v>0</v>
      </c>
      <c r="Y2755" t="s">
        <v>26</v>
      </c>
    </row>
    <row r="2756" spans="1:25" x14ac:dyDescent="0.35">
      <c r="A2756" t="s">
        <v>25</v>
      </c>
      <c r="B2756" s="1">
        <v>36358</v>
      </c>
      <c r="C2756">
        <v>19</v>
      </c>
      <c r="D2756">
        <v>87</v>
      </c>
      <c r="E2756">
        <v>360</v>
      </c>
      <c r="F2756">
        <v>15</v>
      </c>
      <c r="G2756">
        <v>11</v>
      </c>
      <c r="H2756">
        <v>30.367187970558501</v>
      </c>
      <c r="I2756">
        <v>0.56763600278993398</v>
      </c>
      <c r="J2756">
        <v>3.1240000000000001</v>
      </c>
      <c r="K2756">
        <v>8.0676531550976007E-3</v>
      </c>
      <c r="L2756">
        <v>0.78065583996499299</v>
      </c>
      <c r="M2756">
        <v>2.0268839021406601E-3</v>
      </c>
      <c r="N2756" s="2">
        <v>4.6521746455879202E-7</v>
      </c>
      <c r="O2756" s="2">
        <v>3.5938136332779601E-13</v>
      </c>
      <c r="P2756" s="2">
        <v>1.4126657512621299E-16</v>
      </c>
      <c r="Q2756" t="s">
        <v>26</v>
      </c>
      <c r="R2756" t="s">
        <v>27</v>
      </c>
      <c r="S2756">
        <v>40</v>
      </c>
      <c r="T2756">
        <v>2.8810979659402102E-3</v>
      </c>
      <c r="U2756">
        <v>5.0419214403953699E-3</v>
      </c>
      <c r="V2756" t="s">
        <v>26</v>
      </c>
      <c r="W2756">
        <v>0.112673858842152</v>
      </c>
      <c r="X2756">
        <v>0</v>
      </c>
      <c r="Y2756" t="s">
        <v>26</v>
      </c>
    </row>
    <row r="2757" spans="1:25" x14ac:dyDescent="0.35">
      <c r="A2757" t="s">
        <v>25</v>
      </c>
      <c r="B2757" s="1">
        <v>36359</v>
      </c>
      <c r="C2757">
        <v>18</v>
      </c>
      <c r="D2757">
        <v>67</v>
      </c>
      <c r="E2757">
        <v>310</v>
      </c>
      <c r="F2757">
        <v>15</v>
      </c>
      <c r="G2757">
        <v>1.2</v>
      </c>
      <c r="H2757">
        <v>59.682239196312999</v>
      </c>
      <c r="I2757">
        <v>1.3435983327899299</v>
      </c>
      <c r="J2757">
        <v>6.0679999999999996</v>
      </c>
      <c r="K2757">
        <v>0.85335878369951301</v>
      </c>
      <c r="L2757">
        <v>1.72970367839048</v>
      </c>
      <c r="M2757">
        <v>0.25389125802906998</v>
      </c>
      <c r="N2757">
        <v>2.40323044497008E-3</v>
      </c>
      <c r="O2757">
        <v>9.7841557184282293E-4</v>
      </c>
      <c r="P2757" s="2">
        <v>2.71822731147682E-6</v>
      </c>
      <c r="Q2757" t="s">
        <v>26</v>
      </c>
      <c r="R2757" t="s">
        <v>27</v>
      </c>
      <c r="S2757">
        <v>40</v>
      </c>
      <c r="T2757">
        <v>7.7645741018892904</v>
      </c>
      <c r="U2757">
        <v>13.5880046783063</v>
      </c>
      <c r="V2757" t="s">
        <v>28</v>
      </c>
      <c r="W2757">
        <v>115.09715098468401</v>
      </c>
      <c r="X2757">
        <v>0</v>
      </c>
      <c r="Y2757" t="s">
        <v>26</v>
      </c>
    </row>
    <row r="2758" spans="1:25" x14ac:dyDescent="0.35">
      <c r="A2758" t="s">
        <v>25</v>
      </c>
      <c r="B2758" s="1">
        <v>36360</v>
      </c>
      <c r="C2758">
        <v>17</v>
      </c>
      <c r="D2758">
        <v>70</v>
      </c>
      <c r="E2758">
        <v>290</v>
      </c>
      <c r="F2758">
        <v>17</v>
      </c>
      <c r="G2758">
        <v>0</v>
      </c>
      <c r="H2758">
        <v>74.930253211192607</v>
      </c>
      <c r="I2758">
        <v>2.0120856327899301</v>
      </c>
      <c r="J2758">
        <v>8.8320000000000007</v>
      </c>
      <c r="K2758">
        <v>1.79602843780634</v>
      </c>
      <c r="L2758">
        <v>2.5639108159364201</v>
      </c>
      <c r="M2758">
        <v>0.60002427235873801</v>
      </c>
      <c r="N2758">
        <v>1.10135597836878E-2</v>
      </c>
      <c r="O2758">
        <v>6.6568482064640402E-2</v>
      </c>
      <c r="P2758">
        <v>4.8337306384935402E-4</v>
      </c>
      <c r="Q2758" t="s">
        <v>26</v>
      </c>
      <c r="R2758" t="s">
        <v>27</v>
      </c>
      <c r="S2758">
        <v>40</v>
      </c>
      <c r="T2758">
        <v>26.757210865390899</v>
      </c>
      <c r="U2758">
        <v>46.825119014434101</v>
      </c>
      <c r="V2758" t="s">
        <v>28</v>
      </c>
      <c r="W2758">
        <v>327.951678184814</v>
      </c>
      <c r="X2758">
        <v>3279.51678184814</v>
      </c>
      <c r="Y2758" t="s">
        <v>29</v>
      </c>
    </row>
    <row r="2759" spans="1:25" x14ac:dyDescent="0.35">
      <c r="A2759" t="s">
        <v>25</v>
      </c>
      <c r="B2759" s="1">
        <v>36361</v>
      </c>
      <c r="C2759">
        <v>16</v>
      </c>
      <c r="D2759">
        <v>71</v>
      </c>
      <c r="E2759">
        <v>260</v>
      </c>
      <c r="F2759">
        <v>18</v>
      </c>
      <c r="G2759">
        <v>0</v>
      </c>
      <c r="H2759">
        <v>80.266036903956504</v>
      </c>
      <c r="I2759">
        <v>2.6225881227899301</v>
      </c>
      <c r="J2759">
        <v>11.416</v>
      </c>
      <c r="K2759">
        <v>2.8938510725633702</v>
      </c>
      <c r="L2759">
        <v>3.3317029321395899</v>
      </c>
      <c r="M2759">
        <v>1.28097307362747</v>
      </c>
      <c r="N2759">
        <v>4.2161369133600302E-2</v>
      </c>
      <c r="O2759">
        <v>0.66812375232284105</v>
      </c>
      <c r="P2759">
        <v>9.1598453689086309E-3</v>
      </c>
      <c r="Q2759" t="s">
        <v>26</v>
      </c>
      <c r="R2759" t="s">
        <v>27</v>
      </c>
      <c r="S2759">
        <v>40</v>
      </c>
      <c r="T2759">
        <v>58.294520156092602</v>
      </c>
      <c r="U2759">
        <v>102.015410273162</v>
      </c>
      <c r="V2759" t="s">
        <v>28</v>
      </c>
      <c r="W2759">
        <v>619.71514241767204</v>
      </c>
      <c r="X2759">
        <v>6197.15142417672</v>
      </c>
      <c r="Y2759" t="s">
        <v>32</v>
      </c>
    </row>
    <row r="2760" spans="1:25" x14ac:dyDescent="0.35">
      <c r="A2760" t="s">
        <v>25</v>
      </c>
      <c r="B2760" s="1">
        <v>36362</v>
      </c>
      <c r="C2760">
        <v>18</v>
      </c>
      <c r="D2760">
        <v>71</v>
      </c>
      <c r="E2760">
        <v>310</v>
      </c>
      <c r="F2760">
        <v>13</v>
      </c>
      <c r="G2760">
        <v>0</v>
      </c>
      <c r="H2760">
        <v>82.300587797048095</v>
      </c>
      <c r="I2760">
        <v>3.3044944127899298</v>
      </c>
      <c r="J2760">
        <v>14.36</v>
      </c>
      <c r="K2760">
        <v>2.8441407818342399</v>
      </c>
      <c r="L2760">
        <v>4.1953976078574904</v>
      </c>
      <c r="M2760">
        <v>1.52147989789604</v>
      </c>
      <c r="N2760">
        <v>5.7171569023953803E-2</v>
      </c>
      <c r="O2760">
        <v>1.27109677052646</v>
      </c>
      <c r="P2760">
        <v>3.0381506681042E-2</v>
      </c>
      <c r="Q2760" t="s">
        <v>26</v>
      </c>
      <c r="R2760" t="s">
        <v>27</v>
      </c>
      <c r="S2760">
        <v>40</v>
      </c>
      <c r="T2760">
        <v>56.684798355155401</v>
      </c>
      <c r="U2760">
        <v>99.198397121521893</v>
      </c>
      <c r="V2760" t="s">
        <v>28</v>
      </c>
      <c r="W2760">
        <v>605.96330794278094</v>
      </c>
      <c r="X2760">
        <v>6059.6330794278101</v>
      </c>
      <c r="Y2760" t="s">
        <v>32</v>
      </c>
    </row>
    <row r="2761" spans="1:25" x14ac:dyDescent="0.35">
      <c r="A2761" t="s">
        <v>25</v>
      </c>
      <c r="B2761" s="1">
        <v>36363</v>
      </c>
      <c r="C2761">
        <v>17</v>
      </c>
      <c r="D2761">
        <v>69</v>
      </c>
      <c r="E2761">
        <v>270</v>
      </c>
      <c r="F2761">
        <v>11</v>
      </c>
      <c r="G2761">
        <v>8.1999999999999993</v>
      </c>
      <c r="H2761">
        <v>52.822210173019599</v>
      </c>
      <c r="I2761">
        <v>1.81116325709753</v>
      </c>
      <c r="J2761">
        <v>5.9846097474258597</v>
      </c>
      <c r="K2761">
        <v>0.39209489199543701</v>
      </c>
      <c r="L2761">
        <v>2.0621330485898399</v>
      </c>
      <c r="M2761">
        <v>0.122499600390358</v>
      </c>
      <c r="N2761">
        <v>6.6155700658550396E-4</v>
      </c>
      <c r="O2761">
        <v>2.8361996911355501E-4</v>
      </c>
      <c r="P2761" s="2">
        <v>1.2110996884619901E-6</v>
      </c>
      <c r="Q2761" t="s">
        <v>26</v>
      </c>
      <c r="R2761" t="s">
        <v>27</v>
      </c>
      <c r="S2761">
        <v>40</v>
      </c>
      <c r="T2761">
        <v>2.0984413076230801</v>
      </c>
      <c r="U2761">
        <v>3.6722722883404</v>
      </c>
      <c r="V2761" t="s">
        <v>26</v>
      </c>
      <c r="W2761">
        <v>37.095588076218398</v>
      </c>
      <c r="X2761">
        <v>0</v>
      </c>
      <c r="Y2761" t="s">
        <v>26</v>
      </c>
    </row>
    <row r="2762" spans="1:25" x14ac:dyDescent="0.35">
      <c r="A2762" t="s">
        <v>25</v>
      </c>
      <c r="B2762" s="1">
        <v>36364</v>
      </c>
      <c r="C2762">
        <v>14</v>
      </c>
      <c r="D2762">
        <v>68</v>
      </c>
      <c r="E2762">
        <v>290</v>
      </c>
      <c r="F2762">
        <v>13</v>
      </c>
      <c r="G2762">
        <v>1.2</v>
      </c>
      <c r="H2762">
        <v>65.714917605080103</v>
      </c>
      <c r="I2762">
        <v>2.4060307770975302</v>
      </c>
      <c r="J2762">
        <v>8.2086097474258608</v>
      </c>
      <c r="K2762">
        <v>1.0433473840624099</v>
      </c>
      <c r="L2762">
        <v>2.7770813741474201</v>
      </c>
      <c r="M2762">
        <v>0.357903018730091</v>
      </c>
      <c r="N2762">
        <v>4.4129966098732801E-3</v>
      </c>
      <c r="O2762">
        <v>1.99144636226192E-2</v>
      </c>
      <c r="P2762">
        <v>1.75591616354239E-4</v>
      </c>
      <c r="Q2762" t="s">
        <v>26</v>
      </c>
      <c r="R2762" t="s">
        <v>27</v>
      </c>
      <c r="S2762">
        <v>40</v>
      </c>
      <c r="T2762">
        <v>10.8663045385163</v>
      </c>
      <c r="U2762">
        <v>19.016032942403498</v>
      </c>
      <c r="V2762" t="s">
        <v>28</v>
      </c>
      <c r="W2762">
        <v>153.433413939372</v>
      </c>
      <c r="X2762">
        <v>1534.3341393937201</v>
      </c>
      <c r="Y2762" t="s">
        <v>31</v>
      </c>
    </row>
    <row r="2763" spans="1:25" x14ac:dyDescent="0.35">
      <c r="A2763" t="s">
        <v>25</v>
      </c>
      <c r="B2763" s="1">
        <v>36365</v>
      </c>
      <c r="C2763">
        <v>15</v>
      </c>
      <c r="D2763">
        <v>59</v>
      </c>
      <c r="E2763">
        <v>190</v>
      </c>
      <c r="F2763">
        <v>35</v>
      </c>
      <c r="G2763">
        <v>1.4</v>
      </c>
      <c r="H2763">
        <v>76.109928451374103</v>
      </c>
      <c r="I2763">
        <v>3.2186798870975299</v>
      </c>
      <c r="J2763">
        <v>10.6126097474259</v>
      </c>
      <c r="K2763">
        <v>4.7724179595593696</v>
      </c>
      <c r="L2763">
        <v>3.6612923546197398</v>
      </c>
      <c r="M2763">
        <v>3.0939282430343602</v>
      </c>
      <c r="N2763">
        <v>0.20080384454365</v>
      </c>
      <c r="O2763">
        <v>3.2708344551186199</v>
      </c>
      <c r="P2763">
        <v>5.6320837558136203E-2</v>
      </c>
      <c r="Q2763" t="s">
        <v>26</v>
      </c>
      <c r="R2763" t="s">
        <v>27</v>
      </c>
      <c r="S2763">
        <v>40</v>
      </c>
      <c r="T2763">
        <v>129.19466990656201</v>
      </c>
      <c r="U2763">
        <v>226.09067233648301</v>
      </c>
      <c r="V2763" t="s">
        <v>28</v>
      </c>
      <c r="W2763">
        <v>1150.25911676125</v>
      </c>
      <c r="X2763">
        <v>11502.5911676125</v>
      </c>
      <c r="Y2763" t="s">
        <v>30</v>
      </c>
    </row>
    <row r="2764" spans="1:25" x14ac:dyDescent="0.35">
      <c r="A2764" t="s">
        <v>25</v>
      </c>
      <c r="B2764" s="1">
        <v>36366</v>
      </c>
      <c r="C2764">
        <v>15</v>
      </c>
      <c r="D2764">
        <v>70</v>
      </c>
      <c r="E2764">
        <v>270</v>
      </c>
      <c r="F2764">
        <v>15</v>
      </c>
      <c r="G2764">
        <v>0</v>
      </c>
      <c r="H2764">
        <v>80.517640402470093</v>
      </c>
      <c r="I2764">
        <v>3.81330118709753</v>
      </c>
      <c r="J2764">
        <v>13.0166097474259</v>
      </c>
      <c r="K2764">
        <v>2.5561817930290598</v>
      </c>
      <c r="L2764">
        <v>4.4023552629837601</v>
      </c>
      <c r="M2764">
        <v>1.22280601089956</v>
      </c>
      <c r="N2764">
        <v>3.8832181951250301E-2</v>
      </c>
      <c r="O2764">
        <v>1.0810929472584101</v>
      </c>
      <c r="P2764">
        <v>2.9007645644015E-2</v>
      </c>
      <c r="Q2764" t="s">
        <v>26</v>
      </c>
      <c r="R2764" t="s">
        <v>27</v>
      </c>
      <c r="S2764">
        <v>40</v>
      </c>
      <c r="T2764">
        <v>47.677954989271598</v>
      </c>
      <c r="U2764">
        <v>83.436421231225196</v>
      </c>
      <c r="V2764" t="s">
        <v>28</v>
      </c>
      <c r="W2764">
        <v>527.06616558420706</v>
      </c>
      <c r="X2764">
        <v>5270.6616558420701</v>
      </c>
      <c r="Y2764" t="s">
        <v>32</v>
      </c>
    </row>
    <row r="2765" spans="1:25" x14ac:dyDescent="0.35">
      <c r="A2765" t="s">
        <v>25</v>
      </c>
      <c r="B2765" s="1">
        <v>36367</v>
      </c>
      <c r="C2765">
        <v>13</v>
      </c>
      <c r="D2765">
        <v>84</v>
      </c>
      <c r="E2765">
        <v>220</v>
      </c>
      <c r="F2765">
        <v>15</v>
      </c>
      <c r="G2765">
        <v>2</v>
      </c>
      <c r="H2765">
        <v>64.691209866706501</v>
      </c>
      <c r="I2765">
        <v>2.94571025798207</v>
      </c>
      <c r="J2765">
        <v>15.0606097474259</v>
      </c>
      <c r="K2765">
        <v>1.1083849607887699</v>
      </c>
      <c r="L2765">
        <v>3.9566929193341598</v>
      </c>
      <c r="M2765">
        <v>0.43278602948870698</v>
      </c>
      <c r="N2765">
        <v>6.1769278228873802E-3</v>
      </c>
      <c r="O2765">
        <v>7.84867829001787E-2</v>
      </c>
      <c r="P2765">
        <v>1.62940884959447E-3</v>
      </c>
      <c r="Q2765" t="s">
        <v>26</v>
      </c>
      <c r="R2765" t="s">
        <v>27</v>
      </c>
      <c r="S2765">
        <v>40</v>
      </c>
      <c r="T2765">
        <v>12.0196472248316</v>
      </c>
      <c r="U2765">
        <v>21.034382643455299</v>
      </c>
      <c r="V2765" t="s">
        <v>28</v>
      </c>
      <c r="W2765">
        <v>167.19837653494301</v>
      </c>
      <c r="X2765">
        <v>1671.9837653494301</v>
      </c>
      <c r="Y2765" t="s">
        <v>31</v>
      </c>
    </row>
    <row r="2766" spans="1:25" x14ac:dyDescent="0.35">
      <c r="A2766" t="s">
        <v>25</v>
      </c>
      <c r="B2766" s="1">
        <v>36368</v>
      </c>
      <c r="C2766">
        <v>12</v>
      </c>
      <c r="D2766">
        <v>61</v>
      </c>
      <c r="E2766">
        <v>230</v>
      </c>
      <c r="F2766">
        <v>22</v>
      </c>
      <c r="G2766">
        <v>3.4</v>
      </c>
      <c r="H2766">
        <v>62.190857630981299</v>
      </c>
      <c r="I2766">
        <v>1.9189491691484599</v>
      </c>
      <c r="J2766">
        <v>13.764788682162701</v>
      </c>
      <c r="K2766">
        <v>1.4047342000313501</v>
      </c>
      <c r="L2766">
        <v>2.8459971814895799</v>
      </c>
      <c r="M2766">
        <v>0.48589506998719201</v>
      </c>
      <c r="N2766">
        <v>7.5813948511806797E-3</v>
      </c>
      <c r="O2766">
        <v>5.1332045403574798E-2</v>
      </c>
      <c r="P2766">
        <v>4.8037051668356002E-4</v>
      </c>
      <c r="Q2766" t="s">
        <v>26</v>
      </c>
      <c r="R2766" t="s">
        <v>27</v>
      </c>
      <c r="S2766">
        <v>40</v>
      </c>
      <c r="T2766">
        <v>17.824890899513001</v>
      </c>
      <c r="U2766">
        <v>31.1935590741477</v>
      </c>
      <c r="V2766" t="s">
        <v>28</v>
      </c>
      <c r="W2766">
        <v>233.419288128706</v>
      </c>
      <c r="X2766">
        <v>2334.1928812870601</v>
      </c>
      <c r="Y2766" t="s">
        <v>29</v>
      </c>
    </row>
    <row r="2767" spans="1:25" x14ac:dyDescent="0.35">
      <c r="A2767" t="s">
        <v>25</v>
      </c>
      <c r="B2767" s="1">
        <v>36369</v>
      </c>
      <c r="C2767">
        <v>14</v>
      </c>
      <c r="D2767">
        <v>63</v>
      </c>
      <c r="E2767">
        <v>220</v>
      </c>
      <c r="F2767">
        <v>13</v>
      </c>
      <c r="G2767">
        <v>4.2</v>
      </c>
      <c r="H2767">
        <v>56.876109207643999</v>
      </c>
      <c r="I2767">
        <v>1.17836083319795</v>
      </c>
      <c r="J2767">
        <v>11.4991587164353</v>
      </c>
      <c r="K2767">
        <v>0.62994638895035204</v>
      </c>
      <c r="L2767">
        <v>1.8760957027898</v>
      </c>
      <c r="M2767">
        <v>0.19159492282483101</v>
      </c>
      <c r="N2767">
        <v>1.46012009320774E-3</v>
      </c>
      <c r="O2767">
        <v>6.6858520451558499E-4</v>
      </c>
      <c r="P2767" s="2">
        <v>2.2659604053063602E-6</v>
      </c>
      <c r="Q2767" t="s">
        <v>26</v>
      </c>
      <c r="R2767" t="s">
        <v>27</v>
      </c>
      <c r="S2767">
        <v>40</v>
      </c>
      <c r="T2767">
        <v>4.6653472498829096</v>
      </c>
      <c r="U2767">
        <v>8.1643576872950891</v>
      </c>
      <c r="V2767" t="s">
        <v>26</v>
      </c>
      <c r="W2767">
        <v>74.218048565928697</v>
      </c>
      <c r="X2767">
        <v>0</v>
      </c>
      <c r="Y2767" t="s">
        <v>26</v>
      </c>
    </row>
    <row r="2768" spans="1:25" x14ac:dyDescent="0.35">
      <c r="A2768" t="s">
        <v>25</v>
      </c>
      <c r="B2768" s="1">
        <v>36370</v>
      </c>
      <c r="C2768">
        <v>14</v>
      </c>
      <c r="D2768">
        <v>50</v>
      </c>
      <c r="E2768" t="s">
        <v>33</v>
      </c>
      <c r="F2768">
        <v>2</v>
      </c>
      <c r="G2768">
        <v>0.4</v>
      </c>
      <c r="H2768">
        <v>72.403275780813203</v>
      </c>
      <c r="I2768">
        <v>2.1078413331979502</v>
      </c>
      <c r="J2768">
        <v>13.7231587164353</v>
      </c>
      <c r="K2768">
        <v>0.75149359679024497</v>
      </c>
      <c r="L2768">
        <v>3.0460278593766601</v>
      </c>
      <c r="M2768">
        <v>0.26613385709875897</v>
      </c>
      <c r="N2768">
        <v>2.6121380840220098E-3</v>
      </c>
      <c r="O2768">
        <v>1.09835559889152E-2</v>
      </c>
      <c r="P2768">
        <v>1.2119814121244E-4</v>
      </c>
      <c r="Q2768" t="s">
        <v>26</v>
      </c>
      <c r="R2768" t="s">
        <v>27</v>
      </c>
      <c r="S2768">
        <v>40</v>
      </c>
      <c r="T2768">
        <v>6.2744658473346302</v>
      </c>
      <c r="U2768">
        <v>10.980315232835601</v>
      </c>
      <c r="V2768" t="s">
        <v>28</v>
      </c>
      <c r="W2768">
        <v>95.835982261006095</v>
      </c>
      <c r="X2768">
        <v>958.35982261006097</v>
      </c>
      <c r="Y2768" t="s">
        <v>31</v>
      </c>
    </row>
    <row r="2769" spans="1:25" x14ac:dyDescent="0.35">
      <c r="A2769" t="s">
        <v>25</v>
      </c>
      <c r="B2769" s="1">
        <v>36371</v>
      </c>
      <c r="C2769">
        <v>12</v>
      </c>
      <c r="D2769">
        <v>70</v>
      </c>
      <c r="E2769">
        <v>200</v>
      </c>
      <c r="F2769">
        <v>20</v>
      </c>
      <c r="G2769">
        <v>4</v>
      </c>
      <c r="H2769">
        <v>58.255548384209</v>
      </c>
      <c r="I2769">
        <v>1.1151896738236899</v>
      </c>
      <c r="J2769">
        <v>11.4325354790387</v>
      </c>
      <c r="K2769">
        <v>0.99577090317498695</v>
      </c>
      <c r="L2769">
        <v>1.7931066907515001</v>
      </c>
      <c r="M2769">
        <v>0.29913141644239299</v>
      </c>
      <c r="N2769">
        <v>3.21251151185028E-3</v>
      </c>
      <c r="O2769">
        <v>1.9201271691417299E-3</v>
      </c>
      <c r="P2769" s="2">
        <v>5.82584939235563E-6</v>
      </c>
      <c r="Q2769" t="s">
        <v>26</v>
      </c>
      <c r="R2769" t="s">
        <v>27</v>
      </c>
      <c r="S2769">
        <v>40</v>
      </c>
      <c r="T2769">
        <v>10.051590049655401</v>
      </c>
      <c r="U2769">
        <v>17.590282586897001</v>
      </c>
      <c r="V2769" t="s">
        <v>28</v>
      </c>
      <c r="W2769">
        <v>143.56184654708201</v>
      </c>
      <c r="X2769">
        <v>0</v>
      </c>
      <c r="Y2769" t="s">
        <v>26</v>
      </c>
    </row>
    <row r="2770" spans="1:25" x14ac:dyDescent="0.35">
      <c r="A2770" t="s">
        <v>25</v>
      </c>
      <c r="B2770" s="1">
        <v>36372</v>
      </c>
      <c r="C2770">
        <v>13</v>
      </c>
      <c r="D2770">
        <v>66</v>
      </c>
      <c r="E2770">
        <v>200</v>
      </c>
      <c r="F2770">
        <v>13</v>
      </c>
      <c r="G2770">
        <v>0</v>
      </c>
      <c r="H2770">
        <v>72.855156783789297</v>
      </c>
      <c r="I2770">
        <v>1.7053790138236899</v>
      </c>
      <c r="J2770">
        <v>13.4765354790387</v>
      </c>
      <c r="K2770">
        <v>1.3316856652606099</v>
      </c>
      <c r="L2770">
        <v>2.5910510474994801</v>
      </c>
      <c r="M2770">
        <v>0.44642237233166798</v>
      </c>
      <c r="N2770">
        <v>6.5255817894457101E-3</v>
      </c>
      <c r="O2770">
        <v>2.9993347367517399E-2</v>
      </c>
      <c r="P2770">
        <v>2.2344133880025299E-4</v>
      </c>
      <c r="Q2770" t="s">
        <v>26</v>
      </c>
      <c r="R2770" t="s">
        <v>27</v>
      </c>
      <c r="S2770">
        <v>40</v>
      </c>
      <c r="T2770">
        <v>16.313082070678</v>
      </c>
      <c r="U2770">
        <v>28.547893623686502</v>
      </c>
      <c r="V2770" t="s">
        <v>28</v>
      </c>
      <c r="W2770">
        <v>216.60735354718699</v>
      </c>
      <c r="X2770">
        <v>2166.0735354718699</v>
      </c>
      <c r="Y2770" t="s">
        <v>29</v>
      </c>
    </row>
    <row r="2771" spans="1:25" x14ac:dyDescent="0.35">
      <c r="A2771" t="s">
        <v>25</v>
      </c>
      <c r="B2771" s="1">
        <v>36373</v>
      </c>
      <c r="C2771">
        <v>13</v>
      </c>
      <c r="D2771">
        <v>59</v>
      </c>
      <c r="E2771">
        <v>80</v>
      </c>
      <c r="F2771">
        <v>4</v>
      </c>
      <c r="G2771">
        <v>0</v>
      </c>
      <c r="H2771">
        <v>79.303037227826195</v>
      </c>
      <c r="I2771">
        <v>2.5156208498236898</v>
      </c>
      <c r="J2771">
        <v>15.520535479038699</v>
      </c>
      <c r="K2771">
        <v>1.29561976670384</v>
      </c>
      <c r="L2771">
        <v>3.5804237440103601</v>
      </c>
      <c r="M2771">
        <v>0.48673055324289399</v>
      </c>
      <c r="N2771">
        <v>7.6044838450692598E-3</v>
      </c>
      <c r="O2771">
        <v>9.1171328742990901E-2</v>
      </c>
      <c r="P2771">
        <v>1.4874964277677E-3</v>
      </c>
      <c r="Q2771" t="s">
        <v>26</v>
      </c>
      <c r="R2771" t="s">
        <v>27</v>
      </c>
      <c r="S2771">
        <v>40</v>
      </c>
      <c r="T2771">
        <v>15.585737587352</v>
      </c>
      <c r="U2771">
        <v>27.275040777866</v>
      </c>
      <c r="V2771" t="s">
        <v>28</v>
      </c>
      <c r="W2771">
        <v>208.41836553717599</v>
      </c>
      <c r="X2771">
        <v>2084.1836553717599</v>
      </c>
      <c r="Y2771" t="s">
        <v>29</v>
      </c>
    </row>
    <row r="2772" spans="1:25" x14ac:dyDescent="0.35">
      <c r="A2772" t="s">
        <v>25</v>
      </c>
      <c r="B2772" s="1">
        <v>36374</v>
      </c>
      <c r="C2772">
        <v>14</v>
      </c>
      <c r="D2772">
        <v>86</v>
      </c>
      <c r="E2772">
        <v>10</v>
      </c>
      <c r="F2772">
        <v>13</v>
      </c>
      <c r="G2772">
        <v>0.2</v>
      </c>
      <c r="H2772">
        <v>79.303035877259106</v>
      </c>
      <c r="I2772">
        <v>2.8119106338236901</v>
      </c>
      <c r="J2772">
        <v>17.744535479038699</v>
      </c>
      <c r="K2772">
        <v>2.0390806280499199</v>
      </c>
      <c r="L2772">
        <v>4.0280471060252196</v>
      </c>
      <c r="M2772">
        <v>0.80184696642884401</v>
      </c>
      <c r="N2772">
        <v>1.8399704243812601E-2</v>
      </c>
      <c r="O2772">
        <v>0.460506086090331</v>
      </c>
      <c r="P2772">
        <v>9.9804997646637701E-3</v>
      </c>
      <c r="Q2772" t="s">
        <v>26</v>
      </c>
      <c r="R2772" t="s">
        <v>27</v>
      </c>
      <c r="S2772">
        <v>40</v>
      </c>
      <c r="T2772">
        <v>32.964135459407601</v>
      </c>
      <c r="U2772">
        <v>57.687237053963301</v>
      </c>
      <c r="V2772" t="s">
        <v>28</v>
      </c>
      <c r="W2772">
        <v>389.78738735273402</v>
      </c>
      <c r="X2772">
        <v>3897.87387352734</v>
      </c>
      <c r="Y2772" t="s">
        <v>29</v>
      </c>
    </row>
    <row r="2773" spans="1:25" x14ac:dyDescent="0.35">
      <c r="A2773" t="s">
        <v>25</v>
      </c>
      <c r="B2773" s="1">
        <v>36375</v>
      </c>
      <c r="C2773">
        <v>16</v>
      </c>
      <c r="D2773">
        <v>85</v>
      </c>
      <c r="E2773">
        <v>330</v>
      </c>
      <c r="F2773">
        <v>4</v>
      </c>
      <c r="G2773">
        <v>16</v>
      </c>
      <c r="H2773">
        <v>29.9773444881613</v>
      </c>
      <c r="I2773">
        <v>1.09892488143237</v>
      </c>
      <c r="J2773">
        <v>2.5840000000000001</v>
      </c>
      <c r="K2773">
        <v>4.1662665509124798E-3</v>
      </c>
      <c r="L2773">
        <v>1.07072495812747</v>
      </c>
      <c r="M2773">
        <v>1.10888606602469E-3</v>
      </c>
      <c r="N2773" s="2">
        <v>1.59962713846223E-7</v>
      </c>
      <c r="O2773" s="2">
        <v>2.37837637495421E-12</v>
      </c>
      <c r="P2773" s="2">
        <v>2.0358402277779401E-15</v>
      </c>
      <c r="Q2773" t="s">
        <v>26</v>
      </c>
      <c r="R2773" t="s">
        <v>27</v>
      </c>
      <c r="S2773">
        <v>40</v>
      </c>
      <c r="T2773">
        <v>9.3693216252408698E-4</v>
      </c>
      <c r="U2773">
        <v>1.6396312844171501E-3</v>
      </c>
      <c r="V2773" t="s">
        <v>26</v>
      </c>
      <c r="W2773">
        <v>4.1826351360846697E-2</v>
      </c>
      <c r="X2773">
        <v>0</v>
      </c>
      <c r="Y2773" t="s">
        <v>26</v>
      </c>
    </row>
    <row r="2774" spans="1:25" x14ac:dyDescent="0.35">
      <c r="A2774" t="s">
        <v>25</v>
      </c>
      <c r="B2774" s="1">
        <v>36376</v>
      </c>
      <c r="C2774">
        <v>13</v>
      </c>
      <c r="D2774">
        <v>72</v>
      </c>
      <c r="E2774">
        <v>240</v>
      </c>
      <c r="F2774">
        <v>7</v>
      </c>
      <c r="G2774">
        <v>0.4</v>
      </c>
      <c r="H2774">
        <v>51.793156676232002</v>
      </c>
      <c r="I2774">
        <v>1.6522607694323701</v>
      </c>
      <c r="J2774">
        <v>4.6280000000000001</v>
      </c>
      <c r="K2774">
        <v>0.286962361686255</v>
      </c>
      <c r="L2774">
        <v>1.7460821385870799</v>
      </c>
      <c r="M2774">
        <v>8.5591204917600305E-2</v>
      </c>
      <c r="N2774">
        <v>3.5072642000986802E-4</v>
      </c>
      <c r="O2774" s="2">
        <v>4.2283770335402998E-5</v>
      </c>
      <c r="P2774" s="2">
        <v>1.2021421082893401E-7</v>
      </c>
      <c r="Q2774" t="s">
        <v>26</v>
      </c>
      <c r="R2774" t="s">
        <v>27</v>
      </c>
      <c r="S2774">
        <v>40</v>
      </c>
      <c r="T2774">
        <v>1.23819731175557</v>
      </c>
      <c r="U2774">
        <v>2.1668452955722399</v>
      </c>
      <c r="V2774" t="s">
        <v>26</v>
      </c>
      <c r="W2774">
        <v>23.4087324876105</v>
      </c>
      <c r="X2774">
        <v>0</v>
      </c>
      <c r="Y2774" t="s">
        <v>26</v>
      </c>
    </row>
    <row r="2775" spans="1:25" x14ac:dyDescent="0.35">
      <c r="A2775" t="s">
        <v>25</v>
      </c>
      <c r="B2775" s="1">
        <v>36377</v>
      </c>
      <c r="C2775">
        <v>15</v>
      </c>
      <c r="D2775">
        <v>74</v>
      </c>
      <c r="E2775">
        <v>260</v>
      </c>
      <c r="F2775">
        <v>17</v>
      </c>
      <c r="G2775">
        <v>3.4</v>
      </c>
      <c r="H2775">
        <v>54.278025442812897</v>
      </c>
      <c r="I2775">
        <v>0.98403805983911197</v>
      </c>
      <c r="J2775">
        <v>3.95321418784311</v>
      </c>
      <c r="K2775">
        <v>0.61352454361707798</v>
      </c>
      <c r="L2775">
        <v>1.2131375596755001</v>
      </c>
      <c r="M2775">
        <v>0.167609371390566</v>
      </c>
      <c r="N2775">
        <v>1.1523300575382899E-3</v>
      </c>
      <c r="O2775" s="2">
        <v>2.3997129820688902E-5</v>
      </c>
      <c r="P2775" s="2">
        <v>2.7924062010036499E-8</v>
      </c>
      <c r="Q2775" t="s">
        <v>26</v>
      </c>
      <c r="R2775" t="s">
        <v>27</v>
      </c>
      <c r="S2775">
        <v>40</v>
      </c>
      <c r="T2775">
        <v>4.4626576870006502</v>
      </c>
      <c r="U2775">
        <v>7.8096509522511299</v>
      </c>
      <c r="V2775" t="s">
        <v>26</v>
      </c>
      <c r="W2775">
        <v>71.4219014259575</v>
      </c>
      <c r="X2775">
        <v>0</v>
      </c>
      <c r="Y2775" t="s">
        <v>26</v>
      </c>
    </row>
    <row r="2776" spans="1:25" x14ac:dyDescent="0.35">
      <c r="A2776" t="s">
        <v>25</v>
      </c>
      <c r="B2776" s="1">
        <v>36378</v>
      </c>
      <c r="C2776">
        <v>12</v>
      </c>
      <c r="D2776">
        <v>80</v>
      </c>
      <c r="E2776">
        <v>240</v>
      </c>
      <c r="F2776">
        <v>18</v>
      </c>
      <c r="G2776">
        <v>0.4</v>
      </c>
      <c r="H2776">
        <v>67.1807167985815</v>
      </c>
      <c r="I2776">
        <v>1.3512467798391099</v>
      </c>
      <c r="J2776">
        <v>5.8172141878431098</v>
      </c>
      <c r="K2776">
        <v>1.4142653176005999</v>
      </c>
      <c r="L2776">
        <v>1.7096702275248401</v>
      </c>
      <c r="M2776">
        <v>0.41947842205567398</v>
      </c>
      <c r="N2776">
        <v>5.8447365664416103E-3</v>
      </c>
      <c r="O2776">
        <v>3.8646096074336201E-3</v>
      </c>
      <c r="P2776" s="2">
        <v>1.04347222670781E-5</v>
      </c>
      <c r="Q2776" t="s">
        <v>26</v>
      </c>
      <c r="R2776" t="s">
        <v>27</v>
      </c>
      <c r="S2776">
        <v>40</v>
      </c>
      <c r="T2776">
        <v>18.025909988674702</v>
      </c>
      <c r="U2776">
        <v>31.5453424801807</v>
      </c>
      <c r="V2776" t="s">
        <v>28</v>
      </c>
      <c r="W2776">
        <v>235.63439580303501</v>
      </c>
      <c r="X2776">
        <v>2356.3439580303502</v>
      </c>
      <c r="Y2776" t="s">
        <v>29</v>
      </c>
    </row>
    <row r="2777" spans="1:25" x14ac:dyDescent="0.35">
      <c r="A2777" t="s">
        <v>25</v>
      </c>
      <c r="B2777" s="1">
        <v>36379</v>
      </c>
      <c r="C2777">
        <v>13</v>
      </c>
      <c r="D2777">
        <v>55</v>
      </c>
      <c r="E2777">
        <v>200</v>
      </c>
      <c r="F2777">
        <v>24</v>
      </c>
      <c r="G2777">
        <v>0</v>
      </c>
      <c r="H2777">
        <v>79.948075829216407</v>
      </c>
      <c r="I2777">
        <v>2.24053659983911</v>
      </c>
      <c r="J2777">
        <v>7.8612141878431103</v>
      </c>
      <c r="K2777">
        <v>3.7868416851715998</v>
      </c>
      <c r="L2777">
        <v>2.6166410770680502</v>
      </c>
      <c r="M2777">
        <v>1.8825142836181501</v>
      </c>
      <c r="N2777">
        <v>8.3340415208985996E-2</v>
      </c>
      <c r="O2777">
        <v>0.54119191355346696</v>
      </c>
      <c r="P2777">
        <v>4.1292481142640404E-3</v>
      </c>
      <c r="Q2777" t="s">
        <v>26</v>
      </c>
      <c r="R2777" t="s">
        <v>27</v>
      </c>
      <c r="S2777">
        <v>40</v>
      </c>
      <c r="T2777">
        <v>89.717358039807607</v>
      </c>
      <c r="U2777">
        <v>157.00537656966301</v>
      </c>
      <c r="V2777" t="s">
        <v>28</v>
      </c>
      <c r="W2777">
        <v>870.80970876532103</v>
      </c>
      <c r="X2777">
        <v>8708.0970876532101</v>
      </c>
      <c r="Y2777" t="s">
        <v>32</v>
      </c>
    </row>
    <row r="2778" spans="1:25" x14ac:dyDescent="0.35">
      <c r="A2778" t="s">
        <v>25</v>
      </c>
      <c r="B2778" s="1">
        <v>36380</v>
      </c>
      <c r="C2778">
        <v>13</v>
      </c>
      <c r="D2778">
        <v>74</v>
      </c>
      <c r="E2778">
        <v>130</v>
      </c>
      <c r="F2778">
        <v>11</v>
      </c>
      <c r="G2778">
        <v>0</v>
      </c>
      <c r="H2778">
        <v>81.081238553047001</v>
      </c>
      <c r="I2778">
        <v>2.75434849583911</v>
      </c>
      <c r="J2778">
        <v>9.9052141878431108</v>
      </c>
      <c r="K2778">
        <v>2.2249144910473202</v>
      </c>
      <c r="L2778">
        <v>3.2496305158049501</v>
      </c>
      <c r="M2778">
        <v>0.80636059961639095</v>
      </c>
      <c r="N2778">
        <v>1.8583425181186702E-2</v>
      </c>
      <c r="O2778">
        <v>0.30151585045095802</v>
      </c>
      <c r="P2778">
        <v>3.8916204512680999E-3</v>
      </c>
      <c r="Q2778" t="s">
        <v>26</v>
      </c>
      <c r="R2778" t="s">
        <v>27</v>
      </c>
      <c r="S2778">
        <v>40</v>
      </c>
      <c r="T2778">
        <v>38.024604018545404</v>
      </c>
      <c r="U2778">
        <v>66.543057032454499</v>
      </c>
      <c r="V2778" t="s">
        <v>28</v>
      </c>
      <c r="W2778">
        <v>438.33696299793701</v>
      </c>
      <c r="X2778">
        <v>4383.3696299793701</v>
      </c>
      <c r="Y2778" t="s">
        <v>32</v>
      </c>
    </row>
    <row r="2779" spans="1:25" x14ac:dyDescent="0.35">
      <c r="A2779" t="s">
        <v>25</v>
      </c>
      <c r="B2779" s="1">
        <v>36381</v>
      </c>
      <c r="C2779">
        <v>13</v>
      </c>
      <c r="D2779">
        <v>77</v>
      </c>
      <c r="E2779">
        <v>120</v>
      </c>
      <c r="F2779">
        <v>9</v>
      </c>
      <c r="G2779">
        <v>0</v>
      </c>
      <c r="H2779">
        <v>81.218205710151594</v>
      </c>
      <c r="I2779">
        <v>3.2088744038391099</v>
      </c>
      <c r="J2779">
        <v>11.949214187843101</v>
      </c>
      <c r="K2779">
        <v>2.0433843974923902</v>
      </c>
      <c r="L2779">
        <v>3.8398436939112801</v>
      </c>
      <c r="M2779">
        <v>0.78854606451184395</v>
      </c>
      <c r="N2779">
        <v>1.7862934898724401E-2</v>
      </c>
      <c r="O2779">
        <v>0.40439346291817901</v>
      </c>
      <c r="P2779">
        <v>7.8105132062044101E-3</v>
      </c>
      <c r="Q2779" t="s">
        <v>26</v>
      </c>
      <c r="R2779" t="s">
        <v>27</v>
      </c>
      <c r="S2779">
        <v>40</v>
      </c>
      <c r="T2779">
        <v>33.078316061244102</v>
      </c>
      <c r="U2779">
        <v>57.887053107177103</v>
      </c>
      <c r="V2779" t="s">
        <v>28</v>
      </c>
      <c r="W2779">
        <v>390.90018556281302</v>
      </c>
      <c r="X2779">
        <v>3909.0018556281302</v>
      </c>
      <c r="Y2779" t="s">
        <v>29</v>
      </c>
    </row>
    <row r="2780" spans="1:25" x14ac:dyDescent="0.35">
      <c r="A2780" t="s">
        <v>25</v>
      </c>
      <c r="B2780" s="1">
        <v>36382</v>
      </c>
      <c r="C2780">
        <v>15</v>
      </c>
      <c r="D2780">
        <v>83</v>
      </c>
      <c r="E2780">
        <v>120</v>
      </c>
      <c r="F2780">
        <v>7</v>
      </c>
      <c r="G2780">
        <v>0.2</v>
      </c>
      <c r="H2780">
        <v>81.218204340949697</v>
      </c>
      <c r="I2780">
        <v>3.5924813758391099</v>
      </c>
      <c r="J2780">
        <v>14.353214187843101</v>
      </c>
      <c r="K2780">
        <v>1.8474887678232199</v>
      </c>
      <c r="L2780">
        <v>4.4195364526790701</v>
      </c>
      <c r="M2780">
        <v>0.75432508276885302</v>
      </c>
      <c r="N2780">
        <v>1.6513819597984501E-2</v>
      </c>
      <c r="O2780">
        <v>0.44767431643875699</v>
      </c>
      <c r="P2780">
        <v>1.21246867227848E-2</v>
      </c>
      <c r="Q2780" t="s">
        <v>26</v>
      </c>
      <c r="R2780" t="s">
        <v>27</v>
      </c>
      <c r="S2780">
        <v>40</v>
      </c>
      <c r="T2780">
        <v>28.031067793985098</v>
      </c>
      <c r="U2780">
        <v>49.0543686394739</v>
      </c>
      <c r="V2780" t="s">
        <v>28</v>
      </c>
      <c r="W2780">
        <v>340.86895472216202</v>
      </c>
      <c r="X2780">
        <v>3408.6895472216202</v>
      </c>
      <c r="Y2780" t="s">
        <v>29</v>
      </c>
    </row>
    <row r="2781" spans="1:25" x14ac:dyDescent="0.35">
      <c r="A2781" t="s">
        <v>25</v>
      </c>
      <c r="B2781" s="1">
        <v>36383</v>
      </c>
      <c r="C2781">
        <v>16</v>
      </c>
      <c r="D2781">
        <v>59</v>
      </c>
      <c r="E2781">
        <v>30</v>
      </c>
      <c r="F2781">
        <v>15</v>
      </c>
      <c r="G2781">
        <v>0</v>
      </c>
      <c r="H2781">
        <v>84.003139721959201</v>
      </c>
      <c r="I2781">
        <v>4.5751150918391099</v>
      </c>
      <c r="J2781">
        <v>16.9372141878431</v>
      </c>
      <c r="K2781">
        <v>3.9160980041176798</v>
      </c>
      <c r="L2781">
        <v>5.4618290049794096</v>
      </c>
      <c r="M2781">
        <v>2.9733064876383599</v>
      </c>
      <c r="N2781">
        <v>0.18715573293978599</v>
      </c>
      <c r="O2781">
        <v>5.4366865905330997</v>
      </c>
      <c r="P2781">
        <v>0.244256476348373</v>
      </c>
      <c r="Q2781" t="s">
        <v>26</v>
      </c>
      <c r="R2781" t="s">
        <v>27</v>
      </c>
      <c r="S2781">
        <v>40</v>
      </c>
      <c r="T2781">
        <v>94.628911489323002</v>
      </c>
      <c r="U2781">
        <v>165.60059510631501</v>
      </c>
      <c r="V2781" t="s">
        <v>28</v>
      </c>
      <c r="W2781">
        <v>907.50140670081396</v>
      </c>
      <c r="X2781">
        <v>9075.01406700814</v>
      </c>
      <c r="Y2781" t="s">
        <v>32</v>
      </c>
    </row>
    <row r="2782" spans="1:25" x14ac:dyDescent="0.35">
      <c r="A2782" t="s">
        <v>25</v>
      </c>
      <c r="B2782" s="1">
        <v>36384</v>
      </c>
      <c r="C2782">
        <v>16</v>
      </c>
      <c r="D2782">
        <v>78</v>
      </c>
      <c r="E2782">
        <v>330</v>
      </c>
      <c r="F2782">
        <v>7</v>
      </c>
      <c r="G2782">
        <v>13</v>
      </c>
      <c r="H2782">
        <v>40.171146505958397</v>
      </c>
      <c r="I2782">
        <v>2.2223190615489701</v>
      </c>
      <c r="J2782">
        <v>2.5840000000000001</v>
      </c>
      <c r="K2782">
        <v>5.0853209726651298E-2</v>
      </c>
      <c r="L2782">
        <v>1.8857260078412299</v>
      </c>
      <c r="M2782">
        <v>1.54887221508546E-2</v>
      </c>
      <c r="N2782" s="2">
        <v>1.70175288979385E-5</v>
      </c>
      <c r="O2782" s="2">
        <v>3.8853824365256201E-7</v>
      </c>
      <c r="P2782" s="2">
        <v>1.3334199496647E-9</v>
      </c>
      <c r="Q2782" t="s">
        <v>26</v>
      </c>
      <c r="R2782" t="s">
        <v>27</v>
      </c>
      <c r="S2782">
        <v>40</v>
      </c>
      <c r="T2782">
        <v>6.5807634024077494E-2</v>
      </c>
      <c r="U2782">
        <v>0.115163359542136</v>
      </c>
      <c r="V2782" t="s">
        <v>26</v>
      </c>
      <c r="W2782">
        <v>1.7774073188264901</v>
      </c>
      <c r="X2782">
        <v>0</v>
      </c>
      <c r="Y2782" t="s">
        <v>26</v>
      </c>
    </row>
    <row r="2783" spans="1:25" x14ac:dyDescent="0.35">
      <c r="A2783" t="s">
        <v>25</v>
      </c>
      <c r="B2783" s="1">
        <v>36385</v>
      </c>
      <c r="C2783">
        <v>16</v>
      </c>
      <c r="D2783">
        <v>63</v>
      </c>
      <c r="E2783">
        <v>250</v>
      </c>
      <c r="F2783">
        <v>13</v>
      </c>
      <c r="G2783">
        <v>0.4</v>
      </c>
      <c r="H2783">
        <v>66.544567700011996</v>
      </c>
      <c r="I2783">
        <v>3.10908607354897</v>
      </c>
      <c r="J2783">
        <v>5.1680000000000001</v>
      </c>
      <c r="K2783">
        <v>1.07538353652635</v>
      </c>
      <c r="L2783">
        <v>2.9232192250770699</v>
      </c>
      <c r="M2783">
        <v>0.37540847399822702</v>
      </c>
      <c r="N2783">
        <v>4.8022095910171102E-3</v>
      </c>
      <c r="O2783">
        <v>2.6555413202327599E-2</v>
      </c>
      <c r="P2783">
        <v>2.6519199344987598E-4</v>
      </c>
      <c r="Q2783" t="s">
        <v>26</v>
      </c>
      <c r="R2783" t="s">
        <v>27</v>
      </c>
      <c r="S2783">
        <v>40</v>
      </c>
      <c r="T2783">
        <v>11.428759215538401</v>
      </c>
      <c r="U2783">
        <v>20.0003286271922</v>
      </c>
      <c r="V2783" t="s">
        <v>28</v>
      </c>
      <c r="W2783">
        <v>160.17567479512999</v>
      </c>
      <c r="X2783">
        <v>1601.7567479513</v>
      </c>
      <c r="Y2783" t="s">
        <v>31</v>
      </c>
    </row>
    <row r="2784" spans="1:25" x14ac:dyDescent="0.35">
      <c r="A2784" t="s">
        <v>25</v>
      </c>
      <c r="B2784" s="1">
        <v>36386</v>
      </c>
      <c r="C2784">
        <v>17</v>
      </c>
      <c r="D2784">
        <v>54</v>
      </c>
      <c r="E2784">
        <v>320</v>
      </c>
      <c r="F2784">
        <v>11</v>
      </c>
      <c r="G2784">
        <v>0</v>
      </c>
      <c r="H2784">
        <v>79.975474982773605</v>
      </c>
      <c r="I2784">
        <v>4.2760249295489698</v>
      </c>
      <c r="J2784">
        <v>7.9320000000000004</v>
      </c>
      <c r="K2784">
        <v>1.9725009468638299</v>
      </c>
      <c r="L2784">
        <v>4.1388951353613201</v>
      </c>
      <c r="M2784">
        <v>0.78412899019932303</v>
      </c>
      <c r="N2784">
        <v>1.76862108278329E-2</v>
      </c>
      <c r="O2784">
        <v>0.452457817016166</v>
      </c>
      <c r="P2784">
        <v>1.04677535727317E-2</v>
      </c>
      <c r="Q2784" t="s">
        <v>26</v>
      </c>
      <c r="R2784" t="s">
        <v>27</v>
      </c>
      <c r="S2784">
        <v>40</v>
      </c>
      <c r="T2784">
        <v>31.216387960335499</v>
      </c>
      <c r="U2784">
        <v>54.6286789305871</v>
      </c>
      <c r="V2784" t="s">
        <v>28</v>
      </c>
      <c r="W2784">
        <v>372.64749406657398</v>
      </c>
      <c r="X2784">
        <v>3726.4749406657402</v>
      </c>
      <c r="Y2784" t="s">
        <v>29</v>
      </c>
    </row>
    <row r="2785" spans="1:25" x14ac:dyDescent="0.35">
      <c r="A2785" t="s">
        <v>25</v>
      </c>
      <c r="B2785" s="1">
        <v>36387</v>
      </c>
      <c r="C2785">
        <v>17</v>
      </c>
      <c r="D2785">
        <v>80</v>
      </c>
      <c r="E2785">
        <v>360</v>
      </c>
      <c r="F2785">
        <v>15</v>
      </c>
      <c r="G2785">
        <v>0</v>
      </c>
      <c r="H2785">
        <v>80.713083134968798</v>
      </c>
      <c r="I2785">
        <v>4.7833896495489698</v>
      </c>
      <c r="J2785">
        <v>10.696</v>
      </c>
      <c r="K2785">
        <v>2.6115955337859802</v>
      </c>
      <c r="L2785">
        <v>4.7317238703349602</v>
      </c>
      <c r="M2785">
        <v>1.4053959474901001</v>
      </c>
      <c r="N2785">
        <v>4.9678971665877099E-2</v>
      </c>
      <c r="O2785">
        <v>1.3665720865789599</v>
      </c>
      <c r="P2785">
        <v>4.3589128063561397E-2</v>
      </c>
      <c r="Q2785" t="s">
        <v>26</v>
      </c>
      <c r="R2785" t="s">
        <v>27</v>
      </c>
      <c r="S2785">
        <v>40</v>
      </c>
      <c r="T2785">
        <v>49.368116173112902</v>
      </c>
      <c r="U2785">
        <v>86.394203302947503</v>
      </c>
      <c r="V2785" t="s">
        <v>28</v>
      </c>
      <c r="W2785">
        <v>542.13707726701</v>
      </c>
      <c r="X2785">
        <v>5421.3707726701005</v>
      </c>
      <c r="Y2785" t="s">
        <v>32</v>
      </c>
    </row>
    <row r="2786" spans="1:25" x14ac:dyDescent="0.35">
      <c r="A2786" t="s">
        <v>25</v>
      </c>
      <c r="B2786" s="1">
        <v>36388</v>
      </c>
      <c r="C2786">
        <v>14</v>
      </c>
      <c r="D2786">
        <v>80</v>
      </c>
      <c r="E2786">
        <v>270</v>
      </c>
      <c r="F2786">
        <v>18</v>
      </c>
      <c r="G2786">
        <v>19</v>
      </c>
      <c r="H2786">
        <v>40.315254919080203</v>
      </c>
      <c r="I2786">
        <v>2.1458094611080298</v>
      </c>
      <c r="J2786">
        <v>2.2240000000000002</v>
      </c>
      <c r="K2786">
        <v>9.0964183145574001E-2</v>
      </c>
      <c r="L2786">
        <v>1.7643120128901699</v>
      </c>
      <c r="M2786">
        <v>2.7206975585206902E-2</v>
      </c>
      <c r="N2786" s="2">
        <v>4.6126762775404598E-5</v>
      </c>
      <c r="O2786" s="2">
        <v>1.4728975585322901E-6</v>
      </c>
      <c r="P2786" s="2">
        <v>4.2953207144313299E-9</v>
      </c>
      <c r="Q2786" t="s">
        <v>26</v>
      </c>
      <c r="R2786" t="s">
        <v>27</v>
      </c>
      <c r="S2786">
        <v>40</v>
      </c>
      <c r="T2786">
        <v>0.176643124999777</v>
      </c>
      <c r="U2786">
        <v>0.30912546874961</v>
      </c>
      <c r="V2786" t="s">
        <v>26</v>
      </c>
      <c r="W2786">
        <v>4.2394556017333498</v>
      </c>
      <c r="X2786">
        <v>0</v>
      </c>
      <c r="Y2786" t="s">
        <v>26</v>
      </c>
    </row>
    <row r="2787" spans="1:25" x14ac:dyDescent="0.35">
      <c r="A2787" t="s">
        <v>25</v>
      </c>
      <c r="B2787" s="1">
        <v>36389</v>
      </c>
      <c r="C2787">
        <v>12</v>
      </c>
      <c r="D2787">
        <v>92</v>
      </c>
      <c r="E2787">
        <v>270</v>
      </c>
      <c r="F2787">
        <v>13</v>
      </c>
      <c r="G2787">
        <v>4</v>
      </c>
      <c r="H2787">
        <v>29.622402451519601</v>
      </c>
      <c r="I2787">
        <v>0.80305891472662805</v>
      </c>
      <c r="J2787">
        <v>1.8640000000000001</v>
      </c>
      <c r="K2787">
        <v>5.9432639734667697E-3</v>
      </c>
      <c r="L2787">
        <v>0.76891202321711805</v>
      </c>
      <c r="M2787">
        <v>1.4894498391563799E-3</v>
      </c>
      <c r="N2787" s="2">
        <v>2.6966508209434899E-7</v>
      </c>
      <c r="O2787" s="2">
        <v>1.1553110688615101E-13</v>
      </c>
      <c r="P2787" s="2">
        <v>4.3747285110457399E-17</v>
      </c>
      <c r="Q2787" t="s">
        <v>26</v>
      </c>
      <c r="R2787" t="s">
        <v>27</v>
      </c>
      <c r="S2787">
        <v>40</v>
      </c>
      <c r="T2787">
        <v>1.71379051442027E-3</v>
      </c>
      <c r="U2787">
        <v>2.99913340023546E-3</v>
      </c>
      <c r="V2787" t="s">
        <v>26</v>
      </c>
      <c r="W2787">
        <v>7.1253968596416098E-2</v>
      </c>
      <c r="X2787">
        <v>0</v>
      </c>
      <c r="Y2787" t="s">
        <v>26</v>
      </c>
    </row>
    <row r="2788" spans="1:25" x14ac:dyDescent="0.35">
      <c r="A2788" t="s">
        <v>25</v>
      </c>
      <c r="B2788" s="1">
        <v>36390</v>
      </c>
      <c r="C2788">
        <v>12</v>
      </c>
      <c r="D2788">
        <v>41</v>
      </c>
      <c r="E2788">
        <v>190</v>
      </c>
      <c r="F2788">
        <v>26</v>
      </c>
      <c r="G2788">
        <v>0.4</v>
      </c>
      <c r="H2788">
        <v>67.612987701365597</v>
      </c>
      <c r="I2788">
        <v>1.8863246387266299</v>
      </c>
      <c r="J2788">
        <v>3.7280000000000002</v>
      </c>
      <c r="K2788">
        <v>2.1472427373321601</v>
      </c>
      <c r="L2788">
        <v>1.7785259311977299</v>
      </c>
      <c r="M2788">
        <v>0.643616349118034</v>
      </c>
      <c r="N2788">
        <v>1.2469206392239101E-2</v>
      </c>
      <c r="O2788">
        <v>1.5980442117597801E-2</v>
      </c>
      <c r="P2788" s="2">
        <v>4.7527024272914002E-5</v>
      </c>
      <c r="Q2788" t="s">
        <v>26</v>
      </c>
      <c r="R2788" t="s">
        <v>27</v>
      </c>
      <c r="S2788">
        <v>40</v>
      </c>
      <c r="T2788">
        <v>35.877381093661398</v>
      </c>
      <c r="U2788">
        <v>62.785416913907497</v>
      </c>
      <c r="V2788" t="s">
        <v>28</v>
      </c>
      <c r="W2788">
        <v>417.924323736139</v>
      </c>
      <c r="X2788">
        <v>4179.2432373613901</v>
      </c>
      <c r="Y2788" t="s">
        <v>32</v>
      </c>
    </row>
    <row r="2789" spans="1:25" x14ac:dyDescent="0.35">
      <c r="A2789" t="s">
        <v>25</v>
      </c>
      <c r="B2789" s="1">
        <v>36391</v>
      </c>
      <c r="C2789">
        <v>13</v>
      </c>
      <c r="D2789">
        <v>58</v>
      </c>
      <c r="E2789">
        <v>140</v>
      </c>
      <c r="F2789">
        <v>7</v>
      </c>
      <c r="G2789">
        <v>0</v>
      </c>
      <c r="H2789">
        <v>77.598403089305407</v>
      </c>
      <c r="I2789">
        <v>2.71632847072663</v>
      </c>
      <c r="J2789">
        <v>5.7720000000000002</v>
      </c>
      <c r="K2789">
        <v>1.29610106052282</v>
      </c>
      <c r="L2789">
        <v>2.6414976444900198</v>
      </c>
      <c r="M2789">
        <v>0.43724891738655203</v>
      </c>
      <c r="N2789">
        <v>6.2901177998303604E-3</v>
      </c>
      <c r="O2789">
        <v>3.0148996565194201E-2</v>
      </c>
      <c r="P2789">
        <v>2.3538428028069299E-4</v>
      </c>
      <c r="Q2789" t="s">
        <v>26</v>
      </c>
      <c r="R2789" t="s">
        <v>27</v>
      </c>
      <c r="S2789">
        <v>40</v>
      </c>
      <c r="T2789">
        <v>15.5953598324</v>
      </c>
      <c r="U2789">
        <v>27.291879706700001</v>
      </c>
      <c r="V2789" t="s">
        <v>28</v>
      </c>
      <c r="W2789">
        <v>208.52714565945399</v>
      </c>
      <c r="X2789">
        <v>2085.2714565945398</v>
      </c>
      <c r="Y2789" t="s">
        <v>29</v>
      </c>
    </row>
    <row r="2790" spans="1:25" x14ac:dyDescent="0.35">
      <c r="A2790" t="s">
        <v>25</v>
      </c>
      <c r="B2790" s="1">
        <v>36392</v>
      </c>
      <c r="C2790">
        <v>14</v>
      </c>
      <c r="D2790">
        <v>57</v>
      </c>
      <c r="E2790">
        <v>320</v>
      </c>
      <c r="F2790">
        <v>13</v>
      </c>
      <c r="G2790">
        <v>0</v>
      </c>
      <c r="H2790">
        <v>82.657748171320307</v>
      </c>
      <c r="I2790">
        <v>3.6263613787266298</v>
      </c>
      <c r="J2790">
        <v>7.9960000000000004</v>
      </c>
      <c r="K2790">
        <v>2.97351257809721</v>
      </c>
      <c r="L2790">
        <v>3.5683920825622102</v>
      </c>
      <c r="M2790">
        <v>1.4604746271804501</v>
      </c>
      <c r="N2790">
        <v>5.3176936355928302E-2</v>
      </c>
      <c r="O2790">
        <v>0.89684056412037705</v>
      </c>
      <c r="P2790">
        <v>1.45138676794204E-2</v>
      </c>
      <c r="Q2790" t="s">
        <v>26</v>
      </c>
      <c r="R2790" t="s">
        <v>27</v>
      </c>
      <c r="S2790">
        <v>40</v>
      </c>
      <c r="T2790">
        <v>60.906721071032798</v>
      </c>
      <c r="U2790">
        <v>106.586761874307</v>
      </c>
      <c r="V2790" t="s">
        <v>28</v>
      </c>
      <c r="W2790">
        <v>641.821791363795</v>
      </c>
      <c r="X2790">
        <v>6418.21791363795</v>
      </c>
      <c r="Y2790" t="s">
        <v>32</v>
      </c>
    </row>
    <row r="2791" spans="1:25" x14ac:dyDescent="0.35">
      <c r="A2791" t="s">
        <v>25</v>
      </c>
      <c r="B2791" s="1">
        <v>36393</v>
      </c>
      <c r="C2791">
        <v>11</v>
      </c>
      <c r="D2791">
        <v>90</v>
      </c>
      <c r="E2791">
        <v>330</v>
      </c>
      <c r="F2791">
        <v>9</v>
      </c>
      <c r="G2791">
        <v>2</v>
      </c>
      <c r="H2791">
        <v>60.737778848752299</v>
      </c>
      <c r="I2791">
        <v>2.6718948589015401</v>
      </c>
      <c r="J2791">
        <v>9.68</v>
      </c>
      <c r="K2791">
        <v>0.67319911833003498</v>
      </c>
      <c r="L2791">
        <v>3.16190193049751</v>
      </c>
      <c r="M2791">
        <v>0.24158867485563601</v>
      </c>
      <c r="N2791">
        <v>2.2009715855689899E-3</v>
      </c>
      <c r="O2791">
        <v>9.1145628515259102E-3</v>
      </c>
      <c r="P2791">
        <v>1.10097699964555E-4</v>
      </c>
      <c r="Q2791" t="s">
        <v>26</v>
      </c>
      <c r="R2791" t="s">
        <v>27</v>
      </c>
      <c r="S2791">
        <v>40</v>
      </c>
      <c r="T2791">
        <v>5.2162112714485103</v>
      </c>
      <c r="U2791">
        <v>9.1283697250348901</v>
      </c>
      <c r="V2791" t="s">
        <v>26</v>
      </c>
      <c r="W2791">
        <v>81.728949984598003</v>
      </c>
      <c r="X2791">
        <v>817.28949984598</v>
      </c>
      <c r="Y2791" t="s">
        <v>31</v>
      </c>
    </row>
    <row r="2792" spans="1:25" x14ac:dyDescent="0.35">
      <c r="A2792" t="s">
        <v>25</v>
      </c>
      <c r="B2792" s="1">
        <v>36394</v>
      </c>
      <c r="C2792">
        <v>14</v>
      </c>
      <c r="D2792">
        <v>70</v>
      </c>
      <c r="E2792">
        <v>260</v>
      </c>
      <c r="F2792">
        <v>18</v>
      </c>
      <c r="G2792">
        <v>3.4</v>
      </c>
      <c r="H2792">
        <v>58.342834818916401</v>
      </c>
      <c r="I2792">
        <v>1.7329474450382001</v>
      </c>
      <c r="J2792">
        <v>8.7862346379577794</v>
      </c>
      <c r="K2792">
        <v>0.90599200138986002</v>
      </c>
      <c r="L2792">
        <v>2.3212963417752399</v>
      </c>
      <c r="M2792">
        <v>0.29329043213962802</v>
      </c>
      <c r="N2792">
        <v>3.1023170449357099E-3</v>
      </c>
      <c r="O2792">
        <v>6.0218009514894496E-3</v>
      </c>
      <c r="P2792" s="2">
        <v>3.4324779151252799E-5</v>
      </c>
      <c r="Q2792" t="s">
        <v>26</v>
      </c>
      <c r="R2792" t="s">
        <v>27</v>
      </c>
      <c r="S2792">
        <v>40</v>
      </c>
      <c r="T2792">
        <v>8.5827939095162495</v>
      </c>
      <c r="U2792">
        <v>15.0198893416534</v>
      </c>
      <c r="V2792" t="s">
        <v>28</v>
      </c>
      <c r="W2792">
        <v>125.419302783642</v>
      </c>
      <c r="X2792">
        <v>0</v>
      </c>
      <c r="Y2792" t="s">
        <v>26</v>
      </c>
    </row>
    <row r="2793" spans="1:25" x14ac:dyDescent="0.35">
      <c r="A2793" t="s">
        <v>25</v>
      </c>
      <c r="B2793" s="1">
        <v>36395</v>
      </c>
      <c r="C2793">
        <v>14</v>
      </c>
      <c r="D2793">
        <v>51</v>
      </c>
      <c r="E2793">
        <v>220</v>
      </c>
      <c r="F2793">
        <v>24</v>
      </c>
      <c r="G2793">
        <v>2</v>
      </c>
      <c r="H2793">
        <v>71.031511818276897</v>
      </c>
      <c r="I2793">
        <v>1.89816255417339</v>
      </c>
      <c r="J2793">
        <v>11.010234637957801</v>
      </c>
      <c r="K2793">
        <v>2.1677264497301798</v>
      </c>
      <c r="L2793">
        <v>2.6529184146054998</v>
      </c>
      <c r="M2793">
        <v>0.73233899282847603</v>
      </c>
      <c r="N2793">
        <v>1.5671458770598001E-2</v>
      </c>
      <c r="O2793">
        <v>0.129685138331609</v>
      </c>
      <c r="P2793">
        <v>1.0231762674423901E-3</v>
      </c>
      <c r="Q2793" t="s">
        <v>26</v>
      </c>
      <c r="R2793" t="s">
        <v>27</v>
      </c>
      <c r="S2793">
        <v>40</v>
      </c>
      <c r="T2793">
        <v>36.439220452774201</v>
      </c>
      <c r="U2793">
        <v>63.7686357923549</v>
      </c>
      <c r="V2793" t="s">
        <v>28</v>
      </c>
      <c r="W2793">
        <v>423.29138051896899</v>
      </c>
      <c r="X2793">
        <v>4232.9138051896898</v>
      </c>
      <c r="Y2793" t="s">
        <v>32</v>
      </c>
    </row>
    <row r="2794" spans="1:25" x14ac:dyDescent="0.35">
      <c r="A2794" t="s">
        <v>25</v>
      </c>
      <c r="B2794" s="1">
        <v>36396</v>
      </c>
      <c r="C2794">
        <v>16</v>
      </c>
      <c r="D2794">
        <v>65</v>
      </c>
      <c r="E2794">
        <v>240</v>
      </c>
      <c r="F2794">
        <v>24</v>
      </c>
      <c r="G2794">
        <v>0.4</v>
      </c>
      <c r="H2794">
        <v>80.381514286837103</v>
      </c>
      <c r="I2794">
        <v>2.7369962141733901</v>
      </c>
      <c r="J2794">
        <v>13.594234637957801</v>
      </c>
      <c r="K2794">
        <v>3.9641522132537701</v>
      </c>
      <c r="L2794">
        <v>3.6412261184702399</v>
      </c>
      <c r="M2794">
        <v>2.4173852644778102</v>
      </c>
      <c r="N2794">
        <v>0.12974513873767801</v>
      </c>
      <c r="O2794">
        <v>2.0196471437610701</v>
      </c>
      <c r="P2794">
        <v>3.43183523591606E-2</v>
      </c>
      <c r="Q2794" t="s">
        <v>26</v>
      </c>
      <c r="R2794" t="s">
        <v>27</v>
      </c>
      <c r="S2794">
        <v>40</v>
      </c>
      <c r="T2794">
        <v>96.476545896398605</v>
      </c>
      <c r="U2794">
        <v>168.833955318698</v>
      </c>
      <c r="V2794" t="s">
        <v>28</v>
      </c>
      <c r="W2794">
        <v>921.14872971462296</v>
      </c>
      <c r="X2794">
        <v>9211.48729714623</v>
      </c>
      <c r="Y2794" t="s">
        <v>32</v>
      </c>
    </row>
    <row r="2795" spans="1:25" x14ac:dyDescent="0.35">
      <c r="A2795" t="s">
        <v>25</v>
      </c>
      <c r="B2795" s="1">
        <v>36397</v>
      </c>
      <c r="C2795">
        <v>15</v>
      </c>
      <c r="D2795">
        <v>64</v>
      </c>
      <c r="E2795">
        <v>220</v>
      </c>
      <c r="F2795">
        <v>18</v>
      </c>
      <c r="G2795">
        <v>0.2</v>
      </c>
      <c r="H2795">
        <v>82.981815995015893</v>
      </c>
      <c r="I2795">
        <v>3.54934039017339</v>
      </c>
      <c r="J2795">
        <v>15.9982346379578</v>
      </c>
      <c r="K2795">
        <v>3.9859701003976298</v>
      </c>
      <c r="L2795">
        <v>4.5661085911146397</v>
      </c>
      <c r="M2795">
        <v>2.7536666343059202</v>
      </c>
      <c r="N2795">
        <v>0.16338493714406199</v>
      </c>
      <c r="O2795">
        <v>3.8097351544682501</v>
      </c>
      <c r="P2795">
        <v>0.111578508772622</v>
      </c>
      <c r="Q2795" t="s">
        <v>26</v>
      </c>
      <c r="R2795" t="s">
        <v>27</v>
      </c>
      <c r="S2795">
        <v>40</v>
      </c>
      <c r="T2795">
        <v>97.319238684802201</v>
      </c>
      <c r="U2795">
        <v>170.30866769840401</v>
      </c>
      <c r="V2795" t="s">
        <v>28</v>
      </c>
      <c r="W2795">
        <v>927.34563810396901</v>
      </c>
      <c r="X2795">
        <v>9273.4563810396903</v>
      </c>
      <c r="Y2795" t="s">
        <v>32</v>
      </c>
    </row>
    <row r="2796" spans="1:25" x14ac:dyDescent="0.35">
      <c r="A2796" t="s">
        <v>25</v>
      </c>
      <c r="B2796" s="1">
        <v>36398</v>
      </c>
      <c r="C2796">
        <v>15</v>
      </c>
      <c r="D2796">
        <v>64</v>
      </c>
      <c r="E2796">
        <v>220</v>
      </c>
      <c r="F2796">
        <v>18</v>
      </c>
      <c r="G2796">
        <v>0.2</v>
      </c>
      <c r="H2796">
        <v>83.797640481190797</v>
      </c>
      <c r="I2796">
        <v>4.3616845661733903</v>
      </c>
      <c r="J2796">
        <v>18.4022346379578</v>
      </c>
      <c r="K2796">
        <v>4.4324922256300896</v>
      </c>
      <c r="L2796">
        <v>5.4776169486571904</v>
      </c>
      <c r="M2796">
        <v>3.4607360981438</v>
      </c>
      <c r="N2796">
        <v>0.244848314613649</v>
      </c>
      <c r="O2796">
        <v>7.47924254212211</v>
      </c>
      <c r="P2796">
        <v>0.33833994265893802</v>
      </c>
      <c r="Q2796" t="s">
        <v>26</v>
      </c>
      <c r="R2796" t="s">
        <v>27</v>
      </c>
      <c r="S2796">
        <v>40</v>
      </c>
      <c r="T2796">
        <v>115.070720616285</v>
      </c>
      <c r="U2796">
        <v>201.37376107849801</v>
      </c>
      <c r="V2796" t="s">
        <v>28</v>
      </c>
      <c r="W2796">
        <v>1054.1094706102799</v>
      </c>
      <c r="X2796">
        <v>10541.0947061028</v>
      </c>
      <c r="Y2796" t="s">
        <v>30</v>
      </c>
    </row>
    <row r="2797" spans="1:25" x14ac:dyDescent="0.35">
      <c r="A2797" t="s">
        <v>25</v>
      </c>
      <c r="B2797" s="1">
        <v>36399</v>
      </c>
      <c r="C2797">
        <v>14</v>
      </c>
      <c r="D2797">
        <v>74</v>
      </c>
      <c r="E2797">
        <v>120</v>
      </c>
      <c r="F2797">
        <v>7</v>
      </c>
      <c r="G2797">
        <v>0</v>
      </c>
      <c r="H2797">
        <v>83.713458461970504</v>
      </c>
      <c r="I2797">
        <v>4.9119370221733902</v>
      </c>
      <c r="J2797">
        <v>20.626234637957801</v>
      </c>
      <c r="K2797">
        <v>2.5182091265490101</v>
      </c>
      <c r="L2797">
        <v>6.1578148589870603</v>
      </c>
      <c r="M2797">
        <v>1.66627453059747</v>
      </c>
      <c r="N2797">
        <v>6.7152209734288995E-2</v>
      </c>
      <c r="O2797">
        <v>2.1382075465690602</v>
      </c>
      <c r="P2797">
        <v>0.12771360149365099</v>
      </c>
      <c r="Q2797" t="s">
        <v>26</v>
      </c>
      <c r="R2797" t="s">
        <v>27</v>
      </c>
      <c r="S2797">
        <v>40</v>
      </c>
      <c r="T2797">
        <v>46.531930593912698</v>
      </c>
      <c r="U2797">
        <v>81.430878539347205</v>
      </c>
      <c r="V2797" t="s">
        <v>28</v>
      </c>
      <c r="W2797">
        <v>516.77301272916702</v>
      </c>
      <c r="X2797">
        <v>5167.7301272916702</v>
      </c>
      <c r="Y2797" t="s">
        <v>32</v>
      </c>
    </row>
    <row r="2798" spans="1:25" x14ac:dyDescent="0.35">
      <c r="A2798" t="s">
        <v>25</v>
      </c>
      <c r="B2798" s="1">
        <v>36400</v>
      </c>
      <c r="C2798">
        <v>14</v>
      </c>
      <c r="D2798">
        <v>79</v>
      </c>
      <c r="E2798">
        <v>140</v>
      </c>
      <c r="F2798">
        <v>7</v>
      </c>
      <c r="G2798">
        <v>0</v>
      </c>
      <c r="H2798">
        <v>82.8902482318735</v>
      </c>
      <c r="I2798">
        <v>5.3563716981733904</v>
      </c>
      <c r="J2798">
        <v>22.850234637957801</v>
      </c>
      <c r="K2798">
        <v>2.26327790750247</v>
      </c>
      <c r="L2798">
        <v>6.7544381579571597</v>
      </c>
      <c r="M2798">
        <v>1.46467882211612</v>
      </c>
      <c r="N2798">
        <v>5.3448184237563E-2</v>
      </c>
      <c r="O2798">
        <v>1.87653566269503</v>
      </c>
      <c r="P2798">
        <v>0.13945586773146901</v>
      </c>
      <c r="Q2798" t="s">
        <v>26</v>
      </c>
      <c r="R2798" t="s">
        <v>27</v>
      </c>
      <c r="S2798">
        <v>40</v>
      </c>
      <c r="T2798">
        <v>39.101847160393</v>
      </c>
      <c r="U2798">
        <v>68.428232530687694</v>
      </c>
      <c r="V2798" t="s">
        <v>28</v>
      </c>
      <c r="W2798">
        <v>448.47894016620802</v>
      </c>
      <c r="X2798">
        <v>4484.7894016620803</v>
      </c>
      <c r="Y2798" t="s">
        <v>32</v>
      </c>
    </row>
    <row r="2799" spans="1:25" x14ac:dyDescent="0.35">
      <c r="A2799" t="s">
        <v>25</v>
      </c>
      <c r="B2799" s="1">
        <v>36401</v>
      </c>
      <c r="C2799">
        <v>15</v>
      </c>
      <c r="D2799">
        <v>67</v>
      </c>
      <c r="E2799">
        <v>170</v>
      </c>
      <c r="F2799">
        <v>6</v>
      </c>
      <c r="G2799">
        <v>0</v>
      </c>
      <c r="H2799">
        <v>83.318279065421507</v>
      </c>
      <c r="I2799">
        <v>6.1010205261733903</v>
      </c>
      <c r="J2799">
        <v>25.254234637957801</v>
      </c>
      <c r="K2799">
        <v>2.2737699907751598</v>
      </c>
      <c r="L2799">
        <v>7.6074465190235596</v>
      </c>
      <c r="M2799">
        <v>1.66642399261435</v>
      </c>
      <c r="N2799">
        <v>6.7162871591318105E-2</v>
      </c>
      <c r="O2799">
        <v>2.28713059451717</v>
      </c>
      <c r="P2799">
        <v>0.22477065355961501</v>
      </c>
      <c r="Q2799" t="s">
        <v>26</v>
      </c>
      <c r="R2799" t="s">
        <v>27</v>
      </c>
      <c r="S2799">
        <v>40</v>
      </c>
      <c r="T2799">
        <v>39.398365568125499</v>
      </c>
      <c r="U2799">
        <v>68.947139744219598</v>
      </c>
      <c r="V2799" t="s">
        <v>28</v>
      </c>
      <c r="W2799">
        <v>451.25931974499503</v>
      </c>
      <c r="X2799">
        <v>4512.5931974499499</v>
      </c>
      <c r="Y2799" t="s">
        <v>32</v>
      </c>
    </row>
    <row r="2800" spans="1:25" x14ac:dyDescent="0.35">
      <c r="A2800" t="s">
        <v>25</v>
      </c>
      <c r="B2800" s="1">
        <v>36402</v>
      </c>
      <c r="C2800">
        <v>16</v>
      </c>
      <c r="D2800">
        <v>56</v>
      </c>
      <c r="E2800">
        <v>280</v>
      </c>
      <c r="F2800">
        <v>4</v>
      </c>
      <c r="G2800">
        <v>0</v>
      </c>
      <c r="H2800">
        <v>84.772974294592302</v>
      </c>
      <c r="I2800">
        <v>7.1555542701733899</v>
      </c>
      <c r="J2800">
        <v>27.8382346379578</v>
      </c>
      <c r="K2800">
        <v>2.4962577108974</v>
      </c>
      <c r="L2800">
        <v>8.7124663601172401</v>
      </c>
      <c r="M2800">
        <v>2.1880036250745998</v>
      </c>
      <c r="N2800">
        <v>0.108756176254742</v>
      </c>
      <c r="O2800">
        <v>3.5520390537108102</v>
      </c>
      <c r="P2800">
        <v>0.47897932939658999</v>
      </c>
      <c r="Q2800" t="s">
        <v>26</v>
      </c>
      <c r="R2800" t="s">
        <v>27</v>
      </c>
      <c r="S2800">
        <v>40</v>
      </c>
      <c r="T2800">
        <v>45.873988992208901</v>
      </c>
      <c r="U2800">
        <v>80.2794807363655</v>
      </c>
      <c r="V2800" t="s">
        <v>28</v>
      </c>
      <c r="W2800">
        <v>510.83591222366101</v>
      </c>
      <c r="X2800">
        <v>5108.3591222366003</v>
      </c>
      <c r="Y2800" t="s">
        <v>32</v>
      </c>
    </row>
    <row r="2801" spans="1:25" x14ac:dyDescent="0.35">
      <c r="A2801" t="s">
        <v>25</v>
      </c>
      <c r="B2801" s="1">
        <v>36403</v>
      </c>
      <c r="C2801">
        <v>15</v>
      </c>
      <c r="D2801">
        <v>62</v>
      </c>
      <c r="E2801">
        <v>220</v>
      </c>
      <c r="F2801">
        <v>24</v>
      </c>
      <c r="G2801">
        <v>0.2</v>
      </c>
      <c r="H2801">
        <v>84.772972890802194</v>
      </c>
      <c r="I2801">
        <v>8.0130286781733897</v>
      </c>
      <c r="J2801">
        <v>30.2422346379578</v>
      </c>
      <c r="K2801">
        <v>6.8386647657192796</v>
      </c>
      <c r="L2801">
        <v>9.6402914747800299</v>
      </c>
      <c r="M2801">
        <v>7.1574307845779899</v>
      </c>
      <c r="N2801">
        <v>0.88611292591472302</v>
      </c>
      <c r="O2801">
        <v>50.674389399827199</v>
      </c>
      <c r="P2801">
        <v>8.6366619149984594</v>
      </c>
      <c r="Q2801" t="s">
        <v>26</v>
      </c>
      <c r="R2801" t="s">
        <v>27</v>
      </c>
      <c r="S2801">
        <v>40</v>
      </c>
      <c r="T2801">
        <v>224.41270191601501</v>
      </c>
      <c r="U2801">
        <v>392.72222835302699</v>
      </c>
      <c r="V2801" t="s">
        <v>28</v>
      </c>
      <c r="W2801">
        <v>1715.2113261228101</v>
      </c>
      <c r="X2801">
        <v>17152.1132612281</v>
      </c>
      <c r="Y2801" t="s">
        <v>30</v>
      </c>
    </row>
    <row r="2802" spans="1:25" x14ac:dyDescent="0.35">
      <c r="A2802" t="s">
        <v>25</v>
      </c>
      <c r="B2802" s="1">
        <v>36404</v>
      </c>
      <c r="C2802">
        <v>16</v>
      </c>
      <c r="D2802">
        <v>76</v>
      </c>
      <c r="E2802">
        <v>60</v>
      </c>
      <c r="F2802">
        <v>15</v>
      </c>
      <c r="G2802">
        <v>0.8</v>
      </c>
      <c r="H2802">
        <v>80.364562452758506</v>
      </c>
      <c r="I2802">
        <v>8.6892775901733899</v>
      </c>
      <c r="J2802">
        <v>32.826234637957803</v>
      </c>
      <c r="K2802">
        <v>2.5142116222516799</v>
      </c>
      <c r="L2802">
        <v>10.4579011095034</v>
      </c>
      <c r="M2802">
        <v>2.5422695010296201</v>
      </c>
      <c r="N2802">
        <v>0.14184404696948</v>
      </c>
      <c r="O2802">
        <v>4.4847035666420698</v>
      </c>
      <c r="P2802">
        <v>0.92166501421761005</v>
      </c>
      <c r="Q2802" t="s">
        <v>26</v>
      </c>
      <c r="R2802" t="s">
        <v>27</v>
      </c>
      <c r="S2802">
        <v>45</v>
      </c>
      <c r="T2802">
        <v>52.353089581013499</v>
      </c>
      <c r="U2802">
        <v>91.6179067667737</v>
      </c>
      <c r="V2802" t="s">
        <v>28</v>
      </c>
      <c r="W2802">
        <v>515.69109493891199</v>
      </c>
      <c r="X2802">
        <v>5156.9109493891201</v>
      </c>
      <c r="Y2802" t="s">
        <v>32</v>
      </c>
    </row>
    <row r="2803" spans="1:25" x14ac:dyDescent="0.35">
      <c r="A2803" t="s">
        <v>25</v>
      </c>
      <c r="B2803" s="1">
        <v>36405</v>
      </c>
      <c r="C2803">
        <v>18</v>
      </c>
      <c r="D2803">
        <v>60</v>
      </c>
      <c r="E2803">
        <v>280</v>
      </c>
      <c r="F2803">
        <v>9</v>
      </c>
      <c r="G2803">
        <v>0.4</v>
      </c>
      <c r="H2803">
        <v>83.735610561943204</v>
      </c>
      <c r="I2803">
        <v>9.9481815101733897</v>
      </c>
      <c r="J2803">
        <v>35.770234637957799</v>
      </c>
      <c r="K2803">
        <v>2.7933782577102702</v>
      </c>
      <c r="L2803">
        <v>11.736304324715199</v>
      </c>
      <c r="M2803">
        <v>3.1627641149897801</v>
      </c>
      <c r="N2803">
        <v>0.20877915939164099</v>
      </c>
      <c r="O2803">
        <v>6.6888696296217498</v>
      </c>
      <c r="P2803">
        <v>1.7882657213334201</v>
      </c>
      <c r="Q2803" t="s">
        <v>26</v>
      </c>
      <c r="R2803" t="s">
        <v>27</v>
      </c>
      <c r="S2803">
        <v>45</v>
      </c>
      <c r="T2803">
        <v>62.105305322207798</v>
      </c>
      <c r="U2803">
        <v>108.684284313864</v>
      </c>
      <c r="V2803" t="s">
        <v>28</v>
      </c>
      <c r="W2803">
        <v>591.95702974065796</v>
      </c>
      <c r="X2803">
        <v>5919.5702974065798</v>
      </c>
      <c r="Y2803" t="s">
        <v>32</v>
      </c>
    </row>
    <row r="2804" spans="1:25" x14ac:dyDescent="0.35">
      <c r="A2804" t="s">
        <v>25</v>
      </c>
      <c r="B2804" s="1">
        <v>36406</v>
      </c>
      <c r="C2804">
        <v>17</v>
      </c>
      <c r="D2804">
        <v>64</v>
      </c>
      <c r="E2804">
        <v>240</v>
      </c>
      <c r="F2804">
        <v>4</v>
      </c>
      <c r="G2804">
        <v>0</v>
      </c>
      <c r="H2804">
        <v>84.172781191875401</v>
      </c>
      <c r="I2804">
        <v>11.021874958173401</v>
      </c>
      <c r="J2804">
        <v>38.534234637957802</v>
      </c>
      <c r="K2804">
        <v>2.3013541503038599</v>
      </c>
      <c r="L2804">
        <v>12.8529715032694</v>
      </c>
      <c r="M2804">
        <v>2.63830699265749</v>
      </c>
      <c r="N2804">
        <v>0.15146585319435099</v>
      </c>
      <c r="O2804">
        <v>4.3008591290946301</v>
      </c>
      <c r="P2804">
        <v>1.4120133441159199</v>
      </c>
      <c r="Q2804" t="s">
        <v>26</v>
      </c>
      <c r="R2804" t="s">
        <v>27</v>
      </c>
      <c r="S2804">
        <v>45</v>
      </c>
      <c r="T2804">
        <v>45.325503090417001</v>
      </c>
      <c r="U2804">
        <v>79.319630408229798</v>
      </c>
      <c r="V2804" t="s">
        <v>28</v>
      </c>
      <c r="W2804">
        <v>458.58233916825401</v>
      </c>
      <c r="X2804">
        <v>4585.8233916825402</v>
      </c>
      <c r="Y2804" t="s">
        <v>32</v>
      </c>
    </row>
    <row r="2805" spans="1:25" x14ac:dyDescent="0.35">
      <c r="A2805" t="s">
        <v>25</v>
      </c>
      <c r="B2805" s="1">
        <v>36407</v>
      </c>
      <c r="C2805">
        <v>16</v>
      </c>
      <c r="D2805">
        <v>81</v>
      </c>
      <c r="E2805">
        <v>130</v>
      </c>
      <c r="F2805">
        <v>13</v>
      </c>
      <c r="G2805">
        <v>0</v>
      </c>
      <c r="H2805">
        <v>82.759050182329005</v>
      </c>
      <c r="I2805">
        <v>11.5572386801734</v>
      </c>
      <c r="J2805">
        <v>41.118234637957798</v>
      </c>
      <c r="K2805">
        <v>3.01173281006057</v>
      </c>
      <c r="L2805">
        <v>13.575323957813801</v>
      </c>
      <c r="M2805">
        <v>3.8085065766268298</v>
      </c>
      <c r="N2805">
        <v>0.29007128611312</v>
      </c>
      <c r="O2805">
        <v>9.2982884320918107</v>
      </c>
      <c r="P2805">
        <v>3.4512165722343302</v>
      </c>
      <c r="Q2805" t="s">
        <v>26</v>
      </c>
      <c r="R2805" t="s">
        <v>27</v>
      </c>
      <c r="S2805">
        <v>45</v>
      </c>
      <c r="T2805">
        <v>70.133035824988298</v>
      </c>
      <c r="U2805">
        <v>122.73281269373</v>
      </c>
      <c r="V2805" t="s">
        <v>28</v>
      </c>
      <c r="W2805">
        <v>652.45646105921696</v>
      </c>
      <c r="X2805">
        <v>6524.5646105921696</v>
      </c>
      <c r="Y2805" t="s">
        <v>32</v>
      </c>
    </row>
    <row r="2806" spans="1:25" x14ac:dyDescent="0.35">
      <c r="A2806" t="s">
        <v>25</v>
      </c>
      <c r="B2806" s="1">
        <v>36408</v>
      </c>
      <c r="C2806">
        <v>16</v>
      </c>
      <c r="D2806">
        <v>72</v>
      </c>
      <c r="E2806">
        <v>50</v>
      </c>
      <c r="F2806">
        <v>19</v>
      </c>
      <c r="G2806">
        <v>0</v>
      </c>
      <c r="H2806">
        <v>82.823048231681199</v>
      </c>
      <c r="I2806">
        <v>12.3461957441734</v>
      </c>
      <c r="J2806">
        <v>43.702234637957801</v>
      </c>
      <c r="K2806">
        <v>4.1080900741884303</v>
      </c>
      <c r="L2806">
        <v>14.471578703667101</v>
      </c>
      <c r="M2806">
        <v>5.4880496952543503</v>
      </c>
      <c r="N2806">
        <v>0.553781988694657</v>
      </c>
      <c r="O2806">
        <v>21.905366025113398</v>
      </c>
      <c r="P2806">
        <v>9.3764267281616007</v>
      </c>
      <c r="Q2806" t="s">
        <v>26</v>
      </c>
      <c r="R2806" t="s">
        <v>27</v>
      </c>
      <c r="S2806">
        <v>45</v>
      </c>
      <c r="T2806">
        <v>115.14669445460601</v>
      </c>
      <c r="U2806">
        <v>201.50671529556001</v>
      </c>
      <c r="V2806" t="s">
        <v>28</v>
      </c>
      <c r="W2806">
        <v>962.03391055638394</v>
      </c>
      <c r="X2806">
        <v>9620.3391055638403</v>
      </c>
      <c r="Y2806" t="s">
        <v>32</v>
      </c>
    </row>
    <row r="2807" spans="1:25" x14ac:dyDescent="0.35">
      <c r="A2807" t="s">
        <v>25</v>
      </c>
      <c r="B2807" s="1">
        <v>36409</v>
      </c>
      <c r="C2807">
        <v>18</v>
      </c>
      <c r="D2807">
        <v>78</v>
      </c>
      <c r="E2807">
        <v>30</v>
      </c>
      <c r="F2807">
        <v>13</v>
      </c>
      <c r="G2807">
        <v>1.2</v>
      </c>
      <c r="H2807">
        <v>76.069572667004394</v>
      </c>
      <c r="I2807">
        <v>13.0385929001734</v>
      </c>
      <c r="J2807">
        <v>46.646234637957797</v>
      </c>
      <c r="K2807">
        <v>1.57092135609435</v>
      </c>
      <c r="L2807">
        <v>15.350338495509</v>
      </c>
      <c r="M2807">
        <v>1.72050492570783</v>
      </c>
      <c r="N2807">
        <v>7.1068947372390695E-2</v>
      </c>
      <c r="O2807">
        <v>1.71587793410343</v>
      </c>
      <c r="P2807">
        <v>0.83690469714474502</v>
      </c>
      <c r="Q2807" t="s">
        <v>26</v>
      </c>
      <c r="R2807" t="s">
        <v>27</v>
      </c>
      <c r="S2807">
        <v>45</v>
      </c>
      <c r="T2807">
        <v>24.197144353934402</v>
      </c>
      <c r="U2807">
        <v>42.345002619385198</v>
      </c>
      <c r="V2807" t="s">
        <v>28</v>
      </c>
      <c r="W2807">
        <v>272.70825746299602</v>
      </c>
      <c r="X2807">
        <v>2727.0825746299602</v>
      </c>
      <c r="Y2807" t="s">
        <v>29</v>
      </c>
    </row>
    <row r="2808" spans="1:25" x14ac:dyDescent="0.35">
      <c r="A2808" t="s">
        <v>25</v>
      </c>
      <c r="B2808" s="1">
        <v>36410</v>
      </c>
      <c r="C2808">
        <v>18</v>
      </c>
      <c r="D2808">
        <v>78</v>
      </c>
      <c r="E2808">
        <v>30</v>
      </c>
      <c r="F2808">
        <v>13</v>
      </c>
      <c r="G2808">
        <v>1.2</v>
      </c>
      <c r="H2808">
        <v>73.678312754933799</v>
      </c>
      <c r="I2808">
        <v>13.7309900561734</v>
      </c>
      <c r="J2808">
        <v>49.590234637957799</v>
      </c>
      <c r="K2808">
        <v>1.3795453450541999</v>
      </c>
      <c r="L2808">
        <v>16.2283508569353</v>
      </c>
      <c r="M2808">
        <v>1.4107397490985401</v>
      </c>
      <c r="N2808">
        <v>5.0013808023268901E-2</v>
      </c>
      <c r="O2808">
        <v>1.2361947105684301</v>
      </c>
      <c r="P2808">
        <v>0.68142057696286196</v>
      </c>
      <c r="Q2808" t="s">
        <v>26</v>
      </c>
      <c r="R2808" t="s">
        <v>27</v>
      </c>
      <c r="S2808">
        <v>45</v>
      </c>
      <c r="T2808">
        <v>19.512102906152801</v>
      </c>
      <c r="U2808">
        <v>34.146180085767398</v>
      </c>
      <c r="V2808" t="s">
        <v>28</v>
      </c>
      <c r="W2808">
        <v>227.58880720217201</v>
      </c>
      <c r="X2808">
        <v>2275.8880720217198</v>
      </c>
      <c r="Y2808" t="s">
        <v>29</v>
      </c>
    </row>
    <row r="2809" spans="1:25" x14ac:dyDescent="0.35">
      <c r="A2809" t="s">
        <v>25</v>
      </c>
      <c r="B2809" s="1">
        <v>36411</v>
      </c>
      <c r="C2809">
        <v>14</v>
      </c>
      <c r="D2809">
        <v>86</v>
      </c>
      <c r="E2809">
        <v>210</v>
      </c>
      <c r="F2809">
        <v>20</v>
      </c>
      <c r="G2809">
        <v>11.2</v>
      </c>
      <c r="H2809">
        <v>37.945901168071202</v>
      </c>
      <c r="I2809">
        <v>6.8363462094130103</v>
      </c>
      <c r="J2809">
        <v>34.318034489940999</v>
      </c>
      <c r="K2809">
        <v>6.3024029419615102E-2</v>
      </c>
      <c r="L2809">
        <v>9.1272120173092706</v>
      </c>
      <c r="M2809">
        <v>3.6209265030135503E-2</v>
      </c>
      <c r="N2809" s="2">
        <v>7.6503233258776304E-5</v>
      </c>
      <c r="O2809" s="2">
        <v>8.0732050994388805E-5</v>
      </c>
      <c r="P2809" s="2">
        <v>1.21260516067906E-5</v>
      </c>
      <c r="Q2809" t="s">
        <v>26</v>
      </c>
      <c r="R2809" t="s">
        <v>27</v>
      </c>
      <c r="S2809">
        <v>45</v>
      </c>
      <c r="T2809">
        <v>0.106868970482174</v>
      </c>
      <c r="U2809">
        <v>0.187020698343805</v>
      </c>
      <c r="V2809" t="s">
        <v>26</v>
      </c>
      <c r="W2809">
        <v>2.4500367914822099</v>
      </c>
      <c r="X2809">
        <v>0</v>
      </c>
      <c r="Y2809" t="s">
        <v>26</v>
      </c>
    </row>
    <row r="2810" spans="1:25" x14ac:dyDescent="0.35">
      <c r="A2810" t="s">
        <v>25</v>
      </c>
      <c r="B2810" s="1">
        <v>36412</v>
      </c>
      <c r="C2810">
        <v>15</v>
      </c>
      <c r="D2810">
        <v>50</v>
      </c>
      <c r="E2810">
        <v>200</v>
      </c>
      <c r="F2810">
        <v>28</v>
      </c>
      <c r="G2810">
        <v>0</v>
      </c>
      <c r="H2810">
        <v>72.240159203577505</v>
      </c>
      <c r="I2810">
        <v>8.1628091094130095</v>
      </c>
      <c r="J2810">
        <v>36.722034489941002</v>
      </c>
      <c r="K2810">
        <v>2.7683042602737999</v>
      </c>
      <c r="L2810">
        <v>10.4939577864283</v>
      </c>
      <c r="M2810">
        <v>2.8940302189193599</v>
      </c>
      <c r="N2810">
        <v>0.17841416145276501</v>
      </c>
      <c r="O2810">
        <v>5.8342573324989599</v>
      </c>
      <c r="P2810">
        <v>1.2085098777163701</v>
      </c>
      <c r="Q2810" t="s">
        <v>26</v>
      </c>
      <c r="R2810" t="s">
        <v>27</v>
      </c>
      <c r="S2810">
        <v>45</v>
      </c>
      <c r="T2810">
        <v>61.205483471344301</v>
      </c>
      <c r="U2810">
        <v>107.10959607485201</v>
      </c>
      <c r="V2810" t="s">
        <v>28</v>
      </c>
      <c r="W2810">
        <v>585.05298551973101</v>
      </c>
      <c r="X2810">
        <v>5850.5298551973101</v>
      </c>
      <c r="Y2810" t="s">
        <v>32</v>
      </c>
    </row>
    <row r="2811" spans="1:25" x14ac:dyDescent="0.35">
      <c r="A2811" t="s">
        <v>25</v>
      </c>
      <c r="B2811" s="1">
        <v>36413</v>
      </c>
      <c r="C2811">
        <v>15</v>
      </c>
      <c r="D2811">
        <v>52</v>
      </c>
      <c r="E2811">
        <v>120</v>
      </c>
      <c r="F2811">
        <v>6</v>
      </c>
      <c r="G2811">
        <v>0</v>
      </c>
      <c r="H2811">
        <v>80.983615831705606</v>
      </c>
      <c r="I2811">
        <v>9.4362134934130104</v>
      </c>
      <c r="J2811">
        <v>39.126034489940899</v>
      </c>
      <c r="K2811">
        <v>1.7103496864476</v>
      </c>
      <c r="L2811">
        <v>11.7736548748067</v>
      </c>
      <c r="M2811">
        <v>1.49963550525623</v>
      </c>
      <c r="N2811">
        <v>5.5726737494610198E-2</v>
      </c>
      <c r="O2811">
        <v>1.7469347372788899</v>
      </c>
      <c r="P2811">
        <v>0.47042164008839299</v>
      </c>
      <c r="Q2811" t="s">
        <v>26</v>
      </c>
      <c r="R2811" t="s">
        <v>27</v>
      </c>
      <c r="S2811">
        <v>45</v>
      </c>
      <c r="T2811">
        <v>27.845928337063</v>
      </c>
      <c r="U2811">
        <v>48.730374589860197</v>
      </c>
      <c r="V2811" t="s">
        <v>28</v>
      </c>
      <c r="W2811">
        <v>306.67377944992398</v>
      </c>
      <c r="X2811">
        <v>3066.73779449924</v>
      </c>
      <c r="Y2811" t="s">
        <v>29</v>
      </c>
    </row>
    <row r="2812" spans="1:25" x14ac:dyDescent="0.35">
      <c r="A2812" t="s">
        <v>25</v>
      </c>
      <c r="B2812" s="1">
        <v>36414</v>
      </c>
      <c r="C2812">
        <v>16</v>
      </c>
      <c r="D2812">
        <v>56</v>
      </c>
      <c r="E2812">
        <v>360</v>
      </c>
      <c r="F2812">
        <v>6</v>
      </c>
      <c r="G2812">
        <v>0</v>
      </c>
      <c r="H2812">
        <v>83.986782154677599</v>
      </c>
      <c r="I2812">
        <v>10.676003165413</v>
      </c>
      <c r="J2812">
        <v>41.710034489941002</v>
      </c>
      <c r="K2812">
        <v>2.4828444496442801</v>
      </c>
      <c r="L2812">
        <v>13.0203562628634</v>
      </c>
      <c r="M2812">
        <v>2.9406558991065901</v>
      </c>
      <c r="N2812">
        <v>0.18353341817063901</v>
      </c>
      <c r="O2812">
        <v>5.3474033551892104</v>
      </c>
      <c r="P2812">
        <v>1.8074340951026999</v>
      </c>
      <c r="Q2812" t="s">
        <v>26</v>
      </c>
      <c r="R2812" t="s">
        <v>27</v>
      </c>
      <c r="S2812">
        <v>45</v>
      </c>
      <c r="T2812">
        <v>51.294729290064502</v>
      </c>
      <c r="U2812">
        <v>89.765776257612899</v>
      </c>
      <c r="V2812" t="s">
        <v>28</v>
      </c>
      <c r="W2812">
        <v>507.21296741496502</v>
      </c>
      <c r="X2812">
        <v>5072.1296741496499</v>
      </c>
      <c r="Y2812" t="s">
        <v>32</v>
      </c>
    </row>
    <row r="2813" spans="1:25" x14ac:dyDescent="0.35">
      <c r="A2813" t="s">
        <v>25</v>
      </c>
      <c r="B2813" s="1">
        <v>36415</v>
      </c>
      <c r="C2813">
        <v>17</v>
      </c>
      <c r="D2813">
        <v>64</v>
      </c>
      <c r="E2813">
        <v>20</v>
      </c>
      <c r="F2813">
        <v>22</v>
      </c>
      <c r="G2813">
        <v>0</v>
      </c>
      <c r="H2813">
        <v>84.348304083753206</v>
      </c>
      <c r="I2813">
        <v>11.749696613413001</v>
      </c>
      <c r="J2813">
        <v>44.474034489940998</v>
      </c>
      <c r="K2813">
        <v>5.8365178443273598</v>
      </c>
      <c r="L2813">
        <v>14.152162801069901</v>
      </c>
      <c r="M2813">
        <v>7.5397242629876597</v>
      </c>
      <c r="N2813">
        <v>0.97160127129124596</v>
      </c>
      <c r="O2813">
        <v>50.864306185553303</v>
      </c>
      <c r="P2813">
        <v>20.717296294557499</v>
      </c>
      <c r="Q2813" t="s">
        <v>28</v>
      </c>
      <c r="R2813" t="s">
        <v>27</v>
      </c>
      <c r="S2813">
        <v>45</v>
      </c>
      <c r="T2813">
        <v>198.99432799776301</v>
      </c>
      <c r="U2813">
        <v>348.24007399608598</v>
      </c>
      <c r="V2813" t="s">
        <v>28</v>
      </c>
      <c r="W2813">
        <v>1446.4670498034</v>
      </c>
      <c r="X2813">
        <v>14464.670498034</v>
      </c>
      <c r="Y2813" t="s">
        <v>30</v>
      </c>
    </row>
    <row r="2814" spans="1:25" x14ac:dyDescent="0.35">
      <c r="A2814" t="s">
        <v>25</v>
      </c>
      <c r="B2814" s="1">
        <v>36416</v>
      </c>
      <c r="C2814">
        <v>14</v>
      </c>
      <c r="D2814">
        <v>100</v>
      </c>
      <c r="E2814">
        <v>70</v>
      </c>
      <c r="F2814">
        <v>4</v>
      </c>
      <c r="G2814">
        <v>70.599999999999994</v>
      </c>
      <c r="H2814">
        <v>8.5780452606329707</v>
      </c>
      <c r="I2814">
        <v>4.4489369491526496</v>
      </c>
      <c r="J2814">
        <v>2.2240000000000002</v>
      </c>
      <c r="K2814" s="2">
        <v>7.2233350303280202E-7</v>
      </c>
      <c r="L2814">
        <v>3.8313549023377802</v>
      </c>
      <c r="M2814" s="2">
        <v>2.7850971002508602E-7</v>
      </c>
      <c r="N2814" s="2">
        <v>6.7910403016021204E-14</v>
      </c>
      <c r="O2814" s="2">
        <v>2.2605419284598101E-20</v>
      </c>
      <c r="P2814" s="2">
        <v>4.3428196283083001E-22</v>
      </c>
      <c r="Q2814" t="s">
        <v>26</v>
      </c>
      <c r="R2814" t="s">
        <v>27</v>
      </c>
      <c r="S2814">
        <v>45</v>
      </c>
      <c r="T2814" s="2">
        <v>4.2693274075675301E-10</v>
      </c>
      <c r="U2814" s="2">
        <v>7.4713229632431696E-10</v>
      </c>
      <c r="V2814" t="s">
        <v>26</v>
      </c>
      <c r="W2814" s="2">
        <v>9.5515030272227398E-8</v>
      </c>
      <c r="X2814">
        <v>0</v>
      </c>
      <c r="Y2814" t="s">
        <v>26</v>
      </c>
    </row>
    <row r="2815" spans="1:25" x14ac:dyDescent="0.35">
      <c r="A2815" t="s">
        <v>25</v>
      </c>
      <c r="B2815" s="1">
        <v>36417</v>
      </c>
      <c r="C2815">
        <v>19</v>
      </c>
      <c r="D2815">
        <v>59</v>
      </c>
      <c r="E2815">
        <v>280</v>
      </c>
      <c r="F2815">
        <v>15</v>
      </c>
      <c r="G2815">
        <v>0.8</v>
      </c>
      <c r="H2815">
        <v>53.253626953825098</v>
      </c>
      <c r="I2815">
        <v>5.8068724471526503</v>
      </c>
      <c r="J2815">
        <v>5.3479999999999999</v>
      </c>
      <c r="K2815">
        <v>0.50144269946852205</v>
      </c>
      <c r="L2815">
        <v>5.3776601128086003</v>
      </c>
      <c r="M2815">
        <v>0.22270664870679599</v>
      </c>
      <c r="N2815">
        <v>1.9057092299851199E-3</v>
      </c>
      <c r="O2815">
        <v>1.6454003366440501E-2</v>
      </c>
      <c r="P2815">
        <v>7.1239797599151897E-4</v>
      </c>
      <c r="Q2815" t="s">
        <v>26</v>
      </c>
      <c r="R2815" t="s">
        <v>27</v>
      </c>
      <c r="S2815">
        <v>45</v>
      </c>
      <c r="T2815">
        <v>3.5843649099308901</v>
      </c>
      <c r="U2815">
        <v>6.27263859237907</v>
      </c>
      <c r="V2815" t="s">
        <v>26</v>
      </c>
      <c r="W2815">
        <v>53.214781879773703</v>
      </c>
      <c r="X2815">
        <v>0</v>
      </c>
      <c r="Y2815" t="s">
        <v>26</v>
      </c>
    </row>
    <row r="2816" spans="1:25" x14ac:dyDescent="0.35">
      <c r="A2816" t="s">
        <v>25</v>
      </c>
      <c r="B2816" s="1">
        <v>36418</v>
      </c>
      <c r="C2816">
        <v>21</v>
      </c>
      <c r="D2816">
        <v>60</v>
      </c>
      <c r="E2816">
        <v>290</v>
      </c>
      <c r="F2816">
        <v>13</v>
      </c>
      <c r="G2816">
        <v>0</v>
      </c>
      <c r="H2816">
        <v>76.297246112873495</v>
      </c>
      <c r="I2816">
        <v>7.2635099671526504</v>
      </c>
      <c r="J2816">
        <v>8.8320000000000007</v>
      </c>
      <c r="K2816">
        <v>1.5945529150878699</v>
      </c>
      <c r="L2816">
        <v>6.9405974385975302</v>
      </c>
      <c r="M2816">
        <v>0.79743414326483897</v>
      </c>
      <c r="N2816">
        <v>1.8220854796615799E-2</v>
      </c>
      <c r="O2816">
        <v>0.74174781355999098</v>
      </c>
      <c r="P2816">
        <v>5.8769339061699698E-2</v>
      </c>
      <c r="Q2816" t="s">
        <v>26</v>
      </c>
      <c r="R2816" t="s">
        <v>27</v>
      </c>
      <c r="S2816">
        <v>45</v>
      </c>
      <c r="T2816">
        <v>24.801916711470501</v>
      </c>
      <c r="U2816">
        <v>43.403354245073302</v>
      </c>
      <c r="V2816" t="s">
        <v>28</v>
      </c>
      <c r="W2816">
        <v>278.404078615218</v>
      </c>
      <c r="X2816">
        <v>2784.0407861521799</v>
      </c>
      <c r="Y2816" t="s">
        <v>29</v>
      </c>
    </row>
    <row r="2817" spans="1:25" x14ac:dyDescent="0.35">
      <c r="A2817" t="s">
        <v>25</v>
      </c>
      <c r="B2817" s="1">
        <v>36419</v>
      </c>
      <c r="C2817">
        <v>14</v>
      </c>
      <c r="D2817">
        <v>83</v>
      </c>
      <c r="E2817">
        <v>210</v>
      </c>
      <c r="F2817">
        <v>11</v>
      </c>
      <c r="G2817">
        <v>0.6</v>
      </c>
      <c r="H2817">
        <v>76.911100432792693</v>
      </c>
      <c r="I2817">
        <v>7.6864950931526499</v>
      </c>
      <c r="J2817">
        <v>11.055999999999999</v>
      </c>
      <c r="K2817">
        <v>1.50466679226186</v>
      </c>
      <c r="L2817">
        <v>7.4342015753509498</v>
      </c>
      <c r="M2817">
        <v>0.778290302518028</v>
      </c>
      <c r="N2817">
        <v>1.7453782912915002E-2</v>
      </c>
      <c r="O2817">
        <v>0.70081285074321797</v>
      </c>
      <c r="P2817">
        <v>6.5253456203350102E-2</v>
      </c>
      <c r="Q2817" t="s">
        <v>26</v>
      </c>
      <c r="R2817" t="s">
        <v>27</v>
      </c>
      <c r="S2817">
        <v>45</v>
      </c>
      <c r="T2817">
        <v>22.531934507796802</v>
      </c>
      <c r="U2817">
        <v>39.430885388644498</v>
      </c>
      <c r="V2817" t="s">
        <v>28</v>
      </c>
      <c r="W2817">
        <v>256.87976047635601</v>
      </c>
      <c r="X2817">
        <v>2568.7976047635598</v>
      </c>
      <c r="Y2817" t="s">
        <v>29</v>
      </c>
    </row>
    <row r="2818" spans="1:25" x14ac:dyDescent="0.35">
      <c r="A2818" t="s">
        <v>25</v>
      </c>
      <c r="B2818" s="1">
        <v>36420</v>
      </c>
      <c r="C2818">
        <v>16</v>
      </c>
      <c r="D2818">
        <v>76</v>
      </c>
      <c r="E2818">
        <v>110</v>
      </c>
      <c r="F2818">
        <v>13</v>
      </c>
      <c r="G2818">
        <v>16.600000000000001</v>
      </c>
      <c r="H2818">
        <v>42.767578037114703</v>
      </c>
      <c r="I2818">
        <v>3.86364310722796</v>
      </c>
      <c r="J2818">
        <v>2.5840000000000001</v>
      </c>
      <c r="K2818">
        <v>0.109788299277419</v>
      </c>
      <c r="L2818">
        <v>3.3291282350002902</v>
      </c>
      <c r="M2818">
        <v>4.0141926235959198E-2</v>
      </c>
      <c r="N2818" s="2">
        <v>9.1820094027793796E-5</v>
      </c>
      <c r="O2818" s="2">
        <v>5.0484734231522302E-5</v>
      </c>
      <c r="P2818" s="2">
        <v>6.9084264966684801E-7</v>
      </c>
      <c r="Q2818" t="s">
        <v>26</v>
      </c>
      <c r="R2818" t="s">
        <v>27</v>
      </c>
      <c r="S2818">
        <v>45</v>
      </c>
      <c r="T2818">
        <v>0.274177958797723</v>
      </c>
      <c r="U2818">
        <v>0.479811427896015</v>
      </c>
      <c r="V2818" t="s">
        <v>26</v>
      </c>
      <c r="W2818">
        <v>5.6134056419553504</v>
      </c>
      <c r="X2818">
        <v>0</v>
      </c>
      <c r="Y2818" t="s">
        <v>26</v>
      </c>
    </row>
    <row r="2819" spans="1:25" x14ac:dyDescent="0.35">
      <c r="A2819" t="s">
        <v>25</v>
      </c>
      <c r="B2819" s="1">
        <v>36421</v>
      </c>
      <c r="C2819">
        <v>18</v>
      </c>
      <c r="D2819">
        <v>60</v>
      </c>
      <c r="E2819">
        <v>150</v>
      </c>
      <c r="F2819">
        <v>6</v>
      </c>
      <c r="G2819">
        <v>0</v>
      </c>
      <c r="H2819">
        <v>67.175753252396703</v>
      </c>
      <c r="I2819">
        <v>5.1225470272279496</v>
      </c>
      <c r="J2819">
        <v>5.5279999999999996</v>
      </c>
      <c r="K2819">
        <v>0.77241148002196403</v>
      </c>
      <c r="L2819">
        <v>4.7541517260638004</v>
      </c>
      <c r="M2819">
        <v>0.32515935106625399</v>
      </c>
      <c r="N2819">
        <v>3.72373925668187E-3</v>
      </c>
      <c r="O2819">
        <v>4.4358831659971502E-2</v>
      </c>
      <c r="P2819">
        <v>1.4310042820207399E-3</v>
      </c>
      <c r="Q2819" t="s">
        <v>26</v>
      </c>
      <c r="R2819" t="s">
        <v>27</v>
      </c>
      <c r="S2819">
        <v>45</v>
      </c>
      <c r="T2819">
        <v>7.4112391795989598</v>
      </c>
      <c r="U2819">
        <v>12.9696685642982</v>
      </c>
      <c r="V2819" t="s">
        <v>28</v>
      </c>
      <c r="W2819">
        <v>99.710539051948601</v>
      </c>
      <c r="X2819">
        <v>997.10539051948604</v>
      </c>
      <c r="Y2819" t="s">
        <v>31</v>
      </c>
    </row>
    <row r="2820" spans="1:25" x14ac:dyDescent="0.35">
      <c r="A2820" t="s">
        <v>25</v>
      </c>
      <c r="B2820" s="1">
        <v>36422</v>
      </c>
      <c r="C2820">
        <v>18</v>
      </c>
      <c r="D2820">
        <v>68</v>
      </c>
      <c r="E2820">
        <v>340</v>
      </c>
      <c r="F2820">
        <v>13</v>
      </c>
      <c r="G2820">
        <v>0</v>
      </c>
      <c r="H2820">
        <v>78.116917031814694</v>
      </c>
      <c r="I2820">
        <v>6.1296701632279502</v>
      </c>
      <c r="J2820">
        <v>8.4719999999999995</v>
      </c>
      <c r="K2820">
        <v>1.8301545485950199</v>
      </c>
      <c r="L2820">
        <v>5.86162964485528</v>
      </c>
      <c r="M2820">
        <v>0.84508986616357695</v>
      </c>
      <c r="N2820">
        <v>2.0192357480802999E-2</v>
      </c>
      <c r="O2820">
        <v>0.81151403593929305</v>
      </c>
      <c r="P2820">
        <v>4.3125286939165203E-2</v>
      </c>
      <c r="Q2820" t="s">
        <v>26</v>
      </c>
      <c r="R2820" t="s">
        <v>27</v>
      </c>
      <c r="S2820">
        <v>45</v>
      </c>
      <c r="T2820">
        <v>31.132545028857699</v>
      </c>
      <c r="U2820">
        <v>54.481953800501003</v>
      </c>
      <c r="V2820" t="s">
        <v>28</v>
      </c>
      <c r="W2820">
        <v>336.506691675166</v>
      </c>
      <c r="X2820">
        <v>3365.0669167516598</v>
      </c>
      <c r="Y2820" t="s">
        <v>29</v>
      </c>
    </row>
    <row r="2821" spans="1:25" x14ac:dyDescent="0.35">
      <c r="A2821" t="s">
        <v>25</v>
      </c>
      <c r="B2821" s="1">
        <v>36423</v>
      </c>
      <c r="C2821">
        <v>16</v>
      </c>
      <c r="D2821">
        <v>66</v>
      </c>
      <c r="E2821">
        <v>270</v>
      </c>
      <c r="F2821">
        <v>22</v>
      </c>
      <c r="G2821">
        <v>6.8</v>
      </c>
      <c r="H2821">
        <v>59.2506946559485</v>
      </c>
      <c r="I2821">
        <v>3.8084466998978201</v>
      </c>
      <c r="J2821">
        <v>2.5840000000000001</v>
      </c>
      <c r="K2821">
        <v>1.18033506686294</v>
      </c>
      <c r="L2821">
        <v>3.2784511087931798</v>
      </c>
      <c r="M2821">
        <v>0.42915516742738502</v>
      </c>
      <c r="N2821">
        <v>6.0855004210948202E-3</v>
      </c>
      <c r="O2821">
        <v>5.2444187018686597E-2</v>
      </c>
      <c r="P2821">
        <v>6.9150994034543204E-4</v>
      </c>
      <c r="Q2821" t="s">
        <v>26</v>
      </c>
      <c r="R2821" t="s">
        <v>27</v>
      </c>
      <c r="S2821">
        <v>45</v>
      </c>
      <c r="T2821">
        <v>15.05624144521</v>
      </c>
      <c r="U2821">
        <v>26.348422529117499</v>
      </c>
      <c r="V2821" t="s">
        <v>28</v>
      </c>
      <c r="W2821">
        <v>182.77012449300199</v>
      </c>
      <c r="X2821">
        <v>0</v>
      </c>
      <c r="Y2821" t="s">
        <v>26</v>
      </c>
    </row>
    <row r="2822" spans="1:25" x14ac:dyDescent="0.35">
      <c r="A2822" t="s">
        <v>25</v>
      </c>
      <c r="B2822" s="1">
        <v>36424</v>
      </c>
      <c r="C2822">
        <v>11</v>
      </c>
      <c r="D2822">
        <v>77</v>
      </c>
      <c r="E2822">
        <v>260</v>
      </c>
      <c r="F2822">
        <v>18</v>
      </c>
      <c r="G2822">
        <v>5</v>
      </c>
      <c r="H2822">
        <v>47.049223891472998</v>
      </c>
      <c r="I2822">
        <v>2.0775212285360598</v>
      </c>
      <c r="J2822">
        <v>1.6839999999999999</v>
      </c>
      <c r="K2822">
        <v>0.27510001464209699</v>
      </c>
      <c r="L2822">
        <v>1.6071573511942401</v>
      </c>
      <c r="M2822">
        <v>8.0299369734117401E-2</v>
      </c>
      <c r="N2822">
        <v>3.1326320414345901E-4</v>
      </c>
      <c r="O2822" s="2">
        <v>2.1473652185260301E-5</v>
      </c>
      <c r="P2822" s="2">
        <v>4.98313395998271E-8</v>
      </c>
      <c r="Q2822" t="s">
        <v>26</v>
      </c>
      <c r="R2822" t="s">
        <v>27</v>
      </c>
      <c r="S2822">
        <v>45</v>
      </c>
      <c r="T2822">
        <v>1.3004324897378201</v>
      </c>
      <c r="U2822">
        <v>2.2757568570411801</v>
      </c>
      <c r="V2822" t="s">
        <v>26</v>
      </c>
      <c r="W2822">
        <v>21.9918104519164</v>
      </c>
      <c r="X2822">
        <v>0</v>
      </c>
      <c r="Y2822" t="s">
        <v>26</v>
      </c>
    </row>
    <row r="2823" spans="1:25" x14ac:dyDescent="0.35">
      <c r="A2823" t="s">
        <v>25</v>
      </c>
      <c r="B2823" s="1">
        <v>36425</v>
      </c>
      <c r="C2823">
        <v>15</v>
      </c>
      <c r="D2823">
        <v>58</v>
      </c>
      <c r="E2823">
        <v>120</v>
      </c>
      <c r="F2823">
        <v>15</v>
      </c>
      <c r="G2823">
        <v>2</v>
      </c>
      <c r="H2823">
        <v>63.866788494834204</v>
      </c>
      <c r="I2823">
        <v>2.2678543881433999</v>
      </c>
      <c r="J2823">
        <v>4.0880000000000001</v>
      </c>
      <c r="K2823">
        <v>1.0699828557915501</v>
      </c>
      <c r="L2823">
        <v>2.1184052572316001</v>
      </c>
      <c r="M2823">
        <v>0.33693636206574801</v>
      </c>
      <c r="N2823">
        <v>3.9657803443541298E-3</v>
      </c>
      <c r="O2823">
        <v>6.13941868414566E-3</v>
      </c>
      <c r="P2823" s="2">
        <v>2.79974329446758E-5</v>
      </c>
      <c r="Q2823" t="s">
        <v>26</v>
      </c>
      <c r="R2823" t="s">
        <v>27</v>
      </c>
      <c r="S2823">
        <v>45</v>
      </c>
      <c r="T2823">
        <v>12.7839351188903</v>
      </c>
      <c r="U2823">
        <v>22.3718864580581</v>
      </c>
      <c r="V2823" t="s">
        <v>28</v>
      </c>
      <c r="W2823">
        <v>159.03381709025399</v>
      </c>
      <c r="X2823">
        <v>1590.33817090254</v>
      </c>
      <c r="Y2823" t="s">
        <v>31</v>
      </c>
    </row>
    <row r="2824" spans="1:25" x14ac:dyDescent="0.35">
      <c r="A2824" t="s">
        <v>25</v>
      </c>
      <c r="B2824" s="1">
        <v>36426</v>
      </c>
      <c r="C2824">
        <v>16</v>
      </c>
      <c r="D2824">
        <v>60</v>
      </c>
      <c r="E2824">
        <v>110</v>
      </c>
      <c r="F2824">
        <v>9</v>
      </c>
      <c r="G2824">
        <v>0</v>
      </c>
      <c r="H2824">
        <v>77.068574802192103</v>
      </c>
      <c r="I2824">
        <v>3.3949359081433998</v>
      </c>
      <c r="J2824">
        <v>6.6719999999999997</v>
      </c>
      <c r="K2824">
        <v>1.3762500881951401</v>
      </c>
      <c r="L2824">
        <v>3.2842895664682898</v>
      </c>
      <c r="M2824">
        <v>0.50071173903218702</v>
      </c>
      <c r="N2824">
        <v>7.9953828260139696E-3</v>
      </c>
      <c r="O2824">
        <v>8.1726843026464602E-2</v>
      </c>
      <c r="P2824">
        <v>1.0822701872208701E-3</v>
      </c>
      <c r="Q2824" t="s">
        <v>26</v>
      </c>
      <c r="R2824" t="s">
        <v>27</v>
      </c>
      <c r="S2824">
        <v>45</v>
      </c>
      <c r="T2824">
        <v>19.434825994368001</v>
      </c>
      <c r="U2824">
        <v>34.010945490143897</v>
      </c>
      <c r="V2824" t="s">
        <v>28</v>
      </c>
      <c r="W2824">
        <v>226.82861367576299</v>
      </c>
      <c r="X2824">
        <v>2268.2861367576302</v>
      </c>
      <c r="Y2824" t="s">
        <v>29</v>
      </c>
    </row>
    <row r="2825" spans="1:25" x14ac:dyDescent="0.35">
      <c r="A2825" t="s">
        <v>25</v>
      </c>
      <c r="B2825" s="1">
        <v>36427</v>
      </c>
      <c r="C2825">
        <v>16</v>
      </c>
      <c r="D2825">
        <v>62</v>
      </c>
      <c r="E2825">
        <v>130</v>
      </c>
      <c r="F2825">
        <v>13</v>
      </c>
      <c r="G2825">
        <v>0</v>
      </c>
      <c r="H2825">
        <v>82.175761701688302</v>
      </c>
      <c r="I2825">
        <v>4.4656633521433999</v>
      </c>
      <c r="J2825">
        <v>9.2560000000000002</v>
      </c>
      <c r="K2825">
        <v>2.80084942468556</v>
      </c>
      <c r="L2825">
        <v>4.3791024042087603</v>
      </c>
      <c r="M2825">
        <v>1.52835153084936</v>
      </c>
      <c r="N2825">
        <v>5.7629395975938899E-2</v>
      </c>
      <c r="O2825">
        <v>1.3640074343434401</v>
      </c>
      <c r="P2825">
        <v>3.6136556721301998E-2</v>
      </c>
      <c r="Q2825" t="s">
        <v>26</v>
      </c>
      <c r="R2825" t="s">
        <v>27</v>
      </c>
      <c r="S2825">
        <v>45</v>
      </c>
      <c r="T2825">
        <v>62.3743120572367</v>
      </c>
      <c r="U2825">
        <v>109.155046100164</v>
      </c>
      <c r="V2825" t="s">
        <v>28</v>
      </c>
      <c r="W2825">
        <v>594.01605109790501</v>
      </c>
      <c r="X2825">
        <v>5940.1605109790498</v>
      </c>
      <c r="Y2825" t="s">
        <v>32</v>
      </c>
    </row>
    <row r="2826" spans="1:25" x14ac:dyDescent="0.35">
      <c r="A2826" t="s">
        <v>25</v>
      </c>
      <c r="B2826" s="1">
        <v>36428</v>
      </c>
      <c r="C2826">
        <v>17</v>
      </c>
      <c r="D2826">
        <v>60</v>
      </c>
      <c r="E2826">
        <v>110</v>
      </c>
      <c r="F2826">
        <v>11</v>
      </c>
      <c r="G2826">
        <v>0</v>
      </c>
      <c r="H2826">
        <v>84.227119506935296</v>
      </c>
      <c r="I2826">
        <v>5.6586560721434003</v>
      </c>
      <c r="J2826">
        <v>12.02</v>
      </c>
      <c r="K2826">
        <v>3.2986861886564198</v>
      </c>
      <c r="L2826">
        <v>5.5831152967347002</v>
      </c>
      <c r="M2826">
        <v>2.39703435725652</v>
      </c>
      <c r="N2826">
        <v>0.12781809552659601</v>
      </c>
      <c r="O2826">
        <v>3.6450222078277399</v>
      </c>
      <c r="P2826">
        <v>0.17254706730264299</v>
      </c>
      <c r="Q2826" t="s">
        <v>26</v>
      </c>
      <c r="R2826" t="s">
        <v>27</v>
      </c>
      <c r="S2826">
        <v>45</v>
      </c>
      <c r="T2826">
        <v>81.184871105087296</v>
      </c>
      <c r="U2826">
        <v>142.073524433903</v>
      </c>
      <c r="V2826" t="s">
        <v>28</v>
      </c>
      <c r="W2826">
        <v>732.79484455521197</v>
      </c>
      <c r="X2826">
        <v>7327.9484455521197</v>
      </c>
      <c r="Y2826" t="s">
        <v>32</v>
      </c>
    </row>
    <row r="2827" spans="1:25" x14ac:dyDescent="0.35">
      <c r="A2827" t="s">
        <v>25</v>
      </c>
      <c r="B2827" s="1">
        <v>36429</v>
      </c>
      <c r="C2827">
        <v>18</v>
      </c>
      <c r="D2827">
        <v>51</v>
      </c>
      <c r="E2827">
        <v>210</v>
      </c>
      <c r="F2827">
        <v>9</v>
      </c>
      <c r="G2827">
        <v>0</v>
      </c>
      <c r="H2827">
        <v>86.113522603314806</v>
      </c>
      <c r="I2827">
        <v>7.2008133741433999</v>
      </c>
      <c r="J2827">
        <v>14.964</v>
      </c>
      <c r="K2827">
        <v>3.8685867943311401</v>
      </c>
      <c r="L2827">
        <v>7.1147147592945803</v>
      </c>
      <c r="M2827">
        <v>3.4061209171384301</v>
      </c>
      <c r="N2827">
        <v>0.23805056281331899</v>
      </c>
      <c r="O2827">
        <v>8.4699763505980794</v>
      </c>
      <c r="P2827">
        <v>0.71136151669254799</v>
      </c>
      <c r="Q2827" t="s">
        <v>26</v>
      </c>
      <c r="R2827" t="s">
        <v>27</v>
      </c>
      <c r="S2827">
        <v>45</v>
      </c>
      <c r="T2827">
        <v>104.694775271618</v>
      </c>
      <c r="U2827">
        <v>183.21585672533101</v>
      </c>
      <c r="V2827" t="s">
        <v>28</v>
      </c>
      <c r="W2827">
        <v>894.01106869160799</v>
      </c>
      <c r="X2827">
        <v>8940.1106869160794</v>
      </c>
      <c r="Y2827" t="s">
        <v>32</v>
      </c>
    </row>
    <row r="2828" spans="1:25" x14ac:dyDescent="0.35">
      <c r="A2828" t="s">
        <v>25</v>
      </c>
      <c r="B2828" s="1">
        <v>36430</v>
      </c>
      <c r="C2828">
        <v>15</v>
      </c>
      <c r="D2828">
        <v>72</v>
      </c>
      <c r="E2828">
        <v>230</v>
      </c>
      <c r="F2828">
        <v>28</v>
      </c>
      <c r="G2828">
        <v>0</v>
      </c>
      <c r="H2828">
        <v>84.568572469413397</v>
      </c>
      <c r="I2828">
        <v>7.9436325981433997</v>
      </c>
      <c r="J2828">
        <v>17.367999999999999</v>
      </c>
      <c r="K2828">
        <v>8.1360074153138804</v>
      </c>
      <c r="L2828">
        <v>7.8809420479957701</v>
      </c>
      <c r="M2828">
        <v>7.6166957286238901</v>
      </c>
      <c r="N2828">
        <v>0.98922662760229196</v>
      </c>
      <c r="O2828">
        <v>57.2794582858618</v>
      </c>
      <c r="P2828">
        <v>6.1141556050403398</v>
      </c>
      <c r="Q2828" t="s">
        <v>26</v>
      </c>
      <c r="R2828" t="s">
        <v>27</v>
      </c>
      <c r="S2828">
        <v>45</v>
      </c>
      <c r="T2828">
        <v>327.77665118398602</v>
      </c>
      <c r="U2828">
        <v>573.60913957197602</v>
      </c>
      <c r="V2828" t="s">
        <v>31</v>
      </c>
      <c r="W2828">
        <v>2043.8299600257101</v>
      </c>
      <c r="X2828">
        <v>20438.299600257102</v>
      </c>
      <c r="Y2828" t="s">
        <v>30</v>
      </c>
    </row>
    <row r="2829" spans="1:25" x14ac:dyDescent="0.35">
      <c r="A2829" t="s">
        <v>25</v>
      </c>
      <c r="B2829" s="1">
        <v>36431</v>
      </c>
      <c r="C2829">
        <v>15</v>
      </c>
      <c r="D2829">
        <v>44</v>
      </c>
      <c r="E2829">
        <v>200</v>
      </c>
      <c r="F2829">
        <v>18</v>
      </c>
      <c r="G2829">
        <v>0</v>
      </c>
      <c r="H2829">
        <v>86.842392652606094</v>
      </c>
      <c r="I2829">
        <v>9.4292710461434002</v>
      </c>
      <c r="J2829">
        <v>19.771999999999998</v>
      </c>
      <c r="K2829">
        <v>6.7497257366341996</v>
      </c>
      <c r="L2829">
        <v>9.3466127083306105</v>
      </c>
      <c r="M2829">
        <v>6.9663419829125397</v>
      </c>
      <c r="N2829">
        <v>0.84467060973161301</v>
      </c>
      <c r="O2829">
        <v>47.441360143823402</v>
      </c>
      <c r="P2829">
        <v>7.52825636679332</v>
      </c>
      <c r="Q2829" t="s">
        <v>26</v>
      </c>
      <c r="R2829" t="s">
        <v>27</v>
      </c>
      <c r="S2829">
        <v>45</v>
      </c>
      <c r="T2829">
        <v>248.19871137969201</v>
      </c>
      <c r="U2829">
        <v>434.347744914462</v>
      </c>
      <c r="V2829" t="s">
        <v>28</v>
      </c>
      <c r="W2829">
        <v>1691.84760414978</v>
      </c>
      <c r="X2829">
        <v>16918.476041497801</v>
      </c>
      <c r="Y2829" t="s">
        <v>30</v>
      </c>
    </row>
    <row r="2830" spans="1:25" x14ac:dyDescent="0.35">
      <c r="A2830" t="s">
        <v>25</v>
      </c>
      <c r="B2830" s="1">
        <v>36432</v>
      </c>
      <c r="C2830">
        <v>17</v>
      </c>
      <c r="D2830">
        <v>61</v>
      </c>
      <c r="E2830">
        <v>210</v>
      </c>
      <c r="F2830">
        <v>18</v>
      </c>
      <c r="G2830">
        <v>0</v>
      </c>
      <c r="H2830">
        <v>86.592634146263407</v>
      </c>
      <c r="I2830">
        <v>10.5924389481434</v>
      </c>
      <c r="J2830">
        <v>22.536000000000001</v>
      </c>
      <c r="K2830">
        <v>6.5146909618686104</v>
      </c>
      <c r="L2830">
        <v>10.516180771777</v>
      </c>
      <c r="M2830">
        <v>7.1481821569646504</v>
      </c>
      <c r="N2830">
        <v>0.88408726688652395</v>
      </c>
      <c r="O2830">
        <v>49.981350606391302</v>
      </c>
      <c r="P2830">
        <v>10.403450237691301</v>
      </c>
      <c r="Q2830" t="s">
        <v>28</v>
      </c>
      <c r="R2830" t="s">
        <v>27</v>
      </c>
      <c r="S2830">
        <v>45</v>
      </c>
      <c r="T2830">
        <v>235.262079606806</v>
      </c>
      <c r="U2830">
        <v>411.70863931191099</v>
      </c>
      <c r="V2830" t="s">
        <v>28</v>
      </c>
      <c r="W2830">
        <v>1629.6272233791599</v>
      </c>
      <c r="X2830">
        <v>16296.2722337916</v>
      </c>
      <c r="Y2830" t="s">
        <v>30</v>
      </c>
    </row>
    <row r="2831" spans="1:25" x14ac:dyDescent="0.35">
      <c r="A2831" t="s">
        <v>25</v>
      </c>
      <c r="B2831" s="1">
        <v>36433</v>
      </c>
      <c r="C2831">
        <v>17</v>
      </c>
      <c r="D2831">
        <v>64</v>
      </c>
      <c r="E2831">
        <v>220</v>
      </c>
      <c r="F2831">
        <v>20</v>
      </c>
      <c r="G2831">
        <v>0</v>
      </c>
      <c r="H2831">
        <v>86.1239497353545</v>
      </c>
      <c r="I2831">
        <v>11.6661323961434</v>
      </c>
      <c r="J2831">
        <v>25.3</v>
      </c>
      <c r="K2831">
        <v>6.7439555514428999</v>
      </c>
      <c r="L2831">
        <v>11.5985420185566</v>
      </c>
      <c r="M2831">
        <v>7.7450806377601102</v>
      </c>
      <c r="N2831">
        <v>1.0189311151204801</v>
      </c>
      <c r="O2831">
        <v>59.699643679618902</v>
      </c>
      <c r="P2831">
        <v>15.5384290604167</v>
      </c>
      <c r="Q2831" t="s">
        <v>28</v>
      </c>
      <c r="R2831" t="s">
        <v>27</v>
      </c>
      <c r="S2831">
        <v>45</v>
      </c>
      <c r="T2831">
        <v>247.878989541772</v>
      </c>
      <c r="U2831">
        <v>433.78823169810101</v>
      </c>
      <c r="V2831" t="s">
        <v>28</v>
      </c>
      <c r="W2831">
        <v>1690.3283343229</v>
      </c>
      <c r="X2831">
        <v>16903.283343228999</v>
      </c>
      <c r="Y2831" t="s">
        <v>30</v>
      </c>
    </row>
    <row r="2832" spans="1:25" x14ac:dyDescent="0.35">
      <c r="A2832" t="s">
        <v>25</v>
      </c>
      <c r="B2832" s="1">
        <v>36434</v>
      </c>
      <c r="C2832">
        <v>17</v>
      </c>
      <c r="D2832">
        <v>61</v>
      </c>
      <c r="E2832">
        <v>210</v>
      </c>
      <c r="F2832">
        <v>17</v>
      </c>
      <c r="G2832">
        <v>0</v>
      </c>
      <c r="H2832">
        <v>86.123948318419195</v>
      </c>
      <c r="I2832">
        <v>13.0031069961434</v>
      </c>
      <c r="J2832">
        <v>29.314</v>
      </c>
      <c r="K2832">
        <v>5.7977877966967704</v>
      </c>
      <c r="L2832">
        <v>12.9535662723219</v>
      </c>
      <c r="M2832">
        <v>7.1527521660525597</v>
      </c>
      <c r="N2832">
        <v>0.88508795037411203</v>
      </c>
      <c r="O2832">
        <v>46.550035026498499</v>
      </c>
      <c r="P2832">
        <v>15.5531753889918</v>
      </c>
      <c r="Q2832" t="s">
        <v>28</v>
      </c>
      <c r="R2832" t="s">
        <v>27</v>
      </c>
      <c r="S2832">
        <v>50</v>
      </c>
      <c r="T2832">
        <v>219.327180838207</v>
      </c>
      <c r="U2832">
        <v>383.82256646686199</v>
      </c>
      <c r="V2832" t="s">
        <v>28</v>
      </c>
      <c r="W2832">
        <v>1435.85699256767</v>
      </c>
      <c r="X2832">
        <v>14358.5699256767</v>
      </c>
      <c r="Y2832" t="s">
        <v>30</v>
      </c>
    </row>
    <row r="2833" spans="1:25" x14ac:dyDescent="0.35">
      <c r="A2833" t="s">
        <v>25</v>
      </c>
      <c r="B2833" s="1">
        <v>36435</v>
      </c>
      <c r="C2833">
        <v>18</v>
      </c>
      <c r="D2833">
        <v>58</v>
      </c>
      <c r="E2833">
        <v>230</v>
      </c>
      <c r="F2833">
        <v>9</v>
      </c>
      <c r="G2833">
        <v>0</v>
      </c>
      <c r="H2833">
        <v>86.123946901484004</v>
      </c>
      <c r="I2833">
        <v>14.5224737961434</v>
      </c>
      <c r="J2833">
        <v>33.508000000000003</v>
      </c>
      <c r="K2833">
        <v>3.8742660213445901</v>
      </c>
      <c r="L2833">
        <v>14.483715518601</v>
      </c>
      <c r="M2833">
        <v>5.1796058090235499</v>
      </c>
      <c r="N2833">
        <v>0.49988957457295302</v>
      </c>
      <c r="O2833">
        <v>18.880694790281002</v>
      </c>
      <c r="P2833">
        <v>8.0968079938198105</v>
      </c>
      <c r="Q2833" t="s">
        <v>26</v>
      </c>
      <c r="R2833" t="s">
        <v>27</v>
      </c>
      <c r="S2833">
        <v>50</v>
      </c>
      <c r="T2833">
        <v>116.847715030609</v>
      </c>
      <c r="U2833">
        <v>204.48350130356599</v>
      </c>
      <c r="V2833" t="s">
        <v>28</v>
      </c>
      <c r="W2833">
        <v>895.62345118621602</v>
      </c>
      <c r="X2833">
        <v>8956.2345118621597</v>
      </c>
      <c r="Y2833" t="s">
        <v>32</v>
      </c>
    </row>
    <row r="2834" spans="1:25" x14ac:dyDescent="0.35">
      <c r="A2834" t="s">
        <v>25</v>
      </c>
      <c r="B2834" s="1">
        <v>36436</v>
      </c>
      <c r="C2834">
        <v>18</v>
      </c>
      <c r="D2834">
        <v>60</v>
      </c>
      <c r="E2834">
        <v>130</v>
      </c>
      <c r="F2834">
        <v>4</v>
      </c>
      <c r="G2834">
        <v>0</v>
      </c>
      <c r="H2834">
        <v>86.123945484548798</v>
      </c>
      <c r="I2834">
        <v>15.969489796143399</v>
      </c>
      <c r="J2834">
        <v>37.701999999999998</v>
      </c>
      <c r="K2834">
        <v>3.0114028448582202</v>
      </c>
      <c r="L2834">
        <v>15.9415771804327</v>
      </c>
      <c r="M2834">
        <v>4.2299508256735603</v>
      </c>
      <c r="N2834">
        <v>0.34928699670819802</v>
      </c>
      <c r="O2834">
        <v>10.5016503221796</v>
      </c>
      <c r="P2834">
        <v>5.5666289519779202</v>
      </c>
      <c r="Q2834" t="s">
        <v>26</v>
      </c>
      <c r="R2834" t="s">
        <v>27</v>
      </c>
      <c r="S2834">
        <v>50</v>
      </c>
      <c r="T2834">
        <v>78.078203537628198</v>
      </c>
      <c r="U2834">
        <v>136.63685619084899</v>
      </c>
      <c r="V2834" t="s">
        <v>28</v>
      </c>
      <c r="W2834">
        <v>652.36457441478399</v>
      </c>
      <c r="X2834">
        <v>6523.6457441478397</v>
      </c>
      <c r="Y2834" t="s">
        <v>32</v>
      </c>
    </row>
    <row r="2835" spans="1:25" x14ac:dyDescent="0.35">
      <c r="A2835" t="s">
        <v>25</v>
      </c>
      <c r="B2835" s="1">
        <v>36437</v>
      </c>
      <c r="C2835">
        <v>18</v>
      </c>
      <c r="D2835">
        <v>77</v>
      </c>
      <c r="E2835">
        <v>100</v>
      </c>
      <c r="F2835">
        <v>15</v>
      </c>
      <c r="G2835">
        <v>0</v>
      </c>
      <c r="H2835">
        <v>84.107237176197003</v>
      </c>
      <c r="I2835">
        <v>16.801523996143398</v>
      </c>
      <c r="J2835">
        <v>41.896000000000001</v>
      </c>
      <c r="K2835">
        <v>3.9709460894125299</v>
      </c>
      <c r="L2835">
        <v>16.800264412146699</v>
      </c>
      <c r="M2835">
        <v>5.7952287346984503</v>
      </c>
      <c r="N2835">
        <v>0.60982304784958397</v>
      </c>
      <c r="O2835">
        <v>22.360744941517801</v>
      </c>
      <c r="P2835">
        <v>13.295879735011001</v>
      </c>
      <c r="Q2835" t="s">
        <v>28</v>
      </c>
      <c r="R2835" t="s">
        <v>27</v>
      </c>
      <c r="S2835">
        <v>50</v>
      </c>
      <c r="T2835">
        <v>121.50591119185199</v>
      </c>
      <c r="U2835">
        <v>212.635344585741</v>
      </c>
      <c r="V2835" t="s">
        <v>28</v>
      </c>
      <c r="W2835">
        <v>923.07835029692399</v>
      </c>
      <c r="X2835">
        <v>9230.7835029692396</v>
      </c>
      <c r="Y2835" t="s">
        <v>32</v>
      </c>
    </row>
    <row r="2836" spans="1:25" x14ac:dyDescent="0.35">
      <c r="A2836" t="s">
        <v>25</v>
      </c>
      <c r="B2836" s="1">
        <v>36438</v>
      </c>
      <c r="C2836">
        <v>21</v>
      </c>
      <c r="D2836">
        <v>57</v>
      </c>
      <c r="E2836">
        <v>330</v>
      </c>
      <c r="F2836">
        <v>13</v>
      </c>
      <c r="G2836">
        <v>0</v>
      </c>
      <c r="H2836">
        <v>85.798013014149006</v>
      </c>
      <c r="I2836">
        <v>18.601392196143401</v>
      </c>
      <c r="J2836">
        <v>46.63</v>
      </c>
      <c r="K2836">
        <v>4.5275091966754699</v>
      </c>
      <c r="L2836">
        <v>18.6266617233522</v>
      </c>
      <c r="M2836">
        <v>6.9635540960019098</v>
      </c>
      <c r="N2836">
        <v>0.84407238537549401</v>
      </c>
      <c r="O2836">
        <v>33.212168924251898</v>
      </c>
      <c r="P2836">
        <v>24.698341597686401</v>
      </c>
      <c r="Q2836" t="s">
        <v>28</v>
      </c>
      <c r="R2836" t="s">
        <v>27</v>
      </c>
      <c r="S2836">
        <v>50</v>
      </c>
      <c r="T2836">
        <v>149.425851184545</v>
      </c>
      <c r="U2836">
        <v>261.49523957295401</v>
      </c>
      <c r="V2836" t="s">
        <v>28</v>
      </c>
      <c r="W2836">
        <v>1081.03105148498</v>
      </c>
      <c r="X2836">
        <v>10810.3105148498</v>
      </c>
      <c r="Y2836" t="s">
        <v>30</v>
      </c>
    </row>
    <row r="2837" spans="1:25" x14ac:dyDescent="0.35">
      <c r="A2837" t="s">
        <v>25</v>
      </c>
      <c r="B2837" s="1">
        <v>36439</v>
      </c>
      <c r="C2837">
        <v>20</v>
      </c>
      <c r="D2837">
        <v>71</v>
      </c>
      <c r="E2837">
        <v>40</v>
      </c>
      <c r="F2837">
        <v>15</v>
      </c>
      <c r="G2837">
        <v>0</v>
      </c>
      <c r="H2837">
        <v>85.317389262469703</v>
      </c>
      <c r="I2837">
        <v>19.7603307961434</v>
      </c>
      <c r="J2837">
        <v>51.183999999999997</v>
      </c>
      <c r="K2837">
        <v>4.6833585707302303</v>
      </c>
      <c r="L2837">
        <v>20.110642961423</v>
      </c>
      <c r="M2837">
        <v>7.5015496719356296</v>
      </c>
      <c r="N2837">
        <v>0.96291101584526395</v>
      </c>
      <c r="O2837">
        <v>37.753977877054702</v>
      </c>
      <c r="P2837">
        <v>33.079521118743799</v>
      </c>
      <c r="Q2837" t="s">
        <v>28</v>
      </c>
      <c r="R2837" t="s">
        <v>27</v>
      </c>
      <c r="S2837">
        <v>50</v>
      </c>
      <c r="T2837">
        <v>157.56251812424301</v>
      </c>
      <c r="U2837">
        <v>275.73440671742497</v>
      </c>
      <c r="V2837" t="s">
        <v>28</v>
      </c>
      <c r="W2837">
        <v>1125.11575828166</v>
      </c>
      <c r="X2837">
        <v>11251.157582816601</v>
      </c>
      <c r="Y2837" t="s">
        <v>30</v>
      </c>
    </row>
    <row r="2838" spans="1:25" x14ac:dyDescent="0.35">
      <c r="A2838" t="s">
        <v>25</v>
      </c>
      <c r="B2838" s="1">
        <v>36440</v>
      </c>
      <c r="C2838">
        <v>19</v>
      </c>
      <c r="D2838">
        <v>84</v>
      </c>
      <c r="E2838">
        <v>30</v>
      </c>
      <c r="F2838">
        <v>17</v>
      </c>
      <c r="G2838">
        <v>0.8</v>
      </c>
      <c r="H2838">
        <v>79.505483861188694</v>
      </c>
      <c r="I2838">
        <v>20.369441196143399</v>
      </c>
      <c r="J2838">
        <v>55.558</v>
      </c>
      <c r="K2838">
        <v>2.5445079498954501</v>
      </c>
      <c r="L2838">
        <v>21.255980041506401</v>
      </c>
      <c r="M2838">
        <v>4.2764537770892597</v>
      </c>
      <c r="N2838">
        <v>0.35611248389157302</v>
      </c>
      <c r="O2838">
        <v>7.9650506303357496</v>
      </c>
      <c r="P2838">
        <v>7.8473488875157598</v>
      </c>
      <c r="Q2838" t="s">
        <v>26</v>
      </c>
      <c r="R2838" t="s">
        <v>27</v>
      </c>
      <c r="S2838">
        <v>50</v>
      </c>
      <c r="T2838">
        <v>59.4406983107203</v>
      </c>
      <c r="U2838">
        <v>104.021222043761</v>
      </c>
      <c r="V2838" t="s">
        <v>28</v>
      </c>
      <c r="W2838">
        <v>523.89873153431597</v>
      </c>
      <c r="X2838">
        <v>5238.9873153431599</v>
      </c>
      <c r="Y2838" t="s">
        <v>32</v>
      </c>
    </row>
    <row r="2839" spans="1:25" x14ac:dyDescent="0.35">
      <c r="A2839" t="s">
        <v>25</v>
      </c>
      <c r="B2839" s="1">
        <v>36441</v>
      </c>
      <c r="C2839">
        <v>17</v>
      </c>
      <c r="D2839">
        <v>87</v>
      </c>
      <c r="E2839">
        <v>130</v>
      </c>
      <c r="F2839">
        <v>9</v>
      </c>
      <c r="G2839">
        <v>28.6</v>
      </c>
      <c r="H2839">
        <v>29.5404588765605</v>
      </c>
      <c r="I2839">
        <v>8.2716783141583701</v>
      </c>
      <c r="J2839">
        <v>11.7319611869932</v>
      </c>
      <c r="K2839">
        <v>4.74854944891848E-3</v>
      </c>
      <c r="L2839">
        <v>8.0127237592815401</v>
      </c>
      <c r="M2839">
        <v>2.5503491172023602E-3</v>
      </c>
      <c r="N2839" s="2">
        <v>6.9863486984801702E-7</v>
      </c>
      <c r="O2839" s="2">
        <v>2.93363007618337E-8</v>
      </c>
      <c r="P2839" s="2">
        <v>3.25512318762108E-9</v>
      </c>
      <c r="Q2839" t="s">
        <v>26</v>
      </c>
      <c r="R2839" t="s">
        <v>27</v>
      </c>
      <c r="S2839">
        <v>50</v>
      </c>
      <c r="T2839">
        <v>1.4698785323832299E-3</v>
      </c>
      <c r="U2839">
        <v>2.5722874316706601E-3</v>
      </c>
      <c r="V2839" t="s">
        <v>26</v>
      </c>
      <c r="W2839">
        <v>5.0892277436395801E-2</v>
      </c>
      <c r="X2839">
        <v>0</v>
      </c>
      <c r="Y2839" t="s">
        <v>26</v>
      </c>
    </row>
    <row r="2840" spans="1:25" x14ac:dyDescent="0.35">
      <c r="A2840" t="s">
        <v>25</v>
      </c>
      <c r="B2840" s="1">
        <v>36442</v>
      </c>
      <c r="C2840">
        <v>20</v>
      </c>
      <c r="D2840">
        <v>71</v>
      </c>
      <c r="E2840">
        <v>240</v>
      </c>
      <c r="F2840">
        <v>20</v>
      </c>
      <c r="G2840">
        <v>0</v>
      </c>
      <c r="H2840">
        <v>63.761464904789698</v>
      </c>
      <c r="I2840">
        <v>9.4306169141583691</v>
      </c>
      <c r="J2840">
        <v>16.285961186993202</v>
      </c>
      <c r="K2840">
        <v>1.3701112365957</v>
      </c>
      <c r="L2840">
        <v>9.2582279781454595</v>
      </c>
      <c r="M2840">
        <v>0.79312246235818995</v>
      </c>
      <c r="N2840">
        <v>1.8046839100960301E-2</v>
      </c>
      <c r="O2840">
        <v>0.72250217123017202</v>
      </c>
      <c r="P2840">
        <v>0.112159440519204</v>
      </c>
      <c r="Q2840" t="s">
        <v>26</v>
      </c>
      <c r="R2840" t="s">
        <v>27</v>
      </c>
      <c r="S2840">
        <v>50</v>
      </c>
      <c r="T2840">
        <v>21.480412199458499</v>
      </c>
      <c r="U2840">
        <v>37.590721349052401</v>
      </c>
      <c r="V2840" t="s">
        <v>28</v>
      </c>
      <c r="W2840">
        <v>225.41401848400901</v>
      </c>
      <c r="X2840">
        <v>2254.1401848400901</v>
      </c>
      <c r="Y2840" t="s">
        <v>29</v>
      </c>
    </row>
    <row r="2841" spans="1:25" x14ac:dyDescent="0.35">
      <c r="A2841" t="s">
        <v>25</v>
      </c>
      <c r="B2841" s="1">
        <v>36443</v>
      </c>
      <c r="C2841">
        <v>17</v>
      </c>
      <c r="D2841">
        <v>72</v>
      </c>
      <c r="E2841">
        <v>220</v>
      </c>
      <c r="F2841">
        <v>26</v>
      </c>
      <c r="G2841">
        <v>0.4</v>
      </c>
      <c r="H2841">
        <v>77.012529968945103</v>
      </c>
      <c r="I2841">
        <v>10.390496114158401</v>
      </c>
      <c r="J2841">
        <v>20.299961186993201</v>
      </c>
      <c r="K2841">
        <v>3.2279452621344502</v>
      </c>
      <c r="L2841">
        <v>10.2743842961784</v>
      </c>
      <c r="M2841">
        <v>3.4427917712098202</v>
      </c>
      <c r="N2841">
        <v>0.24260566774678299</v>
      </c>
      <c r="O2841">
        <v>8.5754523522521104</v>
      </c>
      <c r="P2841">
        <v>1.6922441125191401</v>
      </c>
      <c r="Q2841" t="s">
        <v>26</v>
      </c>
      <c r="R2841" t="s">
        <v>27</v>
      </c>
      <c r="S2841">
        <v>50</v>
      </c>
      <c r="T2841">
        <v>87.307258415709796</v>
      </c>
      <c r="U2841">
        <v>152.78770222749199</v>
      </c>
      <c r="V2841" t="s">
        <v>28</v>
      </c>
      <c r="W2841">
        <v>712.91741681961503</v>
      </c>
      <c r="X2841">
        <v>7129.1741681961503</v>
      </c>
      <c r="Y2841" t="s">
        <v>32</v>
      </c>
    </row>
    <row r="2842" spans="1:25" x14ac:dyDescent="0.35">
      <c r="A2842" t="s">
        <v>25</v>
      </c>
      <c r="B2842" s="1">
        <v>36444</v>
      </c>
      <c r="C2842">
        <v>17</v>
      </c>
      <c r="D2842">
        <v>73</v>
      </c>
      <c r="E2842">
        <v>210</v>
      </c>
      <c r="F2842">
        <v>18</v>
      </c>
      <c r="G2842">
        <v>0</v>
      </c>
      <c r="H2842">
        <v>80.846905644653603</v>
      </c>
      <c r="I2842">
        <v>11.316093914158399</v>
      </c>
      <c r="J2842">
        <v>24.3139611869932</v>
      </c>
      <c r="K2842">
        <v>3.0833385523305101</v>
      </c>
      <c r="L2842">
        <v>11.244227174885699</v>
      </c>
      <c r="M2842">
        <v>3.4584993700512898</v>
      </c>
      <c r="N2842">
        <v>0.24456828303435199</v>
      </c>
      <c r="O2842">
        <v>8.3452471430046895</v>
      </c>
      <c r="P2842">
        <v>2.02405360300666</v>
      </c>
      <c r="Q2842" t="s">
        <v>26</v>
      </c>
      <c r="R2842" t="s">
        <v>27</v>
      </c>
      <c r="S2842">
        <v>50</v>
      </c>
      <c r="T2842">
        <v>81.104678937070901</v>
      </c>
      <c r="U2842">
        <v>141.93318813987401</v>
      </c>
      <c r="V2842" t="s">
        <v>28</v>
      </c>
      <c r="W2842">
        <v>672.42620417141302</v>
      </c>
      <c r="X2842">
        <v>6724.2620417141297</v>
      </c>
      <c r="Y2842" t="s">
        <v>32</v>
      </c>
    </row>
    <row r="2843" spans="1:25" x14ac:dyDescent="0.35">
      <c r="A2843" t="s">
        <v>25</v>
      </c>
      <c r="B2843" s="1">
        <v>36445</v>
      </c>
      <c r="C2843">
        <v>18</v>
      </c>
      <c r="D2843">
        <v>68</v>
      </c>
      <c r="E2843">
        <v>290</v>
      </c>
      <c r="F2843">
        <v>11</v>
      </c>
      <c r="G2843">
        <v>0</v>
      </c>
      <c r="H2843">
        <v>82.875695941270294</v>
      </c>
      <c r="I2843">
        <v>12.4737067141584</v>
      </c>
      <c r="J2843">
        <v>28.507961186993199</v>
      </c>
      <c r="K2843">
        <v>2.7635698854922599</v>
      </c>
      <c r="L2843">
        <v>12.4308308406286</v>
      </c>
      <c r="M2843">
        <v>3.2479020648768802</v>
      </c>
      <c r="N2843">
        <v>0.21882960774393001</v>
      </c>
      <c r="O2843">
        <v>6.8539048111109997</v>
      </c>
      <c r="P2843">
        <v>2.0870566584954</v>
      </c>
      <c r="Q2843" t="s">
        <v>26</v>
      </c>
      <c r="R2843" t="s">
        <v>27</v>
      </c>
      <c r="S2843">
        <v>50</v>
      </c>
      <c r="T2843">
        <v>67.962706452508797</v>
      </c>
      <c r="U2843">
        <v>118.93473629189</v>
      </c>
      <c r="V2843" t="s">
        <v>28</v>
      </c>
      <c r="W2843">
        <v>583.75048480307998</v>
      </c>
      <c r="X2843">
        <v>5837.5048480307996</v>
      </c>
      <c r="Y2843" t="s">
        <v>32</v>
      </c>
    </row>
    <row r="2844" spans="1:25" x14ac:dyDescent="0.35">
      <c r="A2844" t="s">
        <v>25</v>
      </c>
      <c r="B2844" s="1">
        <v>36446</v>
      </c>
      <c r="C2844">
        <v>18</v>
      </c>
      <c r="D2844">
        <v>65</v>
      </c>
      <c r="E2844">
        <v>260</v>
      </c>
      <c r="F2844">
        <v>22</v>
      </c>
      <c r="G2844">
        <v>0.2</v>
      </c>
      <c r="H2844">
        <v>84.057430715599196</v>
      </c>
      <c r="I2844">
        <v>13.739845714158401</v>
      </c>
      <c r="J2844">
        <v>32.701961186993202</v>
      </c>
      <c r="K2844">
        <v>5.6129323948562799</v>
      </c>
      <c r="L2844">
        <v>13.716187235552599</v>
      </c>
      <c r="M2844">
        <v>7.1580814396176002</v>
      </c>
      <c r="N2844">
        <v>0.88625551004096403</v>
      </c>
      <c r="O2844">
        <v>45.227660400644197</v>
      </c>
      <c r="P2844">
        <v>17.179070016173799</v>
      </c>
      <c r="Q2844" t="s">
        <v>28</v>
      </c>
      <c r="R2844" t="s">
        <v>27</v>
      </c>
      <c r="S2844">
        <v>50</v>
      </c>
      <c r="T2844">
        <v>208.678709983743</v>
      </c>
      <c r="U2844">
        <v>365.18774247155</v>
      </c>
      <c r="V2844" t="s">
        <v>28</v>
      </c>
      <c r="W2844">
        <v>1385.0137824528699</v>
      </c>
      <c r="X2844">
        <v>13850.1378245287</v>
      </c>
      <c r="Y2844" t="s">
        <v>30</v>
      </c>
    </row>
    <row r="2845" spans="1:25" x14ac:dyDescent="0.35">
      <c r="A2845" t="s">
        <v>25</v>
      </c>
      <c r="B2845" s="1">
        <v>36447</v>
      </c>
      <c r="C2845">
        <v>15</v>
      </c>
      <c r="D2845">
        <v>74</v>
      </c>
      <c r="E2845">
        <v>220</v>
      </c>
      <c r="F2845">
        <v>24</v>
      </c>
      <c r="G2845">
        <v>0.2</v>
      </c>
      <c r="H2845">
        <v>83.878021851113402</v>
      </c>
      <c r="I2845">
        <v>14.5326741141584</v>
      </c>
      <c r="J2845">
        <v>36.355961186993198</v>
      </c>
      <c r="K2845">
        <v>6.06149925922489</v>
      </c>
      <c r="L2845">
        <v>14.537527672966</v>
      </c>
      <c r="M2845">
        <v>7.9097939409460398</v>
      </c>
      <c r="N2845">
        <v>1.0575995431787699</v>
      </c>
      <c r="O2845">
        <v>56.750468803803201</v>
      </c>
      <c r="P2845">
        <v>24.538233180641001</v>
      </c>
      <c r="Q2845" t="s">
        <v>28</v>
      </c>
      <c r="R2845" t="s">
        <v>27</v>
      </c>
      <c r="S2845">
        <v>50</v>
      </c>
      <c r="T2845">
        <v>234.770305093275</v>
      </c>
      <c r="U2845">
        <v>410.84803391323197</v>
      </c>
      <c r="V2845" t="s">
        <v>28</v>
      </c>
      <c r="W2845">
        <v>1507.7943834575301</v>
      </c>
      <c r="X2845">
        <v>15077.943834575301</v>
      </c>
      <c r="Y2845" t="s">
        <v>30</v>
      </c>
    </row>
    <row r="2846" spans="1:25" x14ac:dyDescent="0.35">
      <c r="A2846" t="s">
        <v>25</v>
      </c>
      <c r="B2846" s="1">
        <v>36448</v>
      </c>
      <c r="C2846">
        <v>15</v>
      </c>
      <c r="D2846">
        <v>35</v>
      </c>
      <c r="E2846">
        <v>170</v>
      </c>
      <c r="F2846">
        <v>17</v>
      </c>
      <c r="G2846">
        <v>0</v>
      </c>
      <c r="H2846">
        <v>87.994707114933206</v>
      </c>
      <c r="I2846">
        <v>16.514745114158401</v>
      </c>
      <c r="J2846">
        <v>40.009961186993202</v>
      </c>
      <c r="K2846">
        <v>7.5661736279419198</v>
      </c>
      <c r="L2846">
        <v>16.499376222003502</v>
      </c>
      <c r="M2846">
        <v>10.2130835937571</v>
      </c>
      <c r="N2846">
        <v>1.6625571895514399</v>
      </c>
      <c r="O2846">
        <v>102.603546464377</v>
      </c>
      <c r="P2846">
        <v>58.646660439846897</v>
      </c>
      <c r="Q2846" t="s">
        <v>28</v>
      </c>
      <c r="R2846" t="s">
        <v>27</v>
      </c>
      <c r="S2846">
        <v>50</v>
      </c>
      <c r="T2846">
        <v>327.852106547863</v>
      </c>
      <c r="U2846">
        <v>573.74118645876104</v>
      </c>
      <c r="V2846" t="s">
        <v>31</v>
      </c>
      <c r="W2846">
        <v>1902.38676756921</v>
      </c>
      <c r="X2846">
        <v>19023.867675692101</v>
      </c>
      <c r="Y2846" t="s">
        <v>30</v>
      </c>
    </row>
    <row r="2847" spans="1:25" x14ac:dyDescent="0.35">
      <c r="A2847" t="s">
        <v>25</v>
      </c>
      <c r="B2847" s="1">
        <v>36449</v>
      </c>
      <c r="C2847">
        <v>15</v>
      </c>
      <c r="D2847">
        <v>43</v>
      </c>
      <c r="E2847">
        <v>180</v>
      </c>
      <c r="F2847">
        <v>9</v>
      </c>
      <c r="G2847">
        <v>0.2</v>
      </c>
      <c r="H2847">
        <v>87.994705679795302</v>
      </c>
      <c r="I2847">
        <v>18.252868914158402</v>
      </c>
      <c r="J2847">
        <v>43.663961186993198</v>
      </c>
      <c r="K2847">
        <v>5.0559575895495401</v>
      </c>
      <c r="L2847">
        <v>18.231062422194199</v>
      </c>
      <c r="M2847">
        <v>7.6044463226911496</v>
      </c>
      <c r="N2847">
        <v>0.98641246967141705</v>
      </c>
      <c r="O2847">
        <v>43.022898655136501</v>
      </c>
      <c r="P2847">
        <v>30.547682556007</v>
      </c>
      <c r="Q2847" t="s">
        <v>28</v>
      </c>
      <c r="R2847" t="s">
        <v>27</v>
      </c>
      <c r="S2847">
        <v>50</v>
      </c>
      <c r="T2847">
        <v>177.53898871694801</v>
      </c>
      <c r="U2847">
        <v>310.693230254659</v>
      </c>
      <c r="V2847" t="s">
        <v>28</v>
      </c>
      <c r="W2847">
        <v>1230.01672916912</v>
      </c>
      <c r="X2847">
        <v>12300.167291691199</v>
      </c>
      <c r="Y2847" t="s">
        <v>30</v>
      </c>
    </row>
    <row r="2848" spans="1:25" x14ac:dyDescent="0.35">
      <c r="A2848" t="s">
        <v>25</v>
      </c>
      <c r="B2848" s="1">
        <v>36450</v>
      </c>
      <c r="C2848">
        <v>17</v>
      </c>
      <c r="D2848">
        <v>54</v>
      </c>
      <c r="E2848">
        <v>130</v>
      </c>
      <c r="F2848">
        <v>11</v>
      </c>
      <c r="G2848">
        <v>0</v>
      </c>
      <c r="H2848">
        <v>87.784156154689498</v>
      </c>
      <c r="I2848">
        <v>19.8298133141584</v>
      </c>
      <c r="J2848">
        <v>47.677961186993201</v>
      </c>
      <c r="K2848">
        <v>5.4258786249937003</v>
      </c>
      <c r="L2848">
        <v>19.810315053512099</v>
      </c>
      <c r="M2848">
        <v>8.4737368927733705</v>
      </c>
      <c r="N2848">
        <v>1.1947075549661299</v>
      </c>
      <c r="O2848">
        <v>53.573762047133698</v>
      </c>
      <c r="P2848">
        <v>45.460421856416801</v>
      </c>
      <c r="Q2848" t="s">
        <v>28</v>
      </c>
      <c r="R2848" t="s">
        <v>27</v>
      </c>
      <c r="S2848">
        <v>50</v>
      </c>
      <c r="T2848">
        <v>198.05855695699</v>
      </c>
      <c r="U2848">
        <v>346.602474674733</v>
      </c>
      <c r="V2848" t="s">
        <v>28</v>
      </c>
      <c r="W2848">
        <v>1333.2438112679399</v>
      </c>
      <c r="X2848">
        <v>13332.4381126794</v>
      </c>
      <c r="Y2848" t="s">
        <v>30</v>
      </c>
    </row>
    <row r="2849" spans="1:25" x14ac:dyDescent="0.35">
      <c r="A2849" t="s">
        <v>25</v>
      </c>
      <c r="B2849" s="1">
        <v>36451</v>
      </c>
      <c r="C2849">
        <v>18</v>
      </c>
      <c r="D2849">
        <v>61</v>
      </c>
      <c r="E2849">
        <v>80</v>
      </c>
      <c r="F2849">
        <v>17</v>
      </c>
      <c r="G2849">
        <v>0</v>
      </c>
      <c r="H2849">
        <v>86.907036234985497</v>
      </c>
      <c r="I2849">
        <v>21.240653914158401</v>
      </c>
      <c r="J2849">
        <v>51.871961186993197</v>
      </c>
      <c r="K2849">
        <v>6.4772865014568799</v>
      </c>
      <c r="L2849">
        <v>21.228825846831899</v>
      </c>
      <c r="M2849">
        <v>10.226530619794801</v>
      </c>
      <c r="N2849">
        <v>1.6664336850923001</v>
      </c>
      <c r="O2849">
        <v>84.256287192721302</v>
      </c>
      <c r="P2849">
        <v>82.787802404183793</v>
      </c>
      <c r="Q2849" t="s">
        <v>28</v>
      </c>
      <c r="R2849" t="s">
        <v>27</v>
      </c>
      <c r="S2849">
        <v>50</v>
      </c>
      <c r="T2849">
        <v>259.68662249518098</v>
      </c>
      <c r="U2849">
        <v>454.451589366566</v>
      </c>
      <c r="V2849" t="s">
        <v>28</v>
      </c>
      <c r="W2849">
        <v>1619.6626138532299</v>
      </c>
      <c r="X2849">
        <v>16196.6261385323</v>
      </c>
      <c r="Y2849" t="s">
        <v>30</v>
      </c>
    </row>
    <row r="2850" spans="1:25" x14ac:dyDescent="0.35">
      <c r="A2850" t="s">
        <v>25</v>
      </c>
      <c r="B2850" s="1">
        <v>36452</v>
      </c>
      <c r="C2850">
        <v>18</v>
      </c>
      <c r="D2850">
        <v>59</v>
      </c>
      <c r="E2850">
        <v>40</v>
      </c>
      <c r="F2850">
        <v>18</v>
      </c>
      <c r="G2850">
        <v>0</v>
      </c>
      <c r="H2850">
        <v>86.907034810430801</v>
      </c>
      <c r="I2850">
        <v>22.7238453141584</v>
      </c>
      <c r="J2850">
        <v>56.065961186993199</v>
      </c>
      <c r="K2850">
        <v>6.8120388796130404</v>
      </c>
      <c r="L2850">
        <v>22.717121106615199</v>
      </c>
      <c r="M2850">
        <v>11.0490042146708</v>
      </c>
      <c r="N2850">
        <v>1.9109567612185301</v>
      </c>
      <c r="O2850">
        <v>97.791405904065698</v>
      </c>
      <c r="P2850">
        <v>110.75232021024399</v>
      </c>
      <c r="Q2850" t="s">
        <v>28</v>
      </c>
      <c r="R2850" t="s">
        <v>27</v>
      </c>
      <c r="S2850">
        <v>50</v>
      </c>
      <c r="T2850">
        <v>280.21720713301602</v>
      </c>
      <c r="U2850">
        <v>490.38011248277797</v>
      </c>
      <c r="V2850" t="s">
        <v>28</v>
      </c>
      <c r="W2850">
        <v>1708.22747478413</v>
      </c>
      <c r="X2850">
        <v>17082.2747478413</v>
      </c>
      <c r="Y2850" t="s">
        <v>30</v>
      </c>
    </row>
    <row r="2851" spans="1:25" x14ac:dyDescent="0.35">
      <c r="A2851" t="s">
        <v>25</v>
      </c>
      <c r="B2851" s="1">
        <v>36453</v>
      </c>
      <c r="C2851">
        <v>19</v>
      </c>
      <c r="D2851">
        <v>61</v>
      </c>
      <c r="E2851">
        <v>340</v>
      </c>
      <c r="F2851">
        <v>13</v>
      </c>
      <c r="G2851">
        <v>0</v>
      </c>
      <c r="H2851">
        <v>86.863950156577602</v>
      </c>
      <c r="I2851">
        <v>24.208551914158399</v>
      </c>
      <c r="J2851">
        <v>60.439961186993202</v>
      </c>
      <c r="K2851">
        <v>5.2625504934776703</v>
      </c>
      <c r="L2851">
        <v>24.207857232658402</v>
      </c>
      <c r="M2851">
        <v>9.2192653082874596</v>
      </c>
      <c r="N2851">
        <v>1.38701570395136</v>
      </c>
      <c r="O2851">
        <v>55.140472465150999</v>
      </c>
      <c r="P2851">
        <v>71.238052096394995</v>
      </c>
      <c r="Q2851" t="s">
        <v>28</v>
      </c>
      <c r="R2851" t="s">
        <v>27</v>
      </c>
      <c r="S2851">
        <v>50</v>
      </c>
      <c r="T2851">
        <v>188.917698988252</v>
      </c>
      <c r="U2851">
        <v>330.60597322944102</v>
      </c>
      <c r="V2851" t="s">
        <v>28</v>
      </c>
      <c r="W2851">
        <v>1287.7964071066899</v>
      </c>
      <c r="X2851">
        <v>12877.964071066899</v>
      </c>
      <c r="Y2851" t="s">
        <v>30</v>
      </c>
    </row>
    <row r="2852" spans="1:25" x14ac:dyDescent="0.35">
      <c r="A2852" t="s">
        <v>25</v>
      </c>
      <c r="B2852" s="1">
        <v>36454</v>
      </c>
      <c r="C2852">
        <v>17</v>
      </c>
      <c r="D2852">
        <v>89</v>
      </c>
      <c r="E2852">
        <v>350</v>
      </c>
      <c r="F2852">
        <v>18</v>
      </c>
      <c r="G2852">
        <v>0.8</v>
      </c>
      <c r="H2852">
        <v>79.662250300790006</v>
      </c>
      <c r="I2852">
        <v>24.5856473141584</v>
      </c>
      <c r="J2852">
        <v>64.453961186993197</v>
      </c>
      <c r="K2852">
        <v>2.7182802489735201</v>
      </c>
      <c r="L2852">
        <v>25.169417519449102</v>
      </c>
      <c r="M2852">
        <v>5.1318326566669903</v>
      </c>
      <c r="N2852">
        <v>0.49175774020768698</v>
      </c>
      <c r="O2852">
        <v>10.326784112789699</v>
      </c>
      <c r="P2852">
        <v>14.451627185693701</v>
      </c>
      <c r="Q2852" t="s">
        <v>28</v>
      </c>
      <c r="R2852" t="s">
        <v>27</v>
      </c>
      <c r="S2852">
        <v>50</v>
      </c>
      <c r="T2852">
        <v>66.167829292035094</v>
      </c>
      <c r="U2852">
        <v>115.793701261061</v>
      </c>
      <c r="V2852" t="s">
        <v>28</v>
      </c>
      <c r="W2852">
        <v>571.30864290873399</v>
      </c>
      <c r="X2852">
        <v>5713.0864290873396</v>
      </c>
      <c r="Y2852" t="s">
        <v>32</v>
      </c>
    </row>
    <row r="2853" spans="1:25" x14ac:dyDescent="0.35">
      <c r="A2853" t="s">
        <v>25</v>
      </c>
      <c r="B2853" s="1">
        <v>36455</v>
      </c>
      <c r="C2853">
        <v>17</v>
      </c>
      <c r="D2853">
        <v>68</v>
      </c>
      <c r="E2853">
        <v>240</v>
      </c>
      <c r="F2853">
        <v>20</v>
      </c>
      <c r="G2853">
        <v>5.2</v>
      </c>
      <c r="H2853">
        <v>61.692383891459002</v>
      </c>
      <c r="I2853">
        <v>16.434359763266301</v>
      </c>
      <c r="J2853">
        <v>61.484851005763197</v>
      </c>
      <c r="K2853">
        <v>1.2369215322509199</v>
      </c>
      <c r="L2853">
        <v>19.702774082119198</v>
      </c>
      <c r="M2853">
        <v>1.44601203711201</v>
      </c>
      <c r="N2853">
        <v>5.2248422368177602E-2</v>
      </c>
      <c r="O2853">
        <v>1.0229660564373799</v>
      </c>
      <c r="P2853">
        <v>0.85802599364904797</v>
      </c>
      <c r="Q2853" t="s">
        <v>26</v>
      </c>
      <c r="R2853" t="s">
        <v>27</v>
      </c>
      <c r="S2853">
        <v>50</v>
      </c>
      <c r="T2853">
        <v>18.123710610654999</v>
      </c>
      <c r="U2853">
        <v>31.7164935686463</v>
      </c>
      <c r="V2853" t="s">
        <v>28</v>
      </c>
      <c r="W2853">
        <v>195.25602648348601</v>
      </c>
      <c r="X2853">
        <v>1952.5602648348599</v>
      </c>
      <c r="Y2853" t="s">
        <v>31</v>
      </c>
    </row>
    <row r="2854" spans="1:25" x14ac:dyDescent="0.35">
      <c r="A2854" t="s">
        <v>25</v>
      </c>
      <c r="B2854" s="1">
        <v>36456</v>
      </c>
      <c r="C2854">
        <v>19</v>
      </c>
      <c r="D2854">
        <v>60</v>
      </c>
      <c r="E2854">
        <v>240</v>
      </c>
      <c r="F2854">
        <v>15</v>
      </c>
      <c r="G2854">
        <v>0</v>
      </c>
      <c r="H2854">
        <v>78.567145484579896</v>
      </c>
      <c r="I2854">
        <v>17.957135763266301</v>
      </c>
      <c r="J2854">
        <v>65.858851005763199</v>
      </c>
      <c r="K2854">
        <v>2.1054134402727298</v>
      </c>
      <c r="L2854">
        <v>21.356537752212599</v>
      </c>
      <c r="M2854">
        <v>3.4705224994708002</v>
      </c>
      <c r="N2854">
        <v>0.24607518134083101</v>
      </c>
      <c r="O2854">
        <v>4.7603317709792696</v>
      </c>
      <c r="P2854">
        <v>4.7368613929046397</v>
      </c>
      <c r="Q2854" t="s">
        <v>26</v>
      </c>
      <c r="R2854" t="s">
        <v>27</v>
      </c>
      <c r="S2854">
        <v>50</v>
      </c>
      <c r="T2854">
        <v>43.634225277707301</v>
      </c>
      <c r="U2854">
        <v>76.359894235987795</v>
      </c>
      <c r="V2854" t="s">
        <v>28</v>
      </c>
      <c r="W2854">
        <v>407.00171641841001</v>
      </c>
      <c r="X2854">
        <v>4070.0171641840998</v>
      </c>
      <c r="Y2854" t="s">
        <v>32</v>
      </c>
    </row>
    <row r="2855" spans="1:25" x14ac:dyDescent="0.35">
      <c r="A2855" t="s">
        <v>25</v>
      </c>
      <c r="B2855" s="1">
        <v>36457</v>
      </c>
      <c r="C2855">
        <v>18</v>
      </c>
      <c r="D2855">
        <v>67</v>
      </c>
      <c r="E2855">
        <v>240</v>
      </c>
      <c r="F2855">
        <v>7</v>
      </c>
      <c r="G2855">
        <v>0</v>
      </c>
      <c r="H2855">
        <v>82.004749716359797</v>
      </c>
      <c r="I2855">
        <v>19.150923963266301</v>
      </c>
      <c r="J2855">
        <v>70.052851005763202</v>
      </c>
      <c r="K2855">
        <v>2.0273947694563001</v>
      </c>
      <c r="L2855">
        <v>22.7520561767153</v>
      </c>
      <c r="M2855">
        <v>3.4820130874819299</v>
      </c>
      <c r="N2855">
        <v>0.247519096154593</v>
      </c>
      <c r="O2855">
        <v>4.4290468571863597</v>
      </c>
      <c r="P2855">
        <v>5.0321426338036703</v>
      </c>
      <c r="Q2855" t="s">
        <v>26</v>
      </c>
      <c r="R2855" t="s">
        <v>27</v>
      </c>
      <c r="S2855">
        <v>50</v>
      </c>
      <c r="T2855">
        <v>41.015189612591399</v>
      </c>
      <c r="U2855">
        <v>71.776581822034998</v>
      </c>
      <c r="V2855" t="s">
        <v>28</v>
      </c>
      <c r="W2855">
        <v>386.76877929247001</v>
      </c>
      <c r="X2855">
        <v>3867.6877929246998</v>
      </c>
      <c r="Y2855" t="s">
        <v>29</v>
      </c>
    </row>
    <row r="2856" spans="1:25" x14ac:dyDescent="0.35">
      <c r="A2856" t="s">
        <v>25</v>
      </c>
      <c r="B2856" s="1">
        <v>36458</v>
      </c>
      <c r="C2856">
        <v>17</v>
      </c>
      <c r="D2856">
        <v>70</v>
      </c>
      <c r="E2856">
        <v>120</v>
      </c>
      <c r="F2856">
        <v>13</v>
      </c>
      <c r="G2856">
        <v>0</v>
      </c>
      <c r="H2856">
        <v>82.912695522194099</v>
      </c>
      <c r="I2856">
        <v>20.179365963266299</v>
      </c>
      <c r="J2856">
        <v>74.066851005763198</v>
      </c>
      <c r="K2856">
        <v>3.07102626374507</v>
      </c>
      <c r="L2856">
        <v>24.0070497576605</v>
      </c>
      <c r="M2856">
        <v>5.6181302550171903</v>
      </c>
      <c r="N2856">
        <v>0.57722668092202301</v>
      </c>
      <c r="O2856">
        <v>13.9938507811524</v>
      </c>
      <c r="P2856">
        <v>17.771426062449599</v>
      </c>
      <c r="Q2856" t="s">
        <v>28</v>
      </c>
      <c r="R2856" t="s">
        <v>27</v>
      </c>
      <c r="S2856">
        <v>50</v>
      </c>
      <c r="T2856">
        <v>80.583861062881795</v>
      </c>
      <c r="U2856">
        <v>141.02175686004301</v>
      </c>
      <c r="V2856" t="s">
        <v>28</v>
      </c>
      <c r="W2856">
        <v>668.98843052879897</v>
      </c>
      <c r="X2856">
        <v>6689.8843052879902</v>
      </c>
      <c r="Y2856" t="s">
        <v>32</v>
      </c>
    </row>
    <row r="2857" spans="1:25" x14ac:dyDescent="0.35">
      <c r="A2857" t="s">
        <v>25</v>
      </c>
      <c r="B2857" s="1">
        <v>36459</v>
      </c>
      <c r="C2857">
        <v>19</v>
      </c>
      <c r="D2857">
        <v>72</v>
      </c>
      <c r="E2857">
        <v>20</v>
      </c>
      <c r="F2857">
        <v>20</v>
      </c>
      <c r="G2857">
        <v>0</v>
      </c>
      <c r="H2857">
        <v>83.203041096824904</v>
      </c>
      <c r="I2857">
        <v>21.245309163266299</v>
      </c>
      <c r="J2857">
        <v>78.440851005763193</v>
      </c>
      <c r="K2857">
        <v>4.53570686399034</v>
      </c>
      <c r="L2857">
        <v>25.335581752457699</v>
      </c>
      <c r="M2857">
        <v>8.3193230124083701</v>
      </c>
      <c r="N2857">
        <v>1.15644408946236</v>
      </c>
      <c r="O2857">
        <v>39.096492385865801</v>
      </c>
      <c r="P2857">
        <v>55.453210124768702</v>
      </c>
      <c r="Q2857" t="s">
        <v>28</v>
      </c>
      <c r="R2857" t="s">
        <v>27</v>
      </c>
      <c r="S2857">
        <v>50</v>
      </c>
      <c r="T2857">
        <v>149.8505030986</v>
      </c>
      <c r="U2857">
        <v>262.23838042254999</v>
      </c>
      <c r="V2857" t="s">
        <v>28</v>
      </c>
      <c r="W2857">
        <v>1083.3522970417</v>
      </c>
      <c r="X2857">
        <v>10833.522970417</v>
      </c>
      <c r="Y2857" t="s">
        <v>30</v>
      </c>
    </row>
    <row r="2858" spans="1:25" x14ac:dyDescent="0.35">
      <c r="A2858" t="s">
        <v>25</v>
      </c>
      <c r="B2858" s="1">
        <v>36460</v>
      </c>
      <c r="C2858">
        <v>20</v>
      </c>
      <c r="D2858">
        <v>79</v>
      </c>
      <c r="E2858">
        <v>30</v>
      </c>
      <c r="F2858">
        <v>18</v>
      </c>
      <c r="G2858">
        <v>2.6</v>
      </c>
      <c r="H2858">
        <v>67.875180954904906</v>
      </c>
      <c r="I2858">
        <v>17.9083136922502</v>
      </c>
      <c r="J2858">
        <v>82.994851005763195</v>
      </c>
      <c r="K2858">
        <v>1.4472659514314601</v>
      </c>
      <c r="L2858">
        <v>23.266003004686901</v>
      </c>
      <c r="M2858">
        <v>2.29398521621007</v>
      </c>
      <c r="N2858">
        <v>0.118253578554254</v>
      </c>
      <c r="O2858">
        <v>1.74332497649898</v>
      </c>
      <c r="P2858">
        <v>2.0748708685494601</v>
      </c>
      <c r="Q2858" t="s">
        <v>26</v>
      </c>
      <c r="R2858" t="s">
        <v>27</v>
      </c>
      <c r="S2858">
        <v>50</v>
      </c>
      <c r="T2858">
        <v>23.523461116007901</v>
      </c>
      <c r="U2858">
        <v>41.166056953013801</v>
      </c>
      <c r="V2858" t="s">
        <v>28</v>
      </c>
      <c r="W2858">
        <v>243.341168830735</v>
      </c>
      <c r="X2858">
        <v>2433.4116883073498</v>
      </c>
      <c r="Y2858" t="s">
        <v>29</v>
      </c>
    </row>
    <row r="2859" spans="1:25" x14ac:dyDescent="0.35">
      <c r="A2859" t="s">
        <v>25</v>
      </c>
      <c r="B2859" s="1">
        <v>36461</v>
      </c>
      <c r="C2859">
        <v>19</v>
      </c>
      <c r="D2859">
        <v>80</v>
      </c>
      <c r="E2859">
        <v>360</v>
      </c>
      <c r="F2859">
        <v>15</v>
      </c>
      <c r="G2859">
        <v>2.4</v>
      </c>
      <c r="H2859">
        <v>62.734753886655199</v>
      </c>
      <c r="I2859">
        <v>15.3837161495724</v>
      </c>
      <c r="J2859">
        <v>87.368851005763204</v>
      </c>
      <c r="K2859">
        <v>1.01473783615126</v>
      </c>
      <c r="L2859">
        <v>21.363386432470101</v>
      </c>
      <c r="M2859">
        <v>0.959138203303744</v>
      </c>
      <c r="N2859">
        <v>2.52637962265371E-2</v>
      </c>
      <c r="O2859">
        <v>0.60592416004662297</v>
      </c>
      <c r="P2859">
        <v>0.60334402606057702</v>
      </c>
      <c r="Q2859" t="s">
        <v>26</v>
      </c>
      <c r="R2859" t="s">
        <v>27</v>
      </c>
      <c r="S2859">
        <v>50</v>
      </c>
      <c r="T2859">
        <v>13.029232545099701</v>
      </c>
      <c r="U2859">
        <v>22.801156953924401</v>
      </c>
      <c r="V2859" t="s">
        <v>28</v>
      </c>
      <c r="W2859">
        <v>147.476636932449</v>
      </c>
      <c r="X2859">
        <v>1474.7663693244899</v>
      </c>
      <c r="Y2859" t="s">
        <v>31</v>
      </c>
    </row>
    <row r="2860" spans="1:25" x14ac:dyDescent="0.35">
      <c r="A2860" t="s">
        <v>25</v>
      </c>
      <c r="B2860" s="1">
        <v>36462</v>
      </c>
      <c r="C2860">
        <v>21</v>
      </c>
      <c r="D2860">
        <v>59</v>
      </c>
      <c r="E2860">
        <v>20</v>
      </c>
      <c r="F2860">
        <v>22</v>
      </c>
      <c r="G2860">
        <v>0</v>
      </c>
      <c r="H2860">
        <v>80.831316795824605</v>
      </c>
      <c r="I2860">
        <v>17.0998695495724</v>
      </c>
      <c r="J2860">
        <v>92.102851005763199</v>
      </c>
      <c r="K2860">
        <v>3.7653140907195</v>
      </c>
      <c r="L2860">
        <v>23.358060796374499</v>
      </c>
      <c r="M2860">
        <v>6.7074641733897096</v>
      </c>
      <c r="N2860">
        <v>0.78990925840867798</v>
      </c>
      <c r="O2860">
        <v>23.5150724204032</v>
      </c>
      <c r="P2860">
        <v>28.217352023456399</v>
      </c>
      <c r="Q2860" t="s">
        <v>28</v>
      </c>
      <c r="R2860" t="s">
        <v>27</v>
      </c>
      <c r="S2860">
        <v>50</v>
      </c>
      <c r="T2860">
        <v>111.670013021822</v>
      </c>
      <c r="U2860">
        <v>195.42252278818799</v>
      </c>
      <c r="V2860" t="s">
        <v>28</v>
      </c>
      <c r="W2860">
        <v>864.70212546949301</v>
      </c>
      <c r="X2860">
        <v>8647.0212546949297</v>
      </c>
      <c r="Y2860" t="s">
        <v>32</v>
      </c>
    </row>
    <row r="2861" spans="1:25" x14ac:dyDescent="0.35">
      <c r="A2861" t="s">
        <v>25</v>
      </c>
      <c r="B2861" s="1">
        <v>36463</v>
      </c>
      <c r="C2861">
        <v>21</v>
      </c>
      <c r="D2861">
        <v>63</v>
      </c>
      <c r="E2861">
        <v>20</v>
      </c>
      <c r="F2861">
        <v>20</v>
      </c>
      <c r="G2861">
        <v>0</v>
      </c>
      <c r="H2861">
        <v>84.301698805028195</v>
      </c>
      <c r="I2861">
        <v>18.648593349572401</v>
      </c>
      <c r="J2861">
        <v>96.836851005763194</v>
      </c>
      <c r="K2861">
        <v>5.2439252361966497</v>
      </c>
      <c r="L2861">
        <v>25.176244565616798</v>
      </c>
      <c r="M2861">
        <v>9.3940679255420996</v>
      </c>
      <c r="N2861">
        <v>1.4339035704146399</v>
      </c>
      <c r="O2861">
        <v>55.648454910033003</v>
      </c>
      <c r="P2861">
        <v>77.919382394908297</v>
      </c>
      <c r="Q2861" t="s">
        <v>28</v>
      </c>
      <c r="R2861" t="s">
        <v>27</v>
      </c>
      <c r="S2861">
        <v>50</v>
      </c>
      <c r="T2861">
        <v>187.88334624338401</v>
      </c>
      <c r="U2861">
        <v>328.79585592592099</v>
      </c>
      <c r="V2861" t="s">
        <v>28</v>
      </c>
      <c r="W2861">
        <v>1282.60025683603</v>
      </c>
      <c r="X2861">
        <v>12826.0025683603</v>
      </c>
      <c r="Y2861" t="s">
        <v>30</v>
      </c>
    </row>
    <row r="2862" spans="1:25" x14ac:dyDescent="0.35">
      <c r="A2862" t="s">
        <v>25</v>
      </c>
      <c r="B2862" s="1">
        <v>36464</v>
      </c>
      <c r="C2862">
        <v>21</v>
      </c>
      <c r="D2862">
        <v>56</v>
      </c>
      <c r="E2862">
        <v>30</v>
      </c>
      <c r="F2862">
        <v>11</v>
      </c>
      <c r="G2862">
        <v>0</v>
      </c>
      <c r="H2862">
        <v>85.952291491475293</v>
      </c>
      <c r="I2862">
        <v>20.490318949572401</v>
      </c>
      <c r="J2862">
        <v>101.570851005763</v>
      </c>
      <c r="K2862">
        <v>4.1829314522583303</v>
      </c>
      <c r="L2862">
        <v>27.2416856672906</v>
      </c>
      <c r="M2862">
        <v>8.0805469605372995</v>
      </c>
      <c r="N2862">
        <v>1.09834568109896</v>
      </c>
      <c r="O2862">
        <v>32.911345640760501</v>
      </c>
      <c r="P2862">
        <v>54.070891308103199</v>
      </c>
      <c r="Q2862" t="s">
        <v>28</v>
      </c>
      <c r="R2862" t="s">
        <v>27</v>
      </c>
      <c r="S2862">
        <v>50</v>
      </c>
      <c r="T2862">
        <v>131.9231770419</v>
      </c>
      <c r="U2862">
        <v>230.86555982332399</v>
      </c>
      <c r="V2862" t="s">
        <v>28</v>
      </c>
      <c r="W2862">
        <v>983.29034246566198</v>
      </c>
      <c r="X2862">
        <v>9832.9034246566207</v>
      </c>
      <c r="Y2862" t="s">
        <v>32</v>
      </c>
    </row>
    <row r="2863" spans="1:25" x14ac:dyDescent="0.35">
      <c r="A2863" t="s">
        <v>25</v>
      </c>
      <c r="B2863" s="1">
        <v>36465</v>
      </c>
      <c r="C2863">
        <v>21</v>
      </c>
      <c r="D2863">
        <v>55</v>
      </c>
      <c r="E2863">
        <v>10</v>
      </c>
      <c r="F2863">
        <v>17</v>
      </c>
      <c r="G2863">
        <v>0</v>
      </c>
      <c r="H2863">
        <v>86.512794455965306</v>
      </c>
      <c r="I2863">
        <v>22.599931909572401</v>
      </c>
      <c r="J2863">
        <v>107.754851005763</v>
      </c>
      <c r="K2863">
        <v>6.1249041291807798</v>
      </c>
      <c r="L2863">
        <v>29.652150965763202</v>
      </c>
      <c r="M2863">
        <v>11.6855093630156</v>
      </c>
      <c r="N2863">
        <v>2.1101107038309501</v>
      </c>
      <c r="O2863">
        <v>85.978245360496004</v>
      </c>
      <c r="P2863">
        <v>167.24233600143501</v>
      </c>
      <c r="Q2863" t="s">
        <v>28</v>
      </c>
      <c r="R2863" t="s">
        <v>27</v>
      </c>
      <c r="S2863">
        <v>60</v>
      </c>
      <c r="T2863">
        <v>182.97153443414101</v>
      </c>
      <c r="U2863">
        <v>320.20018525974803</v>
      </c>
      <c r="V2863" t="s">
        <v>28</v>
      </c>
      <c r="W2863">
        <v>1524.9801653019399</v>
      </c>
      <c r="X2863">
        <v>15249.8016530194</v>
      </c>
      <c r="Y2863" t="s">
        <v>30</v>
      </c>
    </row>
    <row r="2864" spans="1:25" x14ac:dyDescent="0.35">
      <c r="A2864" t="s">
        <v>25</v>
      </c>
      <c r="B2864" s="1">
        <v>36466</v>
      </c>
      <c r="C2864">
        <v>20</v>
      </c>
      <c r="D2864">
        <v>75</v>
      </c>
      <c r="E2864">
        <v>140</v>
      </c>
      <c r="F2864">
        <v>15</v>
      </c>
      <c r="G2864">
        <v>0.2</v>
      </c>
      <c r="H2864">
        <v>84.752265625249507</v>
      </c>
      <c r="I2864">
        <v>23.718907109572399</v>
      </c>
      <c r="J2864">
        <v>113.75885100576301</v>
      </c>
      <c r="K2864">
        <v>4.3329707330852596</v>
      </c>
      <c r="L2864">
        <v>31.1833599288369</v>
      </c>
      <c r="M2864">
        <v>9.0138194782488803</v>
      </c>
      <c r="N2864">
        <v>1.3327772759790999</v>
      </c>
      <c r="O2864">
        <v>37.876322989687502</v>
      </c>
      <c r="P2864">
        <v>81.3192476033161</v>
      </c>
      <c r="Q2864" t="s">
        <v>28</v>
      </c>
      <c r="R2864" t="s">
        <v>27</v>
      </c>
      <c r="S2864">
        <v>60</v>
      </c>
      <c r="T2864">
        <v>106.978615289112</v>
      </c>
      <c r="U2864">
        <v>187.212576755946</v>
      </c>
      <c r="V2864" t="s">
        <v>28</v>
      </c>
      <c r="W2864">
        <v>1025.88331420177</v>
      </c>
      <c r="X2864">
        <v>10258.8331420177</v>
      </c>
      <c r="Y2864" t="s">
        <v>30</v>
      </c>
    </row>
    <row r="2865" spans="1:25" x14ac:dyDescent="0.35">
      <c r="A2865" t="s">
        <v>25</v>
      </c>
      <c r="B2865" s="1">
        <v>36467</v>
      </c>
      <c r="C2865">
        <v>18</v>
      </c>
      <c r="D2865">
        <v>80</v>
      </c>
      <c r="E2865">
        <v>80</v>
      </c>
      <c r="F2865">
        <v>18</v>
      </c>
      <c r="G2865">
        <v>0</v>
      </c>
      <c r="H2865">
        <v>83.250090015084396</v>
      </c>
      <c r="I2865">
        <v>24.529236069572399</v>
      </c>
      <c r="J2865">
        <v>119.402851005763</v>
      </c>
      <c r="K2865">
        <v>4.1258930283306503</v>
      </c>
      <c r="L2865">
        <v>32.412178357817503</v>
      </c>
      <c r="M2865">
        <v>8.8388529684482506</v>
      </c>
      <c r="N2865">
        <v>1.28732932964298</v>
      </c>
      <c r="O2865">
        <v>33.934387984131497</v>
      </c>
      <c r="P2865">
        <v>78.525147981100204</v>
      </c>
      <c r="Q2865" t="s">
        <v>28</v>
      </c>
      <c r="R2865" t="s">
        <v>27</v>
      </c>
      <c r="S2865">
        <v>60</v>
      </c>
      <c r="T2865">
        <v>99.026456593931798</v>
      </c>
      <c r="U2865">
        <v>173.29629903938101</v>
      </c>
      <c r="V2865" t="s">
        <v>28</v>
      </c>
      <c r="W2865">
        <v>967.09065871070902</v>
      </c>
      <c r="X2865">
        <v>9670.9065871070907</v>
      </c>
      <c r="Y2865" t="s">
        <v>32</v>
      </c>
    </row>
    <row r="2866" spans="1:25" x14ac:dyDescent="0.35">
      <c r="A2866" t="s">
        <v>25</v>
      </c>
      <c r="B2866" s="1">
        <v>36468</v>
      </c>
      <c r="C2866">
        <v>19</v>
      </c>
      <c r="D2866">
        <v>100</v>
      </c>
      <c r="E2866">
        <v>40</v>
      </c>
      <c r="F2866">
        <v>29</v>
      </c>
      <c r="G2866">
        <v>83.6</v>
      </c>
      <c r="H2866">
        <v>8.1426767354151401</v>
      </c>
      <c r="I2866">
        <v>7.7817115239705501</v>
      </c>
      <c r="J2866">
        <v>5.8239999999999998</v>
      </c>
      <c r="K2866" s="2">
        <v>1.98130946795502E-6</v>
      </c>
      <c r="L2866">
        <v>7.2768625839762704</v>
      </c>
      <c r="M2866" s="2">
        <v>1.0140499169735199E-6</v>
      </c>
      <c r="N2866" s="2">
        <v>6.6879639721512196E-13</v>
      </c>
      <c r="O2866" s="2">
        <v>1.8521443280855599E-18</v>
      </c>
      <c r="P2866" s="2">
        <v>1.6401219097576701E-19</v>
      </c>
      <c r="Q2866" t="s">
        <v>26</v>
      </c>
      <c r="R2866" t="s">
        <v>27</v>
      </c>
      <c r="S2866">
        <v>60</v>
      </c>
      <c r="T2866" s="2">
        <v>2.0270097596610298E-9</v>
      </c>
      <c r="U2866" s="2">
        <v>3.5472670794067999E-9</v>
      </c>
      <c r="V2866" t="s">
        <v>26</v>
      </c>
      <c r="W2866" s="2">
        <v>4.3390385710136798E-7</v>
      </c>
      <c r="X2866">
        <v>0</v>
      </c>
      <c r="Y2866" t="s">
        <v>26</v>
      </c>
    </row>
    <row r="2867" spans="1:25" x14ac:dyDescent="0.35">
      <c r="A2867" t="s">
        <v>25</v>
      </c>
      <c r="B2867" s="1">
        <v>36469</v>
      </c>
      <c r="C2867">
        <v>20</v>
      </c>
      <c r="D2867">
        <v>91</v>
      </c>
      <c r="E2867">
        <v>100</v>
      </c>
      <c r="F2867">
        <v>13</v>
      </c>
      <c r="G2867">
        <v>24</v>
      </c>
      <c r="H2867">
        <v>20.810151733554601</v>
      </c>
      <c r="I2867">
        <v>3.5060277541403799</v>
      </c>
      <c r="J2867">
        <v>6.0039999999999996</v>
      </c>
      <c r="K2867">
        <v>3.39331540683683E-4</v>
      </c>
      <c r="L2867">
        <v>3.3332496605545399</v>
      </c>
      <c r="M2867">
        <v>1.2412616820110201E-4</v>
      </c>
      <c r="N2867" s="2">
        <v>3.3167064205090002E-9</v>
      </c>
      <c r="O2867" s="2">
        <v>1.5165754435465499E-12</v>
      </c>
      <c r="P2867" s="2">
        <v>2.08153080190378E-14</v>
      </c>
      <c r="Q2867" t="s">
        <v>26</v>
      </c>
      <c r="R2867" t="s">
        <v>27</v>
      </c>
      <c r="S2867">
        <v>60</v>
      </c>
      <c r="T2867" s="2">
        <v>1.2708483666656501E-5</v>
      </c>
      <c r="U2867" s="2">
        <v>2.2239846416648899E-5</v>
      </c>
      <c r="V2867" t="s">
        <v>26</v>
      </c>
      <c r="W2867">
        <v>9.7250175447164203E-4</v>
      </c>
      <c r="X2867">
        <v>0</v>
      </c>
      <c r="Y2867" t="s">
        <v>26</v>
      </c>
    </row>
    <row r="2868" spans="1:25" x14ac:dyDescent="0.35">
      <c r="A2868" t="s">
        <v>25</v>
      </c>
      <c r="B2868" s="1">
        <v>36470</v>
      </c>
      <c r="C2868">
        <v>23</v>
      </c>
      <c r="D2868">
        <v>69</v>
      </c>
      <c r="E2868">
        <v>10</v>
      </c>
      <c r="F2868">
        <v>20</v>
      </c>
      <c r="G2868">
        <v>0</v>
      </c>
      <c r="H2868">
        <v>63.341643189091897</v>
      </c>
      <c r="I2868">
        <v>5.0908360421403804</v>
      </c>
      <c r="J2868">
        <v>12.548</v>
      </c>
      <c r="K2868">
        <v>1.3440558376951699</v>
      </c>
      <c r="L2868">
        <v>5.0842611956890797</v>
      </c>
      <c r="M2868">
        <v>0.58237789845963805</v>
      </c>
      <c r="N2868">
        <v>1.04467583845328E-2</v>
      </c>
      <c r="O2868">
        <v>0.25438412521596099</v>
      </c>
      <c r="P2868">
        <v>9.6347029988304803E-3</v>
      </c>
      <c r="Q2868" t="s">
        <v>26</v>
      </c>
      <c r="R2868" t="s">
        <v>27</v>
      </c>
      <c r="S2868">
        <v>60</v>
      </c>
      <c r="T2868">
        <v>15.960587822003699</v>
      </c>
      <c r="U2868">
        <v>27.931028688506501</v>
      </c>
      <c r="V2868" t="s">
        <v>28</v>
      </c>
      <c r="W2868">
        <v>219.43335109980401</v>
      </c>
      <c r="X2868">
        <v>2194.3335109980399</v>
      </c>
      <c r="Y2868" t="s">
        <v>29</v>
      </c>
    </row>
    <row r="2869" spans="1:25" x14ac:dyDescent="0.35">
      <c r="A2869" t="s">
        <v>25</v>
      </c>
      <c r="B2869" s="1">
        <v>36471</v>
      </c>
      <c r="C2869">
        <v>22</v>
      </c>
      <c r="D2869">
        <v>77</v>
      </c>
      <c r="E2869">
        <v>20</v>
      </c>
      <c r="F2869">
        <v>15</v>
      </c>
      <c r="G2869">
        <v>6.6</v>
      </c>
      <c r="H2869">
        <v>53.889186411967799</v>
      </c>
      <c r="I2869">
        <v>3.3759197989449699</v>
      </c>
      <c r="J2869">
        <v>10.454623999941999</v>
      </c>
      <c r="K2869">
        <v>0.53425305111638799</v>
      </c>
      <c r="L2869">
        <v>3.7359141608067201</v>
      </c>
      <c r="M2869">
        <v>0.20398889430016701</v>
      </c>
      <c r="N2869">
        <v>1.6314450530750301E-3</v>
      </c>
      <c r="O2869">
        <v>7.9650365687675001E-3</v>
      </c>
      <c r="P2869">
        <v>1.4399121552061399E-4</v>
      </c>
      <c r="Q2869" t="s">
        <v>26</v>
      </c>
      <c r="R2869" t="s">
        <v>27</v>
      </c>
      <c r="S2869">
        <v>60</v>
      </c>
      <c r="T2869">
        <v>3.4065511646720399</v>
      </c>
      <c r="U2869">
        <v>5.9614645381760596</v>
      </c>
      <c r="V2869" t="s">
        <v>26</v>
      </c>
      <c r="W2869">
        <v>58.3796323406496</v>
      </c>
      <c r="X2869">
        <v>0</v>
      </c>
      <c r="Y2869" t="s">
        <v>26</v>
      </c>
    </row>
    <row r="2870" spans="1:25" x14ac:dyDescent="0.35">
      <c r="A2870" t="s">
        <v>25</v>
      </c>
      <c r="B2870" s="1">
        <v>36472</v>
      </c>
      <c r="C2870">
        <v>23</v>
      </c>
      <c r="D2870">
        <v>65</v>
      </c>
      <c r="E2870">
        <v>10</v>
      </c>
      <c r="F2870">
        <v>18</v>
      </c>
      <c r="G2870">
        <v>1</v>
      </c>
      <c r="H2870">
        <v>75.288490771458399</v>
      </c>
      <c r="I2870">
        <v>5.1652194789449704</v>
      </c>
      <c r="J2870">
        <v>16.998623999942001</v>
      </c>
      <c r="K2870">
        <v>1.9270995748603399</v>
      </c>
      <c r="L2870">
        <v>5.8707264343444301</v>
      </c>
      <c r="M2870">
        <v>0.89048830659370004</v>
      </c>
      <c r="N2870">
        <v>2.2151893514382501E-2</v>
      </c>
      <c r="O2870">
        <v>0.93950758755992203</v>
      </c>
      <c r="P2870">
        <v>5.0111168069387597E-2</v>
      </c>
      <c r="Q2870" t="s">
        <v>26</v>
      </c>
      <c r="R2870" t="s">
        <v>27</v>
      </c>
      <c r="S2870">
        <v>60</v>
      </c>
      <c r="T2870">
        <v>28.947782978555999</v>
      </c>
      <c r="U2870">
        <v>50.658620212472997</v>
      </c>
      <c r="V2870" t="s">
        <v>28</v>
      </c>
      <c r="W2870">
        <v>361.043390675225</v>
      </c>
      <c r="X2870">
        <v>3610.4339067522501</v>
      </c>
      <c r="Y2870" t="s">
        <v>29</v>
      </c>
    </row>
    <row r="2871" spans="1:25" x14ac:dyDescent="0.35">
      <c r="A2871" t="s">
        <v>25</v>
      </c>
      <c r="B2871" s="1">
        <v>36473</v>
      </c>
      <c r="C2871">
        <v>21</v>
      </c>
      <c r="D2871">
        <v>84</v>
      </c>
      <c r="E2871">
        <v>10</v>
      </c>
      <c r="F2871">
        <v>18</v>
      </c>
      <c r="G2871">
        <v>3</v>
      </c>
      <c r="H2871">
        <v>61.229411366363998</v>
      </c>
      <c r="I2871">
        <v>3.8185596848921</v>
      </c>
      <c r="J2871">
        <v>20.684612262422899</v>
      </c>
      <c r="K2871">
        <v>1.0900260063356699</v>
      </c>
      <c r="L2871">
        <v>5.2254570806628298</v>
      </c>
      <c r="M2871">
        <v>0.47800543562985298</v>
      </c>
      <c r="N2871">
        <v>7.36486893167544E-3</v>
      </c>
      <c r="O2871">
        <v>0.14836264343198699</v>
      </c>
      <c r="P2871">
        <v>5.9987060473777601E-3</v>
      </c>
      <c r="Q2871" t="s">
        <v>26</v>
      </c>
      <c r="R2871" t="s">
        <v>27</v>
      </c>
      <c r="S2871">
        <v>60</v>
      </c>
      <c r="T2871">
        <v>11.2626592624684</v>
      </c>
      <c r="U2871">
        <v>19.7096537093196</v>
      </c>
      <c r="V2871" t="s">
        <v>28</v>
      </c>
      <c r="W2871">
        <v>163.282050468341</v>
      </c>
      <c r="X2871">
        <v>1632.82050468341</v>
      </c>
      <c r="Y2871" t="s">
        <v>31</v>
      </c>
    </row>
    <row r="2872" spans="1:25" x14ac:dyDescent="0.35">
      <c r="A2872" t="s">
        <v>25</v>
      </c>
      <c r="B2872" s="1">
        <v>36474</v>
      </c>
      <c r="C2872">
        <v>20</v>
      </c>
      <c r="D2872">
        <v>97</v>
      </c>
      <c r="E2872">
        <v>20</v>
      </c>
      <c r="F2872">
        <v>22</v>
      </c>
      <c r="G2872">
        <v>0.6</v>
      </c>
      <c r="H2872">
        <v>62.659707065152404</v>
      </c>
      <c r="I2872">
        <v>3.9528367088921001</v>
      </c>
      <c r="J2872">
        <v>26.6886122624229</v>
      </c>
      <c r="K2872">
        <v>1.4385641569859</v>
      </c>
      <c r="L2872">
        <v>5.7694118308648896</v>
      </c>
      <c r="M2872">
        <v>0.65946968602363598</v>
      </c>
      <c r="N2872">
        <v>1.30179849641413E-2</v>
      </c>
      <c r="O2872">
        <v>0.40028623611397801</v>
      </c>
      <c r="P2872">
        <v>2.04859705125023E-2</v>
      </c>
      <c r="Q2872" t="s">
        <v>26</v>
      </c>
      <c r="R2872" t="s">
        <v>27</v>
      </c>
      <c r="S2872">
        <v>60</v>
      </c>
      <c r="T2872">
        <v>17.865204436184399</v>
      </c>
      <c r="U2872">
        <v>31.264107763322599</v>
      </c>
      <c r="V2872" t="s">
        <v>28</v>
      </c>
      <c r="W2872">
        <v>241.303458766185</v>
      </c>
      <c r="X2872">
        <v>2413.0345876618499</v>
      </c>
      <c r="Y2872" t="s">
        <v>29</v>
      </c>
    </row>
    <row r="2873" spans="1:25" x14ac:dyDescent="0.35">
      <c r="A2873" t="s">
        <v>25</v>
      </c>
      <c r="B2873" s="1">
        <v>36475</v>
      </c>
      <c r="C2873">
        <v>19</v>
      </c>
      <c r="D2873">
        <v>81</v>
      </c>
      <c r="E2873">
        <v>290</v>
      </c>
      <c r="F2873">
        <v>20</v>
      </c>
      <c r="G2873">
        <v>23.6</v>
      </c>
      <c r="H2873">
        <v>41.7126637765165</v>
      </c>
      <c r="I2873">
        <v>2.0897325990720499</v>
      </c>
      <c r="J2873">
        <v>5.8239999999999998</v>
      </c>
      <c r="K2873">
        <v>0.129976609241403</v>
      </c>
      <c r="L2873">
        <v>2.2031566774677498</v>
      </c>
      <c r="M2873">
        <v>4.1411021891391599E-2</v>
      </c>
      <c r="N2873" s="2">
        <v>9.7020639151959904E-5</v>
      </c>
      <c r="O2873" s="2">
        <v>1.50722763329145E-5</v>
      </c>
      <c r="P2873" s="2">
        <v>7.5638608047523406E-8</v>
      </c>
      <c r="Q2873" t="s">
        <v>26</v>
      </c>
      <c r="R2873" t="s">
        <v>27</v>
      </c>
      <c r="S2873">
        <v>60</v>
      </c>
      <c r="T2873">
        <v>0.31183803159172802</v>
      </c>
      <c r="U2873">
        <v>0.54571655528552299</v>
      </c>
      <c r="V2873" t="s">
        <v>26</v>
      </c>
      <c r="W2873">
        <v>7.2199449090105299</v>
      </c>
      <c r="X2873">
        <v>0</v>
      </c>
      <c r="Y2873" t="s">
        <v>26</v>
      </c>
    </row>
    <row r="2874" spans="1:25" x14ac:dyDescent="0.35">
      <c r="A2874" t="s">
        <v>25</v>
      </c>
      <c r="B2874" s="1">
        <v>36476</v>
      </c>
      <c r="C2874">
        <v>20</v>
      </c>
      <c r="D2874">
        <v>57</v>
      </c>
      <c r="E2874">
        <v>290</v>
      </c>
      <c r="F2874">
        <v>26</v>
      </c>
      <c r="G2874">
        <v>0.6</v>
      </c>
      <c r="H2874">
        <v>74.969574764764204</v>
      </c>
      <c r="I2874">
        <v>4.0143699430720501</v>
      </c>
      <c r="J2874">
        <v>11.827999999999999</v>
      </c>
      <c r="K2874">
        <v>2.83271696972903</v>
      </c>
      <c r="L2874">
        <v>4.3434075076394398</v>
      </c>
      <c r="M2874">
        <v>1.5538824244791101</v>
      </c>
      <c r="N2874">
        <v>5.9344303567143299E-2</v>
      </c>
      <c r="O2874">
        <v>1.3767816865623601</v>
      </c>
      <c r="P2874">
        <v>3.57654100183252E-2</v>
      </c>
      <c r="Q2874" t="s">
        <v>26</v>
      </c>
      <c r="R2874" t="s">
        <v>27</v>
      </c>
      <c r="S2874">
        <v>60</v>
      </c>
      <c r="T2874">
        <v>54.26068403595</v>
      </c>
      <c r="U2874">
        <v>94.956197062912395</v>
      </c>
      <c r="V2874" t="s">
        <v>28</v>
      </c>
      <c r="W2874">
        <v>602.80797278884302</v>
      </c>
      <c r="X2874">
        <v>6028.0797278884302</v>
      </c>
      <c r="Y2874" t="s">
        <v>32</v>
      </c>
    </row>
    <row r="2875" spans="1:25" x14ac:dyDescent="0.35">
      <c r="A2875" t="s">
        <v>25</v>
      </c>
      <c r="B2875" s="1">
        <v>36477</v>
      </c>
      <c r="C2875">
        <v>18</v>
      </c>
      <c r="D2875">
        <v>51</v>
      </c>
      <c r="E2875">
        <v>250</v>
      </c>
      <c r="F2875">
        <v>17</v>
      </c>
      <c r="G2875">
        <v>1</v>
      </c>
      <c r="H2875">
        <v>81.333691264781095</v>
      </c>
      <c r="I2875">
        <v>5.9996758950720501</v>
      </c>
      <c r="J2875">
        <v>17.472000000000001</v>
      </c>
      <c r="K2875">
        <v>3.0989425571023701</v>
      </c>
      <c r="L2875">
        <v>6.45657507997353</v>
      </c>
      <c r="M2875">
        <v>2.4132175585878599</v>
      </c>
      <c r="N2875">
        <v>0.12934947417697901</v>
      </c>
      <c r="O2875">
        <v>4.0522229468676603</v>
      </c>
      <c r="P2875">
        <v>0.27073745542468097</v>
      </c>
      <c r="Q2875" t="s">
        <v>26</v>
      </c>
      <c r="R2875" t="s">
        <v>27</v>
      </c>
      <c r="S2875">
        <v>60</v>
      </c>
      <c r="T2875">
        <v>62.722395988097396</v>
      </c>
      <c r="U2875">
        <v>109.76419297917001</v>
      </c>
      <c r="V2875" t="s">
        <v>28</v>
      </c>
      <c r="W2875">
        <v>676.78540897390303</v>
      </c>
      <c r="X2875">
        <v>6767.8540897390303</v>
      </c>
      <c r="Y2875" t="s">
        <v>32</v>
      </c>
    </row>
    <row r="2876" spans="1:25" x14ac:dyDescent="0.35">
      <c r="A2876" t="s">
        <v>25</v>
      </c>
      <c r="B2876" s="1">
        <v>36478</v>
      </c>
      <c r="C2876">
        <v>18</v>
      </c>
      <c r="D2876">
        <v>61</v>
      </c>
      <c r="E2876">
        <v>130</v>
      </c>
      <c r="F2876">
        <v>7</v>
      </c>
      <c r="G2876">
        <v>0</v>
      </c>
      <c r="H2876">
        <v>83.840508774883702</v>
      </c>
      <c r="I2876">
        <v>7.5798173670720503</v>
      </c>
      <c r="J2876">
        <v>23.116</v>
      </c>
      <c r="K2876">
        <v>2.5608788834710299</v>
      </c>
      <c r="L2876">
        <v>8.3305738626732992</v>
      </c>
      <c r="M2876">
        <v>2.19586073054659</v>
      </c>
      <c r="N2876">
        <v>0.10944839218338499</v>
      </c>
      <c r="O2876">
        <v>3.5894407421812402</v>
      </c>
      <c r="P2876">
        <v>0.43610307632780898</v>
      </c>
      <c r="Q2876" t="s">
        <v>26</v>
      </c>
      <c r="R2876" t="s">
        <v>27</v>
      </c>
      <c r="S2876">
        <v>60</v>
      </c>
      <c r="T2876">
        <v>46.074241343105903</v>
      </c>
      <c r="U2876">
        <v>80.629922350435294</v>
      </c>
      <c r="V2876" t="s">
        <v>28</v>
      </c>
      <c r="W2876">
        <v>528.34136482068902</v>
      </c>
      <c r="X2876">
        <v>5283.4136482068898</v>
      </c>
      <c r="Y2876" t="s">
        <v>32</v>
      </c>
    </row>
    <row r="2877" spans="1:25" x14ac:dyDescent="0.35">
      <c r="A2877" t="s">
        <v>25</v>
      </c>
      <c r="B2877" s="1">
        <v>36479</v>
      </c>
      <c r="C2877">
        <v>20</v>
      </c>
      <c r="D2877">
        <v>69</v>
      </c>
      <c r="E2877">
        <v>40</v>
      </c>
      <c r="F2877">
        <v>15</v>
      </c>
      <c r="G2877">
        <v>0</v>
      </c>
      <c r="H2877">
        <v>83.990409409712797</v>
      </c>
      <c r="I2877">
        <v>8.9673466150720493</v>
      </c>
      <c r="J2877">
        <v>29.12</v>
      </c>
      <c r="K2877">
        <v>3.9094564776027401</v>
      </c>
      <c r="L2877">
        <v>10.133388035881399</v>
      </c>
      <c r="M2877">
        <v>4.2341873454607901</v>
      </c>
      <c r="N2877">
        <v>0.349906433536883</v>
      </c>
      <c r="O2877">
        <v>13.8814940697754</v>
      </c>
      <c r="P2877">
        <v>2.65376265022108</v>
      </c>
      <c r="Q2877" t="s">
        <v>26</v>
      </c>
      <c r="R2877" t="s">
        <v>27</v>
      </c>
      <c r="S2877">
        <v>60</v>
      </c>
      <c r="T2877">
        <v>90.928379531954903</v>
      </c>
      <c r="U2877">
        <v>159.124664180921</v>
      </c>
      <c r="V2877" t="s">
        <v>28</v>
      </c>
      <c r="W2877">
        <v>905.61542248865396</v>
      </c>
      <c r="X2877">
        <v>9056.1542248865408</v>
      </c>
      <c r="Y2877" t="s">
        <v>32</v>
      </c>
    </row>
    <row r="2878" spans="1:25" x14ac:dyDescent="0.35">
      <c r="A2878" t="s">
        <v>25</v>
      </c>
      <c r="B2878" s="1">
        <v>36480</v>
      </c>
      <c r="C2878">
        <v>21</v>
      </c>
      <c r="D2878">
        <v>58</v>
      </c>
      <c r="E2878">
        <v>40</v>
      </c>
      <c r="F2878">
        <v>20</v>
      </c>
      <c r="G2878">
        <v>0</v>
      </c>
      <c r="H2878">
        <v>85.712564895110702</v>
      </c>
      <c r="I2878">
        <v>10.936318711072101</v>
      </c>
      <c r="J2878">
        <v>35.304000000000002</v>
      </c>
      <c r="K2878">
        <v>6.3658890869451099</v>
      </c>
      <c r="L2878">
        <v>12.3265080464991</v>
      </c>
      <c r="M2878">
        <v>7.5857859502979004</v>
      </c>
      <c r="N2878">
        <v>0.98213217212562598</v>
      </c>
      <c r="O2878">
        <v>55.394396673479598</v>
      </c>
      <c r="P2878">
        <v>16.549937097043099</v>
      </c>
      <c r="Q2878" t="s">
        <v>28</v>
      </c>
      <c r="R2878" t="s">
        <v>27</v>
      </c>
      <c r="S2878">
        <v>60</v>
      </c>
      <c r="T2878">
        <v>194.032686632317</v>
      </c>
      <c r="U2878">
        <v>339.55720160655397</v>
      </c>
      <c r="V2878" t="s">
        <v>28</v>
      </c>
      <c r="W2878">
        <v>1589.88696286457</v>
      </c>
      <c r="X2878">
        <v>15898.8696286457</v>
      </c>
      <c r="Y2878" t="s">
        <v>30</v>
      </c>
    </row>
    <row r="2879" spans="1:25" x14ac:dyDescent="0.35">
      <c r="A2879" t="s">
        <v>25</v>
      </c>
      <c r="B2879" s="1">
        <v>36481</v>
      </c>
      <c r="C2879">
        <v>22</v>
      </c>
      <c r="D2879">
        <v>57</v>
      </c>
      <c r="E2879">
        <v>350</v>
      </c>
      <c r="F2879">
        <v>19</v>
      </c>
      <c r="G2879">
        <v>0</v>
      </c>
      <c r="H2879">
        <v>86.332560813040502</v>
      </c>
      <c r="I2879">
        <v>13.043386135072099</v>
      </c>
      <c r="J2879">
        <v>41.667999999999999</v>
      </c>
      <c r="K2879">
        <v>6.6039223205636501</v>
      </c>
      <c r="L2879">
        <v>14.634293945069301</v>
      </c>
      <c r="M2879">
        <v>8.5573548959758092</v>
      </c>
      <c r="N2879">
        <v>1.2156537563217999</v>
      </c>
      <c r="O2879">
        <v>69.493991399204504</v>
      </c>
      <c r="P2879">
        <v>30.494264563014202</v>
      </c>
      <c r="Q2879" t="s">
        <v>28</v>
      </c>
      <c r="R2879" t="s">
        <v>27</v>
      </c>
      <c r="S2879">
        <v>60</v>
      </c>
      <c r="T2879">
        <v>205.12500112038899</v>
      </c>
      <c r="U2879">
        <v>358.968751960681</v>
      </c>
      <c r="V2879" t="s">
        <v>28</v>
      </c>
      <c r="W2879">
        <v>1653.3298567606701</v>
      </c>
      <c r="X2879">
        <v>16533.2985676067</v>
      </c>
      <c r="Y2879" t="s">
        <v>30</v>
      </c>
    </row>
    <row r="2880" spans="1:25" x14ac:dyDescent="0.35">
      <c r="A2880" t="s">
        <v>25</v>
      </c>
      <c r="B2880" s="1">
        <v>36482</v>
      </c>
      <c r="C2880">
        <v>16</v>
      </c>
      <c r="D2880">
        <v>96</v>
      </c>
      <c r="E2880">
        <v>10</v>
      </c>
      <c r="F2880">
        <v>19</v>
      </c>
      <c r="G2880">
        <v>9.8000000000000007</v>
      </c>
      <c r="H2880">
        <v>28.291784060081199</v>
      </c>
      <c r="I2880">
        <v>6.4863141366846699</v>
      </c>
      <c r="J2880">
        <v>32.231007745365403</v>
      </c>
      <c r="K2880">
        <v>5.50306090531664E-3</v>
      </c>
      <c r="L2880">
        <v>8.6305172275323407</v>
      </c>
      <c r="M2880">
        <v>3.07045894378076E-3</v>
      </c>
      <c r="N2880" s="2">
        <v>9.7032838407411697E-7</v>
      </c>
      <c r="O2880" s="2">
        <v>5.04410176908681E-8</v>
      </c>
      <c r="P2880" s="2">
        <v>6.65407428892573E-9</v>
      </c>
      <c r="Q2880" t="s">
        <v>26</v>
      </c>
      <c r="R2880" t="s">
        <v>27</v>
      </c>
      <c r="S2880">
        <v>60</v>
      </c>
      <c r="T2880">
        <v>1.44874908028133E-3</v>
      </c>
      <c r="U2880">
        <v>2.5353108904923299E-3</v>
      </c>
      <c r="V2880" t="s">
        <v>26</v>
      </c>
      <c r="W2880">
        <v>6.3488102006973607E-2</v>
      </c>
      <c r="X2880">
        <v>0</v>
      </c>
      <c r="Y2880" t="s">
        <v>26</v>
      </c>
    </row>
    <row r="2881" spans="1:25" x14ac:dyDescent="0.35">
      <c r="A2881" t="s">
        <v>25</v>
      </c>
      <c r="B2881" s="1">
        <v>36483</v>
      </c>
      <c r="C2881">
        <v>20</v>
      </c>
      <c r="D2881">
        <v>60</v>
      </c>
      <c r="E2881">
        <v>170</v>
      </c>
      <c r="F2881">
        <v>11</v>
      </c>
      <c r="G2881">
        <v>1.4</v>
      </c>
      <c r="H2881">
        <v>60.933659539579601</v>
      </c>
      <c r="I2881">
        <v>8.2766744566846704</v>
      </c>
      <c r="J2881">
        <v>38.235007745365401</v>
      </c>
      <c r="K2881">
        <v>0.75316592749844702</v>
      </c>
      <c r="L2881">
        <v>10.7407591053265</v>
      </c>
      <c r="M2881">
        <v>0.47242300025976902</v>
      </c>
      <c r="N2881">
        <v>7.2133139243684401E-3</v>
      </c>
      <c r="O2881">
        <v>0.15246888767273301</v>
      </c>
      <c r="P2881">
        <v>3.3308490686406803E-2</v>
      </c>
      <c r="Q2881" t="s">
        <v>26</v>
      </c>
      <c r="R2881" t="s">
        <v>27</v>
      </c>
      <c r="S2881">
        <v>60</v>
      </c>
      <c r="T2881">
        <v>6.0679408188684301</v>
      </c>
      <c r="U2881">
        <v>10.6188964330197</v>
      </c>
      <c r="V2881" t="s">
        <v>28</v>
      </c>
      <c r="W2881">
        <v>96.144153598323498</v>
      </c>
      <c r="X2881">
        <v>961.44153598323498</v>
      </c>
      <c r="Y2881" t="s">
        <v>31</v>
      </c>
    </row>
    <row r="2882" spans="1:25" x14ac:dyDescent="0.35">
      <c r="A2882" t="s">
        <v>25</v>
      </c>
      <c r="B2882" s="1">
        <v>36484</v>
      </c>
      <c r="C2882">
        <v>18</v>
      </c>
      <c r="D2882">
        <v>48</v>
      </c>
      <c r="E2882">
        <v>250</v>
      </c>
      <c r="F2882">
        <v>20</v>
      </c>
      <c r="G2882">
        <v>22.8</v>
      </c>
      <c r="H2882">
        <v>58.6562627206456</v>
      </c>
      <c r="I2882">
        <v>5.4523472815466496</v>
      </c>
      <c r="J2882">
        <v>7.3602507643583399</v>
      </c>
      <c r="K2882">
        <v>1.0246023714900001</v>
      </c>
      <c r="L2882">
        <v>5.1748624321412597</v>
      </c>
      <c r="M2882">
        <v>0.44739930354412999</v>
      </c>
      <c r="N2882">
        <v>6.5508792089815004E-3</v>
      </c>
      <c r="O2882">
        <v>0.121611732475792</v>
      </c>
      <c r="P2882">
        <v>4.80429917238451E-3</v>
      </c>
      <c r="Q2882" t="s">
        <v>26</v>
      </c>
      <c r="R2882" t="s">
        <v>27</v>
      </c>
      <c r="S2882">
        <v>60</v>
      </c>
      <c r="T2882">
        <v>10.1573979421986</v>
      </c>
      <c r="U2882">
        <v>17.775446398847599</v>
      </c>
      <c r="V2882" t="s">
        <v>28</v>
      </c>
      <c r="W2882">
        <v>149.52356063174801</v>
      </c>
      <c r="X2882">
        <v>0</v>
      </c>
      <c r="Y2882" t="s">
        <v>26</v>
      </c>
    </row>
    <row r="2883" spans="1:25" x14ac:dyDescent="0.35">
      <c r="A2883" t="s">
        <v>25</v>
      </c>
      <c r="B2883" s="1">
        <v>36485</v>
      </c>
      <c r="C2883">
        <v>15</v>
      </c>
      <c r="D2883">
        <v>66</v>
      </c>
      <c r="E2883">
        <v>250</v>
      </c>
      <c r="F2883">
        <v>20</v>
      </c>
      <c r="G2883">
        <v>4.2</v>
      </c>
      <c r="H2883">
        <v>58.622912756302497</v>
      </c>
      <c r="I2883">
        <v>4.0079758442722797</v>
      </c>
      <c r="J2883">
        <v>8.0455409542845793</v>
      </c>
      <c r="K2883">
        <v>1.0222059718898799</v>
      </c>
      <c r="L2883">
        <v>3.90685207678102</v>
      </c>
      <c r="M2883">
        <v>0.39714964700731198</v>
      </c>
      <c r="N2883">
        <v>5.30539598255247E-3</v>
      </c>
      <c r="O2883">
        <v>5.9999046364351397E-2</v>
      </c>
      <c r="P2883">
        <v>1.2081492066757799E-3</v>
      </c>
      <c r="Q2883" t="s">
        <v>26</v>
      </c>
      <c r="R2883" t="s">
        <v>27</v>
      </c>
      <c r="S2883">
        <v>60</v>
      </c>
      <c r="T2883">
        <v>10.117761591279899</v>
      </c>
      <c r="U2883">
        <v>17.706082784739799</v>
      </c>
      <c r="V2883" t="s">
        <v>28</v>
      </c>
      <c r="W2883">
        <v>149.025621150739</v>
      </c>
      <c r="X2883">
        <v>0</v>
      </c>
      <c r="Y2883" t="s">
        <v>26</v>
      </c>
    </row>
    <row r="2884" spans="1:25" x14ac:dyDescent="0.35">
      <c r="A2884" t="s">
        <v>25</v>
      </c>
      <c r="B2884" s="1">
        <v>36486</v>
      </c>
      <c r="C2884">
        <v>18</v>
      </c>
      <c r="D2884">
        <v>61</v>
      </c>
      <c r="E2884">
        <v>240</v>
      </c>
      <c r="F2884">
        <v>17</v>
      </c>
      <c r="G2884">
        <v>2.2000000000000002</v>
      </c>
      <c r="H2884">
        <v>68.882322425042204</v>
      </c>
      <c r="I2884">
        <v>4.2274595195366196</v>
      </c>
      <c r="J2884">
        <v>13.689540954284601</v>
      </c>
      <c r="K2884">
        <v>1.42136698268666</v>
      </c>
      <c r="L2884">
        <v>4.7713354388135203</v>
      </c>
      <c r="M2884">
        <v>0.59926594162176305</v>
      </c>
      <c r="N2884">
        <v>1.0988934602695601E-2</v>
      </c>
      <c r="O2884">
        <v>0.25816495199031497</v>
      </c>
      <c r="P2884">
        <v>8.4005516599624606E-3</v>
      </c>
      <c r="Q2884" t="s">
        <v>26</v>
      </c>
      <c r="R2884" t="s">
        <v>27</v>
      </c>
      <c r="S2884">
        <v>60</v>
      </c>
      <c r="T2884">
        <v>17.5125427259437</v>
      </c>
      <c r="U2884">
        <v>30.646949770401498</v>
      </c>
      <c r="V2884" t="s">
        <v>28</v>
      </c>
      <c r="W2884">
        <v>237.288030064515</v>
      </c>
      <c r="X2884">
        <v>2372.8803006451499</v>
      </c>
      <c r="Y2884" t="s">
        <v>29</v>
      </c>
    </row>
    <row r="2885" spans="1:25" x14ac:dyDescent="0.35">
      <c r="A2885" t="s">
        <v>25</v>
      </c>
      <c r="B2885" s="1">
        <v>36487</v>
      </c>
      <c r="C2885">
        <v>19</v>
      </c>
      <c r="D2885">
        <v>53</v>
      </c>
      <c r="E2885">
        <v>200</v>
      </c>
      <c r="F2885">
        <v>15</v>
      </c>
      <c r="G2885">
        <v>1.2</v>
      </c>
      <c r="H2885">
        <v>78.565281556047907</v>
      </c>
      <c r="I2885">
        <v>6.2314327355366199</v>
      </c>
      <c r="J2885">
        <v>19.513540954284601</v>
      </c>
      <c r="K2885">
        <v>2.10506155954385</v>
      </c>
      <c r="L2885">
        <v>6.9301773851413797</v>
      </c>
      <c r="M2885">
        <v>1.25876606874351</v>
      </c>
      <c r="N2885">
        <v>4.0876302349525898E-2</v>
      </c>
      <c r="O2885">
        <v>1.6037430454103301</v>
      </c>
      <c r="P2885">
        <v>0.12661736673561899</v>
      </c>
      <c r="Q2885" t="s">
        <v>26</v>
      </c>
      <c r="R2885" t="s">
        <v>27</v>
      </c>
      <c r="S2885">
        <v>60</v>
      </c>
      <c r="T2885">
        <v>33.462326177666597</v>
      </c>
      <c r="U2885">
        <v>58.559070810916602</v>
      </c>
      <c r="V2885" t="s">
        <v>28</v>
      </c>
      <c r="W2885">
        <v>406.91004865876801</v>
      </c>
      <c r="X2885">
        <v>4069.1004865876798</v>
      </c>
      <c r="Y2885" t="s">
        <v>32</v>
      </c>
    </row>
    <row r="2886" spans="1:25" x14ac:dyDescent="0.35">
      <c r="A2886" t="s">
        <v>25</v>
      </c>
      <c r="B2886" s="1">
        <v>36488</v>
      </c>
      <c r="C2886">
        <v>19</v>
      </c>
      <c r="D2886">
        <v>60</v>
      </c>
      <c r="E2886">
        <v>310</v>
      </c>
      <c r="F2886">
        <v>13</v>
      </c>
      <c r="G2886">
        <v>0</v>
      </c>
      <c r="H2886">
        <v>83.561655550877703</v>
      </c>
      <c r="I2886">
        <v>7.9369418555366202</v>
      </c>
      <c r="J2886">
        <v>25.337540954284599</v>
      </c>
      <c r="K2886">
        <v>3.3398344494800201</v>
      </c>
      <c r="L2886">
        <v>8.9023042960299001</v>
      </c>
      <c r="M2886">
        <v>3.2733052193287899</v>
      </c>
      <c r="N2886">
        <v>0.221868176667082</v>
      </c>
      <c r="O2886">
        <v>7.9321283994011402</v>
      </c>
      <c r="P2886">
        <v>1.12448817659322</v>
      </c>
      <c r="Q2886" t="s">
        <v>26</v>
      </c>
      <c r="R2886" t="s">
        <v>27</v>
      </c>
      <c r="S2886">
        <v>60</v>
      </c>
      <c r="T2886">
        <v>70.735608694702293</v>
      </c>
      <c r="U2886">
        <v>123.787315215729</v>
      </c>
      <c r="V2886" t="s">
        <v>28</v>
      </c>
      <c r="W2886">
        <v>744.37544344040805</v>
      </c>
      <c r="X2886">
        <v>7443.7544344040798</v>
      </c>
      <c r="Y2886" t="s">
        <v>32</v>
      </c>
    </row>
    <row r="2887" spans="1:25" x14ac:dyDescent="0.35">
      <c r="A2887" t="s">
        <v>25</v>
      </c>
      <c r="B2887" s="1">
        <v>36489</v>
      </c>
      <c r="C2887">
        <v>18</v>
      </c>
      <c r="D2887">
        <v>80</v>
      </c>
      <c r="E2887">
        <v>120</v>
      </c>
      <c r="F2887">
        <v>11</v>
      </c>
      <c r="G2887">
        <v>8</v>
      </c>
      <c r="H2887">
        <v>47.591448058872203</v>
      </c>
      <c r="I2887">
        <v>4.5857726314324303</v>
      </c>
      <c r="J2887">
        <v>19.8750648172506</v>
      </c>
      <c r="K2887">
        <v>0.208505927363039</v>
      </c>
      <c r="L2887">
        <v>5.8164641279312903</v>
      </c>
      <c r="M2887">
        <v>9.5938966502418802E-2</v>
      </c>
      <c r="N2887">
        <v>4.2923993189952103E-4</v>
      </c>
      <c r="O2887">
        <v>1.4326275478306601E-3</v>
      </c>
      <c r="P2887" s="2">
        <v>7.4747263666580507E-5</v>
      </c>
      <c r="Q2887" t="s">
        <v>26</v>
      </c>
      <c r="R2887" t="s">
        <v>27</v>
      </c>
      <c r="S2887">
        <v>60</v>
      </c>
      <c r="T2887">
        <v>0.69477775792780705</v>
      </c>
      <c r="U2887">
        <v>1.2158610763736599</v>
      </c>
      <c r="V2887" t="s">
        <v>26</v>
      </c>
      <c r="W2887">
        <v>14.583542730922</v>
      </c>
      <c r="X2887">
        <v>0</v>
      </c>
      <c r="Y2887" t="s">
        <v>26</v>
      </c>
    </row>
    <row r="2888" spans="1:25" x14ac:dyDescent="0.35">
      <c r="A2888" t="s">
        <v>25</v>
      </c>
      <c r="B2888" s="1">
        <v>36490</v>
      </c>
      <c r="C2888">
        <v>20</v>
      </c>
      <c r="D2888">
        <v>74</v>
      </c>
      <c r="E2888">
        <v>80</v>
      </c>
      <c r="F2888">
        <v>24</v>
      </c>
      <c r="G2888">
        <v>10.199999999999999</v>
      </c>
      <c r="H2888">
        <v>52.0015020388837</v>
      </c>
      <c r="I2888">
        <v>2.9324730091561402</v>
      </c>
      <c r="J2888">
        <v>11.262456861534201</v>
      </c>
      <c r="K2888">
        <v>0.69152634593643802</v>
      </c>
      <c r="L2888">
        <v>3.5524891152724201</v>
      </c>
      <c r="M2888">
        <v>0.25902105432268202</v>
      </c>
      <c r="N2888">
        <v>2.4898430531266999E-3</v>
      </c>
      <c r="O2888">
        <v>1.45303310608111E-2</v>
      </c>
      <c r="P2888">
        <v>2.32626491968358E-4</v>
      </c>
      <c r="Q2888" t="s">
        <v>26</v>
      </c>
      <c r="R2888" t="s">
        <v>27</v>
      </c>
      <c r="S2888">
        <v>60</v>
      </c>
      <c r="T2888">
        <v>5.2576914066607303</v>
      </c>
      <c r="U2888">
        <v>9.2009599616562792</v>
      </c>
      <c r="V2888" t="s">
        <v>26</v>
      </c>
      <c r="W2888">
        <v>84.973506460211496</v>
      </c>
      <c r="X2888">
        <v>0</v>
      </c>
      <c r="Y2888" t="s">
        <v>26</v>
      </c>
    </row>
    <row r="2889" spans="1:25" x14ac:dyDescent="0.35">
      <c r="A2889" t="s">
        <v>25</v>
      </c>
      <c r="B2889" s="1">
        <v>36491</v>
      </c>
      <c r="C2889">
        <v>20</v>
      </c>
      <c r="D2889">
        <v>81</v>
      </c>
      <c r="E2889">
        <v>60</v>
      </c>
      <c r="F2889">
        <v>11</v>
      </c>
      <c r="G2889">
        <v>3</v>
      </c>
      <c r="H2889">
        <v>52.814233837326</v>
      </c>
      <c r="I2889">
        <v>2.23090870846824</v>
      </c>
      <c r="J2889">
        <v>14.8039027686571</v>
      </c>
      <c r="K2889">
        <v>0.391768763569253</v>
      </c>
      <c r="L2889">
        <v>3.24084910232984</v>
      </c>
      <c r="M2889">
        <v>0.14184693823781699</v>
      </c>
      <c r="N2889">
        <v>8.5761080462935205E-4</v>
      </c>
      <c r="O2889">
        <v>2.02436219883198E-3</v>
      </c>
      <c r="P2889" s="2">
        <v>2.59575686469804E-5</v>
      </c>
      <c r="Q2889" t="s">
        <v>26</v>
      </c>
      <c r="R2889" t="s">
        <v>27</v>
      </c>
      <c r="S2889">
        <v>60</v>
      </c>
      <c r="T2889">
        <v>2.01897819916719</v>
      </c>
      <c r="U2889">
        <v>3.5332118485425901</v>
      </c>
      <c r="V2889" t="s">
        <v>26</v>
      </c>
      <c r="W2889">
        <v>37.050216125818501</v>
      </c>
      <c r="X2889">
        <v>0</v>
      </c>
      <c r="Y2889" t="s">
        <v>26</v>
      </c>
    </row>
    <row r="2890" spans="1:25" x14ac:dyDescent="0.35">
      <c r="A2890" t="s">
        <v>25</v>
      </c>
      <c r="B2890" s="1">
        <v>36492</v>
      </c>
      <c r="C2890">
        <v>15</v>
      </c>
      <c r="D2890">
        <v>62</v>
      </c>
      <c r="E2890">
        <v>230</v>
      </c>
      <c r="F2890">
        <v>30</v>
      </c>
      <c r="G2890">
        <v>10.6</v>
      </c>
      <c r="H2890">
        <v>55.141292843611403</v>
      </c>
      <c r="I2890">
        <v>1.77369548177628</v>
      </c>
      <c r="J2890">
        <v>5.1040000000000001</v>
      </c>
      <c r="K2890">
        <v>1.27980089516888</v>
      </c>
      <c r="L2890">
        <v>1.89824180742538</v>
      </c>
      <c r="M2890">
        <v>0.39051619941332899</v>
      </c>
      <c r="N2890">
        <v>5.1495588967137799E-3</v>
      </c>
      <c r="O2890">
        <v>5.56376883494435E-3</v>
      </c>
      <c r="P2890" s="2">
        <v>1.9405605463003401E-5</v>
      </c>
      <c r="Q2890" t="s">
        <v>26</v>
      </c>
      <c r="R2890" t="s">
        <v>27</v>
      </c>
      <c r="S2890">
        <v>60</v>
      </c>
      <c r="T2890">
        <v>14.7131406438473</v>
      </c>
      <c r="U2890">
        <v>25.747996126732801</v>
      </c>
      <c r="V2890" t="s">
        <v>28</v>
      </c>
      <c r="W2890">
        <v>204.85069923810201</v>
      </c>
      <c r="X2890">
        <v>0</v>
      </c>
      <c r="Y2890" t="s">
        <v>26</v>
      </c>
    </row>
    <row r="2891" spans="1:25" x14ac:dyDescent="0.35">
      <c r="A2891" t="s">
        <v>25</v>
      </c>
      <c r="B2891" s="1">
        <v>36493</v>
      </c>
      <c r="C2891">
        <v>16</v>
      </c>
      <c r="D2891">
        <v>84</v>
      </c>
      <c r="E2891">
        <v>230</v>
      </c>
      <c r="F2891">
        <v>30</v>
      </c>
      <c r="G2891">
        <v>2.6</v>
      </c>
      <c r="H2891">
        <v>56.627954815453698</v>
      </c>
      <c r="I2891">
        <v>1.21643889272398</v>
      </c>
      <c r="J2891">
        <v>10.388</v>
      </c>
      <c r="K2891">
        <v>1.4541784007032099</v>
      </c>
      <c r="L2891">
        <v>1.88193845043948</v>
      </c>
      <c r="M2891">
        <v>0.44266225828807498</v>
      </c>
      <c r="N2891">
        <v>6.4286120897189504E-3</v>
      </c>
      <c r="O2891">
        <v>7.5990484909250096E-3</v>
      </c>
      <c r="P2891" s="2">
        <v>2.59511833500443E-5</v>
      </c>
      <c r="Q2891" t="s">
        <v>26</v>
      </c>
      <c r="R2891" t="s">
        <v>27</v>
      </c>
      <c r="S2891">
        <v>60</v>
      </c>
      <c r="T2891">
        <v>18.1877227247567</v>
      </c>
      <c r="U2891">
        <v>31.828514768324101</v>
      </c>
      <c r="V2891" t="s">
        <v>28</v>
      </c>
      <c r="W2891">
        <v>244.962663732431</v>
      </c>
      <c r="X2891">
        <v>0</v>
      </c>
      <c r="Y2891" t="s">
        <v>26</v>
      </c>
    </row>
    <row r="2892" spans="1:25" x14ac:dyDescent="0.35">
      <c r="A2892" t="s">
        <v>25</v>
      </c>
      <c r="B2892" s="1">
        <v>36494</v>
      </c>
      <c r="C2892">
        <v>19</v>
      </c>
      <c r="D2892">
        <v>63</v>
      </c>
      <c r="E2892">
        <v>120</v>
      </c>
      <c r="F2892">
        <v>11</v>
      </c>
      <c r="G2892">
        <v>0.2</v>
      </c>
      <c r="H2892">
        <v>75.2416234378789</v>
      </c>
      <c r="I2892">
        <v>2.79403482872398</v>
      </c>
      <c r="J2892">
        <v>16.212</v>
      </c>
      <c r="K2892">
        <v>1.3506713951101901</v>
      </c>
      <c r="L2892">
        <v>3.90539488885394</v>
      </c>
      <c r="M2892">
        <v>0.52468889865742097</v>
      </c>
      <c r="N2892">
        <v>8.6855079810290396E-3</v>
      </c>
      <c r="O2892">
        <v>0.13300504440348601</v>
      </c>
      <c r="P2892">
        <v>2.6758029056030801E-3</v>
      </c>
      <c r="Q2892" t="s">
        <v>26</v>
      </c>
      <c r="R2892" t="s">
        <v>27</v>
      </c>
      <c r="S2892">
        <v>60</v>
      </c>
      <c r="T2892">
        <v>16.091226340323701</v>
      </c>
      <c r="U2892">
        <v>28.159646095566501</v>
      </c>
      <c r="V2892" t="s">
        <v>28</v>
      </c>
      <c r="W2892">
        <v>220.94825539853599</v>
      </c>
      <c r="X2892">
        <v>2209.48255398536</v>
      </c>
      <c r="Y2892" t="s">
        <v>29</v>
      </c>
    </row>
    <row r="2893" spans="1:25" x14ac:dyDescent="0.35">
      <c r="A2893" t="s">
        <v>25</v>
      </c>
      <c r="B2893" s="1">
        <v>36495</v>
      </c>
      <c r="C2893">
        <v>19</v>
      </c>
      <c r="D2893">
        <v>64</v>
      </c>
      <c r="E2893">
        <v>240</v>
      </c>
      <c r="F2893">
        <v>15</v>
      </c>
      <c r="G2893">
        <v>0</v>
      </c>
      <c r="H2893">
        <v>82.064342947555303</v>
      </c>
      <c r="I2893">
        <v>4.41122294072398</v>
      </c>
      <c r="J2893">
        <v>23.036000000000001</v>
      </c>
      <c r="K2893">
        <v>3.0559987018652102</v>
      </c>
      <c r="L2893">
        <v>5.9662259614601298</v>
      </c>
      <c r="M2893">
        <v>2.2419540184828901</v>
      </c>
      <c r="N2893">
        <v>0.11354765383266099</v>
      </c>
      <c r="O2893">
        <v>3.3882766029381202</v>
      </c>
      <c r="P2893">
        <v>0.18777490016618001</v>
      </c>
      <c r="Q2893" t="s">
        <v>26</v>
      </c>
      <c r="R2893" t="s">
        <v>27</v>
      </c>
      <c r="S2893">
        <v>65</v>
      </c>
      <c r="T2893">
        <v>91.993294673459999</v>
      </c>
      <c r="U2893">
        <v>160.988265678555</v>
      </c>
      <c r="V2893" t="s">
        <v>28</v>
      </c>
      <c r="W2893">
        <v>664.79475653553402</v>
      </c>
      <c r="X2893">
        <v>6647.94756535534</v>
      </c>
      <c r="Y2893" t="s">
        <v>32</v>
      </c>
    </row>
    <row r="2894" spans="1:25" x14ac:dyDescent="0.35">
      <c r="A2894" t="s">
        <v>25</v>
      </c>
      <c r="B2894" s="1">
        <v>36496</v>
      </c>
      <c r="C2894">
        <v>19</v>
      </c>
      <c r="D2894">
        <v>68</v>
      </c>
      <c r="E2894">
        <v>230</v>
      </c>
      <c r="F2894">
        <v>22</v>
      </c>
      <c r="G2894">
        <v>0</v>
      </c>
      <c r="H2894">
        <v>83.564445717716794</v>
      </c>
      <c r="I2894">
        <v>5.8487234847239797</v>
      </c>
      <c r="J2894">
        <v>29.86</v>
      </c>
      <c r="K2894">
        <v>5.2582440131925496</v>
      </c>
      <c r="L2894">
        <v>7.8523283252863898</v>
      </c>
      <c r="M2894">
        <v>5.0203963758630499</v>
      </c>
      <c r="N2894">
        <v>0.47301528759360001</v>
      </c>
      <c r="O2894">
        <v>21.071561029327299</v>
      </c>
      <c r="P2894">
        <v>2.2301896342994501</v>
      </c>
      <c r="Q2894" t="s">
        <v>26</v>
      </c>
      <c r="R2894" t="s">
        <v>27</v>
      </c>
      <c r="S2894">
        <v>65</v>
      </c>
      <c r="T2894">
        <v>217.10068548928999</v>
      </c>
      <c r="U2894">
        <v>379.92619960625802</v>
      </c>
      <c r="V2894" t="s">
        <v>28</v>
      </c>
      <c r="W2894">
        <v>1286.5952056706799</v>
      </c>
      <c r="X2894">
        <v>12865.952056706799</v>
      </c>
      <c r="Y2894" t="s">
        <v>30</v>
      </c>
    </row>
    <row r="2895" spans="1:25" x14ac:dyDescent="0.35">
      <c r="A2895" t="s">
        <v>25</v>
      </c>
      <c r="B2895" s="1">
        <v>36497</v>
      </c>
      <c r="C2895">
        <v>21</v>
      </c>
      <c r="D2895">
        <v>69</v>
      </c>
      <c r="E2895">
        <v>230</v>
      </c>
      <c r="F2895">
        <v>24</v>
      </c>
      <c r="G2895">
        <v>0</v>
      </c>
      <c r="H2895">
        <v>84.063099439470406</v>
      </c>
      <c r="I2895">
        <v>7.3798671767239803</v>
      </c>
      <c r="J2895">
        <v>37.043999999999997</v>
      </c>
      <c r="K2895">
        <v>6.2127947648093302</v>
      </c>
      <c r="L2895">
        <v>9.8526484131928793</v>
      </c>
      <c r="M2895">
        <v>6.62276210199835</v>
      </c>
      <c r="N2895">
        <v>0.77233943166908103</v>
      </c>
      <c r="O2895">
        <v>41.721619832339499</v>
      </c>
      <c r="P2895">
        <v>7.4769352805858196</v>
      </c>
      <c r="Q2895" t="s">
        <v>26</v>
      </c>
      <c r="R2895" t="s">
        <v>27</v>
      </c>
      <c r="S2895">
        <v>65</v>
      </c>
      <c r="T2895">
        <v>280.47823215285803</v>
      </c>
      <c r="U2895">
        <v>490.83690626750098</v>
      </c>
      <c r="V2895" t="s">
        <v>28</v>
      </c>
      <c r="W2895">
        <v>1548.72912629445</v>
      </c>
      <c r="X2895">
        <v>15487.2912629445</v>
      </c>
      <c r="Y2895" t="s">
        <v>30</v>
      </c>
    </row>
    <row r="2896" spans="1:25" x14ac:dyDescent="0.35">
      <c r="A2896" t="s">
        <v>25</v>
      </c>
      <c r="B2896" s="1">
        <v>36498</v>
      </c>
      <c r="C2896">
        <v>21</v>
      </c>
      <c r="D2896">
        <v>64</v>
      </c>
      <c r="E2896">
        <v>210</v>
      </c>
      <c r="F2896">
        <v>22</v>
      </c>
      <c r="G2896">
        <v>0</v>
      </c>
      <c r="H2896">
        <v>84.888231214012805</v>
      </c>
      <c r="I2896">
        <v>9.1579695287239797</v>
      </c>
      <c r="J2896">
        <v>44.228000000000002</v>
      </c>
      <c r="K2896">
        <v>6.2813760860574703</v>
      </c>
      <c r="L2896">
        <v>12.068564754171099</v>
      </c>
      <c r="M2896">
        <v>7.4144552155807197</v>
      </c>
      <c r="N2896">
        <v>0.943211679861788</v>
      </c>
      <c r="O2896">
        <v>52.684875977595901</v>
      </c>
      <c r="P2896">
        <v>15.005350679553599</v>
      </c>
      <c r="Q2896" t="s">
        <v>28</v>
      </c>
      <c r="R2896" t="s">
        <v>27</v>
      </c>
      <c r="S2896">
        <v>65</v>
      </c>
      <c r="T2896">
        <v>285.20069506900001</v>
      </c>
      <c r="U2896">
        <v>499.101216370749</v>
      </c>
      <c r="V2896" t="s">
        <v>28</v>
      </c>
      <c r="W2896">
        <v>1567.19990806595</v>
      </c>
      <c r="X2896">
        <v>15671.9990806595</v>
      </c>
      <c r="Y2896" t="s">
        <v>30</v>
      </c>
    </row>
    <row r="2897" spans="1:25" x14ac:dyDescent="0.35">
      <c r="A2897" t="s">
        <v>25</v>
      </c>
      <c r="B2897" s="1">
        <v>36499</v>
      </c>
      <c r="C2897">
        <v>22</v>
      </c>
      <c r="D2897">
        <v>63</v>
      </c>
      <c r="E2897">
        <v>210</v>
      </c>
      <c r="F2897">
        <v>15</v>
      </c>
      <c r="G2897">
        <v>0</v>
      </c>
      <c r="H2897">
        <v>85.315929171482694</v>
      </c>
      <c r="I2897">
        <v>11.068155652724</v>
      </c>
      <c r="J2897">
        <v>51.591999999999999</v>
      </c>
      <c r="K2897">
        <v>4.6824112203380599</v>
      </c>
      <c r="L2897">
        <v>14.408556004683099</v>
      </c>
      <c r="M2897">
        <v>6.2129737117750601</v>
      </c>
      <c r="N2897">
        <v>0.68977753732990299</v>
      </c>
      <c r="O2897">
        <v>30.296625435351601</v>
      </c>
      <c r="P2897">
        <v>12.843043760102701</v>
      </c>
      <c r="Q2897" t="s">
        <v>28</v>
      </c>
      <c r="R2897" t="s">
        <v>27</v>
      </c>
      <c r="S2897">
        <v>65</v>
      </c>
      <c r="T2897">
        <v>181.24018252610099</v>
      </c>
      <c r="U2897">
        <v>317.17031942067598</v>
      </c>
      <c r="V2897" t="s">
        <v>28</v>
      </c>
      <c r="W2897">
        <v>1124.84809710993</v>
      </c>
      <c r="X2897">
        <v>11248.480971099299</v>
      </c>
      <c r="Y2897" t="s">
        <v>30</v>
      </c>
    </row>
    <row r="2898" spans="1:25" x14ac:dyDescent="0.35">
      <c r="A2898" t="s">
        <v>25</v>
      </c>
      <c r="B2898" s="1">
        <v>36500</v>
      </c>
      <c r="C2898">
        <v>23</v>
      </c>
      <c r="D2898">
        <v>55</v>
      </c>
      <c r="E2898">
        <v>220</v>
      </c>
      <c r="F2898">
        <v>9</v>
      </c>
      <c r="G2898">
        <v>0</v>
      </c>
      <c r="H2898">
        <v>86.597981407717</v>
      </c>
      <c r="I2898">
        <v>13.491926392724</v>
      </c>
      <c r="J2898">
        <v>59.136000000000003</v>
      </c>
      <c r="K2898">
        <v>4.1425330755065497</v>
      </c>
      <c r="L2898">
        <v>17.183040944073699</v>
      </c>
      <c r="M2898">
        <v>6.1162513929261699</v>
      </c>
      <c r="N2898">
        <v>0.67088477171273597</v>
      </c>
      <c r="O2898">
        <v>25.267815530622698</v>
      </c>
      <c r="P2898">
        <v>15.7804961653269</v>
      </c>
      <c r="Q2898" t="s">
        <v>28</v>
      </c>
      <c r="R2898" t="s">
        <v>27</v>
      </c>
      <c r="S2898">
        <v>65</v>
      </c>
      <c r="T2898">
        <v>149.48730863184599</v>
      </c>
      <c r="U2898">
        <v>261.602790105731</v>
      </c>
      <c r="V2898" t="s">
        <v>28</v>
      </c>
      <c r="W2898">
        <v>971.81692498789403</v>
      </c>
      <c r="X2898">
        <v>9718.1692498789507</v>
      </c>
      <c r="Y2898" t="s">
        <v>32</v>
      </c>
    </row>
    <row r="2899" spans="1:25" x14ac:dyDescent="0.35">
      <c r="A2899" t="s">
        <v>25</v>
      </c>
      <c r="B2899" s="1">
        <v>36501</v>
      </c>
      <c r="C2899">
        <v>19</v>
      </c>
      <c r="D2899">
        <v>58</v>
      </c>
      <c r="E2899">
        <v>220</v>
      </c>
      <c r="F2899">
        <v>20</v>
      </c>
      <c r="G2899">
        <v>0.2</v>
      </c>
      <c r="H2899">
        <v>86.597979986169307</v>
      </c>
      <c r="I2899">
        <v>15.378645856724001</v>
      </c>
      <c r="J2899">
        <v>65.959999999999994</v>
      </c>
      <c r="K2899">
        <v>7.21092511668021</v>
      </c>
      <c r="L2899">
        <v>19.4312493358693</v>
      </c>
      <c r="M2899">
        <v>10.670747956923</v>
      </c>
      <c r="N2899">
        <v>1.79669272688042</v>
      </c>
      <c r="O2899">
        <v>102.215883613936</v>
      </c>
      <c r="P2899">
        <v>83.230885082811994</v>
      </c>
      <c r="Q2899" t="s">
        <v>28</v>
      </c>
      <c r="R2899" t="s">
        <v>27</v>
      </c>
      <c r="S2899">
        <v>65</v>
      </c>
      <c r="T2899">
        <v>351.15937602650001</v>
      </c>
      <c r="U2899">
        <v>614.528908046374</v>
      </c>
      <c r="V2899" t="s">
        <v>31</v>
      </c>
      <c r="W2899">
        <v>1811.8820640082699</v>
      </c>
      <c r="X2899">
        <v>18118.8206400827</v>
      </c>
      <c r="Y2899" t="s">
        <v>30</v>
      </c>
    </row>
    <row r="2900" spans="1:25" x14ac:dyDescent="0.35">
      <c r="A2900" t="s">
        <v>25</v>
      </c>
      <c r="B2900" s="1">
        <v>36502</v>
      </c>
      <c r="C2900">
        <v>20</v>
      </c>
      <c r="D2900">
        <v>66</v>
      </c>
      <c r="E2900">
        <v>110</v>
      </c>
      <c r="F2900">
        <v>13</v>
      </c>
      <c r="G2900">
        <v>0</v>
      </c>
      <c r="H2900">
        <v>86.227907593841095</v>
      </c>
      <c r="I2900">
        <v>16.981977464724</v>
      </c>
      <c r="J2900">
        <v>72.963999999999999</v>
      </c>
      <c r="K2900">
        <v>4.8093378594535396</v>
      </c>
      <c r="L2900">
        <v>21.470877560043199</v>
      </c>
      <c r="M2900">
        <v>7.9714215852096801</v>
      </c>
      <c r="N2900">
        <v>1.0722282160158101</v>
      </c>
      <c r="O2900">
        <v>41.750308456904897</v>
      </c>
      <c r="P2900">
        <v>42.014129892423703</v>
      </c>
      <c r="Q2900" t="s">
        <v>28</v>
      </c>
      <c r="R2900" t="s">
        <v>27</v>
      </c>
      <c r="S2900">
        <v>65</v>
      </c>
      <c r="T2900">
        <v>188.97601899032799</v>
      </c>
      <c r="U2900">
        <v>330.70803323307399</v>
      </c>
      <c r="V2900" t="s">
        <v>28</v>
      </c>
      <c r="W2900">
        <v>1160.6706615038499</v>
      </c>
      <c r="X2900">
        <v>11606.7066150385</v>
      </c>
      <c r="Y2900" t="s">
        <v>30</v>
      </c>
    </row>
    <row r="2901" spans="1:25" x14ac:dyDescent="0.35">
      <c r="A2901" t="s">
        <v>25</v>
      </c>
      <c r="B2901" s="1">
        <v>36503</v>
      </c>
      <c r="C2901">
        <v>21</v>
      </c>
      <c r="D2901">
        <v>48</v>
      </c>
      <c r="E2901">
        <v>170</v>
      </c>
      <c r="F2901">
        <v>7</v>
      </c>
      <c r="G2901">
        <v>7</v>
      </c>
      <c r="H2901">
        <v>64.800365257793601</v>
      </c>
      <c r="I2901">
        <v>11.857622909162901</v>
      </c>
      <c r="J2901">
        <v>69.563934773049695</v>
      </c>
      <c r="K2901">
        <v>0.74397879284848001</v>
      </c>
      <c r="L2901">
        <v>16.628960824735199</v>
      </c>
      <c r="M2901">
        <v>0.60150020850247299</v>
      </c>
      <c r="N2901">
        <v>1.1061556413440501E-2</v>
      </c>
      <c r="O2901">
        <v>0.21252386352061201</v>
      </c>
      <c r="P2901">
        <v>0.123571285484545</v>
      </c>
      <c r="Q2901" t="s">
        <v>26</v>
      </c>
      <c r="R2901" t="s">
        <v>27</v>
      </c>
      <c r="S2901">
        <v>65</v>
      </c>
      <c r="T2901">
        <v>8.9164010171325003</v>
      </c>
      <c r="U2901">
        <v>15.6037017799819</v>
      </c>
      <c r="V2901" t="s">
        <v>28</v>
      </c>
      <c r="W2901">
        <v>94.454625114367303</v>
      </c>
      <c r="X2901">
        <v>944.54625114367298</v>
      </c>
      <c r="Y2901" t="s">
        <v>31</v>
      </c>
    </row>
    <row r="2902" spans="1:25" x14ac:dyDescent="0.35">
      <c r="A2902" t="s">
        <v>25</v>
      </c>
      <c r="B2902" s="1">
        <v>36504</v>
      </c>
      <c r="C2902">
        <v>21</v>
      </c>
      <c r="D2902">
        <v>56</v>
      </c>
      <c r="E2902">
        <v>200</v>
      </c>
      <c r="F2902">
        <v>6</v>
      </c>
      <c r="G2902">
        <v>0</v>
      </c>
      <c r="H2902">
        <v>79.535591882830303</v>
      </c>
      <c r="I2902">
        <v>14.030859117162899</v>
      </c>
      <c r="J2902">
        <v>76.747934773049707</v>
      </c>
      <c r="K2902">
        <v>1.4661477775062299</v>
      </c>
      <c r="L2902">
        <v>19.259354621065899</v>
      </c>
      <c r="M2902">
        <v>1.9430168112902</v>
      </c>
      <c r="N2902">
        <v>8.8139871304703493E-2</v>
      </c>
      <c r="O2902">
        <v>1.6367217577426301</v>
      </c>
      <c r="P2902">
        <v>1.30762673566974</v>
      </c>
      <c r="Q2902" t="s">
        <v>26</v>
      </c>
      <c r="R2902" t="s">
        <v>27</v>
      </c>
      <c r="S2902">
        <v>65</v>
      </c>
      <c r="T2902">
        <v>27.654661683697199</v>
      </c>
      <c r="U2902">
        <v>48.395657946470202</v>
      </c>
      <c r="V2902" t="s">
        <v>28</v>
      </c>
      <c r="W2902">
        <v>247.77620555614399</v>
      </c>
      <c r="X2902">
        <v>2477.7620555614399</v>
      </c>
      <c r="Y2902" t="s">
        <v>29</v>
      </c>
    </row>
    <row r="2903" spans="1:25" x14ac:dyDescent="0.35">
      <c r="A2903" t="s">
        <v>25</v>
      </c>
      <c r="B2903" s="1">
        <v>36505</v>
      </c>
      <c r="C2903">
        <v>24</v>
      </c>
      <c r="D2903">
        <v>54</v>
      </c>
      <c r="E2903">
        <v>320</v>
      </c>
      <c r="F2903">
        <v>15</v>
      </c>
      <c r="G2903">
        <v>0</v>
      </c>
      <c r="H2903">
        <v>85.890578585234906</v>
      </c>
      <c r="I2903">
        <v>16.611297749162901</v>
      </c>
      <c r="J2903">
        <v>84.471934773049696</v>
      </c>
      <c r="K2903">
        <v>5.0729207121778801</v>
      </c>
      <c r="L2903">
        <v>22.272801030505899</v>
      </c>
      <c r="M2903">
        <v>8.5273545407317801</v>
      </c>
      <c r="N2903">
        <v>1.2081204906920799</v>
      </c>
      <c r="O2903">
        <v>48.469599266581497</v>
      </c>
      <c r="P2903">
        <v>52.676079724797603</v>
      </c>
      <c r="Q2903" t="s">
        <v>28</v>
      </c>
      <c r="R2903" t="s">
        <v>27</v>
      </c>
      <c r="S2903">
        <v>65</v>
      </c>
      <c r="T2903">
        <v>205.34918551930801</v>
      </c>
      <c r="U2903">
        <v>359.36107465879002</v>
      </c>
      <c r="V2903" t="s">
        <v>28</v>
      </c>
      <c r="W2903">
        <v>1234.7723934447999</v>
      </c>
      <c r="X2903">
        <v>12347.723934448</v>
      </c>
      <c r="Y2903" t="s">
        <v>30</v>
      </c>
    </row>
    <row r="2904" spans="1:25" x14ac:dyDescent="0.35">
      <c r="A2904" t="s">
        <v>25</v>
      </c>
      <c r="B2904" s="1">
        <v>36506</v>
      </c>
      <c r="C2904">
        <v>21</v>
      </c>
      <c r="D2904">
        <v>83</v>
      </c>
      <c r="E2904">
        <v>320</v>
      </c>
      <c r="F2904">
        <v>19</v>
      </c>
      <c r="G2904">
        <v>0.4</v>
      </c>
      <c r="H2904">
        <v>83.0264163891745</v>
      </c>
      <c r="I2904">
        <v>17.4509571931629</v>
      </c>
      <c r="J2904">
        <v>91.655934773049694</v>
      </c>
      <c r="K2904">
        <v>4.2159575861924203</v>
      </c>
      <c r="L2904">
        <v>23.646428880123299</v>
      </c>
      <c r="M2904">
        <v>7.4915485576348004</v>
      </c>
      <c r="N2904">
        <v>0.96063992855788305</v>
      </c>
      <c r="O2904">
        <v>31.544470203476902</v>
      </c>
      <c r="P2904">
        <v>38.826607090248103</v>
      </c>
      <c r="Q2904" t="s">
        <v>28</v>
      </c>
      <c r="R2904" t="s">
        <v>27</v>
      </c>
      <c r="S2904">
        <v>65</v>
      </c>
      <c r="T2904">
        <v>153.69162433153801</v>
      </c>
      <c r="U2904">
        <v>268.96034258019199</v>
      </c>
      <c r="V2904" t="s">
        <v>28</v>
      </c>
      <c r="W2904">
        <v>992.66873262947797</v>
      </c>
      <c r="X2904">
        <v>9926.6873262947793</v>
      </c>
      <c r="Y2904" t="s">
        <v>32</v>
      </c>
    </row>
    <row r="2905" spans="1:25" x14ac:dyDescent="0.35">
      <c r="A2905" t="s">
        <v>25</v>
      </c>
      <c r="B2905" s="1">
        <v>36507</v>
      </c>
      <c r="C2905">
        <v>23</v>
      </c>
      <c r="D2905">
        <v>58</v>
      </c>
      <c r="E2905">
        <v>280</v>
      </c>
      <c r="F2905">
        <v>28</v>
      </c>
      <c r="G2905">
        <v>5.6</v>
      </c>
      <c r="H2905">
        <v>73.346559130980495</v>
      </c>
      <c r="I2905">
        <v>12.5852177905586</v>
      </c>
      <c r="J2905">
        <v>90.924156824113695</v>
      </c>
      <c r="K2905">
        <v>2.89475419452386</v>
      </c>
      <c r="L2905">
        <v>18.699672905251798</v>
      </c>
      <c r="M2905">
        <v>4.5018336157846903</v>
      </c>
      <c r="N2905">
        <v>0.39000323770863099</v>
      </c>
      <c r="O2905">
        <v>10.4823231205776</v>
      </c>
      <c r="P2905">
        <v>7.8610914336907403</v>
      </c>
      <c r="Q2905" t="s">
        <v>26</v>
      </c>
      <c r="R2905" t="s">
        <v>27</v>
      </c>
      <c r="S2905">
        <v>65</v>
      </c>
      <c r="T2905">
        <v>84.291316489914095</v>
      </c>
      <c r="U2905">
        <v>147.50980385734999</v>
      </c>
      <c r="V2905" t="s">
        <v>28</v>
      </c>
      <c r="W2905">
        <v>619.96529770155803</v>
      </c>
      <c r="X2905">
        <v>6199.6529770155803</v>
      </c>
      <c r="Y2905" t="s">
        <v>32</v>
      </c>
    </row>
    <row r="2906" spans="1:25" x14ac:dyDescent="0.35">
      <c r="A2906" t="s">
        <v>25</v>
      </c>
      <c r="B2906" s="1">
        <v>36508</v>
      </c>
      <c r="C2906">
        <v>19</v>
      </c>
      <c r="D2906">
        <v>44</v>
      </c>
      <c r="E2906">
        <v>250</v>
      </c>
      <c r="F2906">
        <v>35</v>
      </c>
      <c r="G2906">
        <v>0.8</v>
      </c>
      <c r="H2906">
        <v>84.902529697204798</v>
      </c>
      <c r="I2906">
        <v>15.100843742558601</v>
      </c>
      <c r="J2906">
        <v>97.748156824113707</v>
      </c>
      <c r="K2906">
        <v>12.1171243396637</v>
      </c>
      <c r="L2906">
        <v>21.787110592943801</v>
      </c>
      <c r="M2906">
        <v>16.958992076791699</v>
      </c>
      <c r="N2906">
        <v>4.0795003057673096</v>
      </c>
      <c r="O2906">
        <v>308.761201030937</v>
      </c>
      <c r="P2906">
        <v>320.40892999462</v>
      </c>
      <c r="Q2906" t="s">
        <v>28</v>
      </c>
      <c r="R2906" t="s">
        <v>27</v>
      </c>
      <c r="S2906">
        <v>65</v>
      </c>
      <c r="T2906">
        <v>739.39366982592401</v>
      </c>
      <c r="U2906">
        <v>1293.93892219537</v>
      </c>
      <c r="V2906" t="s">
        <v>31</v>
      </c>
      <c r="W2906">
        <v>2895.75020603847</v>
      </c>
      <c r="X2906">
        <v>28957.502060384701</v>
      </c>
      <c r="Y2906" t="s">
        <v>30</v>
      </c>
    </row>
    <row r="2907" spans="1:25" x14ac:dyDescent="0.35">
      <c r="A2907" t="s">
        <v>25</v>
      </c>
      <c r="B2907" s="1">
        <v>36509</v>
      </c>
      <c r="C2907">
        <v>19</v>
      </c>
      <c r="D2907">
        <v>51</v>
      </c>
      <c r="E2907">
        <v>210</v>
      </c>
      <c r="F2907">
        <v>15</v>
      </c>
      <c r="G2907">
        <v>0</v>
      </c>
      <c r="H2907">
        <v>86.533686937890394</v>
      </c>
      <c r="I2907">
        <v>17.3020164505586</v>
      </c>
      <c r="J2907">
        <v>104.572156824114</v>
      </c>
      <c r="K2907">
        <v>5.5541239186603297</v>
      </c>
      <c r="L2907">
        <v>24.478704903098102</v>
      </c>
      <c r="M2907">
        <v>9.7099340346290504</v>
      </c>
      <c r="N2907">
        <v>1.52034348966623</v>
      </c>
      <c r="O2907">
        <v>63.072490390133403</v>
      </c>
      <c r="P2907">
        <v>83.372517182139703</v>
      </c>
      <c r="Q2907" t="s">
        <v>28</v>
      </c>
      <c r="R2907" t="s">
        <v>27</v>
      </c>
      <c r="S2907">
        <v>65</v>
      </c>
      <c r="T2907">
        <v>236.252299456499</v>
      </c>
      <c r="U2907">
        <v>413.44152404887399</v>
      </c>
      <c r="V2907" t="s">
        <v>28</v>
      </c>
      <c r="W2907">
        <v>1368.7713439202801</v>
      </c>
      <c r="X2907">
        <v>13687.7134392028</v>
      </c>
      <c r="Y2907" t="s">
        <v>30</v>
      </c>
    </row>
    <row r="2908" spans="1:25" x14ac:dyDescent="0.35">
      <c r="A2908" t="s">
        <v>25</v>
      </c>
      <c r="B2908" s="1">
        <v>36510</v>
      </c>
      <c r="C2908">
        <v>18</v>
      </c>
      <c r="D2908">
        <v>65</v>
      </c>
      <c r="E2908">
        <v>240</v>
      </c>
      <c r="F2908">
        <v>15</v>
      </c>
      <c r="G2908">
        <v>0</v>
      </c>
      <c r="H2908">
        <v>86.105558144287698</v>
      </c>
      <c r="I2908">
        <v>18.796060470558601</v>
      </c>
      <c r="J2908">
        <v>111.21615682411399</v>
      </c>
      <c r="K2908">
        <v>5.2284174364058602</v>
      </c>
      <c r="L2908">
        <v>26.4265772381519</v>
      </c>
      <c r="M2908">
        <v>9.6267921523576092</v>
      </c>
      <c r="N2908">
        <v>1.4973775849440001</v>
      </c>
      <c r="O2908">
        <v>56.422513990062299</v>
      </c>
      <c r="P2908">
        <v>87.188116629979405</v>
      </c>
      <c r="Q2908" t="s">
        <v>28</v>
      </c>
      <c r="R2908" t="s">
        <v>27</v>
      </c>
      <c r="S2908">
        <v>65</v>
      </c>
      <c r="T2908">
        <v>215.19638063950899</v>
      </c>
      <c r="U2908">
        <v>376.59366611914101</v>
      </c>
      <c r="V2908" t="s">
        <v>28</v>
      </c>
      <c r="W2908">
        <v>1278.2717969738301</v>
      </c>
      <c r="X2908">
        <v>12782.7179697383</v>
      </c>
      <c r="Y2908" t="s">
        <v>30</v>
      </c>
    </row>
    <row r="2909" spans="1:25" x14ac:dyDescent="0.35">
      <c r="A2909" t="s">
        <v>25</v>
      </c>
      <c r="B2909" s="1">
        <v>36511</v>
      </c>
      <c r="C2909">
        <v>20</v>
      </c>
      <c r="D2909">
        <v>62</v>
      </c>
      <c r="E2909">
        <v>110</v>
      </c>
      <c r="F2909">
        <v>9</v>
      </c>
      <c r="G2909">
        <v>0</v>
      </c>
      <c r="H2909">
        <v>86.105556727531393</v>
      </c>
      <c r="I2909">
        <v>20.588019326558602</v>
      </c>
      <c r="J2909">
        <v>118.220156824114</v>
      </c>
      <c r="K2909">
        <v>3.8642531898776999</v>
      </c>
      <c r="L2909">
        <v>28.686615959574802</v>
      </c>
      <c r="M2909">
        <v>7.7654899325537503</v>
      </c>
      <c r="N2909">
        <v>1.0236884139914499</v>
      </c>
      <c r="O2909">
        <v>27.464895960192901</v>
      </c>
      <c r="P2909">
        <v>50.034430979944602</v>
      </c>
      <c r="Q2909" t="s">
        <v>28</v>
      </c>
      <c r="R2909" t="s">
        <v>27</v>
      </c>
      <c r="S2909">
        <v>65</v>
      </c>
      <c r="T2909">
        <v>133.89832251738</v>
      </c>
      <c r="U2909">
        <v>234.32206440541501</v>
      </c>
      <c r="V2909" t="s">
        <v>28</v>
      </c>
      <c r="W2909">
        <v>892.78075624324799</v>
      </c>
      <c r="X2909">
        <v>8927.8075624324792</v>
      </c>
      <c r="Y2909" t="s">
        <v>32</v>
      </c>
    </row>
    <row r="2910" spans="1:25" x14ac:dyDescent="0.35">
      <c r="A2910" t="s">
        <v>25</v>
      </c>
      <c r="B2910" s="1">
        <v>36512</v>
      </c>
      <c r="C2910">
        <v>21</v>
      </c>
      <c r="D2910">
        <v>73</v>
      </c>
      <c r="E2910">
        <v>40</v>
      </c>
      <c r="F2910">
        <v>9</v>
      </c>
      <c r="G2910">
        <v>0</v>
      </c>
      <c r="H2910">
        <v>85.191096536144101</v>
      </c>
      <c r="I2910">
        <v>21.921596090558602</v>
      </c>
      <c r="J2910">
        <v>125.404156824114</v>
      </c>
      <c r="K2910">
        <v>3.40145221128595</v>
      </c>
      <c r="L2910">
        <v>30.509822324567399</v>
      </c>
      <c r="M2910">
        <v>7.1851686066690004</v>
      </c>
      <c r="N2910">
        <v>0.89220022783437003</v>
      </c>
      <c r="O2910">
        <v>20.212525199162101</v>
      </c>
      <c r="P2910">
        <v>41.583366273273498</v>
      </c>
      <c r="Q2910" t="s">
        <v>28</v>
      </c>
      <c r="R2910" t="s">
        <v>27</v>
      </c>
      <c r="S2910">
        <v>65</v>
      </c>
      <c r="T2910">
        <v>109.25615777356001</v>
      </c>
      <c r="U2910">
        <v>191.198276103729</v>
      </c>
      <c r="V2910" t="s">
        <v>28</v>
      </c>
      <c r="W2910">
        <v>761.73990108308601</v>
      </c>
      <c r="X2910">
        <v>7617.3990108308599</v>
      </c>
      <c r="Y2910" t="s">
        <v>32</v>
      </c>
    </row>
    <row r="2911" spans="1:25" x14ac:dyDescent="0.35">
      <c r="A2911" t="s">
        <v>25</v>
      </c>
      <c r="B2911" s="1">
        <v>36513</v>
      </c>
      <c r="C2911">
        <v>19</v>
      </c>
      <c r="D2911">
        <v>92</v>
      </c>
      <c r="E2911">
        <v>60</v>
      </c>
      <c r="F2911">
        <v>7</v>
      </c>
      <c r="G2911">
        <v>1.2</v>
      </c>
      <c r="H2911">
        <v>72.107701291210404</v>
      </c>
      <c r="I2911">
        <v>22.280971226558599</v>
      </c>
      <c r="J2911">
        <v>132.228156824114</v>
      </c>
      <c r="K2911">
        <v>0.95607636823824504</v>
      </c>
      <c r="L2911">
        <v>31.3538294924737</v>
      </c>
      <c r="M2911">
        <v>1.5943389200693501</v>
      </c>
      <c r="N2911">
        <v>6.2106442166966501E-2</v>
      </c>
      <c r="O2911">
        <v>0.60272920173659195</v>
      </c>
      <c r="P2911">
        <v>1.30784902089615</v>
      </c>
      <c r="Q2911" t="s">
        <v>26</v>
      </c>
      <c r="R2911" t="s">
        <v>27</v>
      </c>
      <c r="S2911">
        <v>65</v>
      </c>
      <c r="T2911">
        <v>13.572106891006401</v>
      </c>
      <c r="U2911">
        <v>23.751187059261198</v>
      </c>
      <c r="V2911" t="s">
        <v>28</v>
      </c>
      <c r="W2911">
        <v>135.45987501144199</v>
      </c>
      <c r="X2911">
        <v>1354.59875011442</v>
      </c>
      <c r="Y2911" t="s">
        <v>31</v>
      </c>
    </row>
    <row r="2912" spans="1:25" x14ac:dyDescent="0.35">
      <c r="A2912" t="s">
        <v>25</v>
      </c>
      <c r="B2912" s="1">
        <v>36514</v>
      </c>
      <c r="C2912">
        <v>20</v>
      </c>
      <c r="D2912">
        <v>59</v>
      </c>
      <c r="E2912">
        <v>230</v>
      </c>
      <c r="F2912">
        <v>17</v>
      </c>
      <c r="G2912">
        <v>7</v>
      </c>
      <c r="H2912">
        <v>63.209916505976601</v>
      </c>
      <c r="I2912">
        <v>14.3148990737134</v>
      </c>
      <c r="J2912">
        <v>126.983463079679</v>
      </c>
      <c r="K2912">
        <v>1.14836766697666</v>
      </c>
      <c r="L2912">
        <v>22.335166437310601</v>
      </c>
      <c r="M2912">
        <v>1.46385260241089</v>
      </c>
      <c r="N2912">
        <v>5.3394830476989598E-2</v>
      </c>
      <c r="O2912">
        <v>0.88430939859143198</v>
      </c>
      <c r="P2912">
        <v>0.96668973086475096</v>
      </c>
      <c r="Q2912" t="s">
        <v>26</v>
      </c>
      <c r="R2912" t="s">
        <v>27</v>
      </c>
      <c r="S2912">
        <v>65</v>
      </c>
      <c r="T2912">
        <v>18.428004091822199</v>
      </c>
      <c r="U2912">
        <v>32.249007160688897</v>
      </c>
      <c r="V2912" t="s">
        <v>28</v>
      </c>
      <c r="W2912">
        <v>175.80843998869</v>
      </c>
      <c r="X2912">
        <v>1758.0843998869</v>
      </c>
      <c r="Y2912" t="s">
        <v>31</v>
      </c>
    </row>
    <row r="2913" spans="1:25" x14ac:dyDescent="0.35">
      <c r="A2913" t="s">
        <v>25</v>
      </c>
      <c r="B2913" s="1">
        <v>36515</v>
      </c>
      <c r="C2913">
        <v>14</v>
      </c>
      <c r="D2913">
        <v>81</v>
      </c>
      <c r="E2913">
        <v>190</v>
      </c>
      <c r="F2913">
        <v>22</v>
      </c>
      <c r="G2913">
        <v>10</v>
      </c>
      <c r="H2913">
        <v>42.269779338512599</v>
      </c>
      <c r="I2913">
        <v>7.61270920688575</v>
      </c>
      <c r="J2913">
        <v>114.336237893182</v>
      </c>
      <c r="K2913">
        <v>0.15858121254100799</v>
      </c>
      <c r="L2913">
        <v>13.0527331846449</v>
      </c>
      <c r="M2913">
        <v>0.111044615851232</v>
      </c>
      <c r="N2913">
        <v>5.5603162037903505E-4</v>
      </c>
      <c r="O2913">
        <v>1.83641210235758E-3</v>
      </c>
      <c r="P2913">
        <v>6.2418480934214795E-4</v>
      </c>
      <c r="Q2913" t="s">
        <v>26</v>
      </c>
      <c r="R2913" t="s">
        <v>27</v>
      </c>
      <c r="S2913">
        <v>65</v>
      </c>
      <c r="T2913">
        <v>0.65540262187024101</v>
      </c>
      <c r="U2913">
        <v>1.14695458827292</v>
      </c>
      <c r="V2913" t="s">
        <v>26</v>
      </c>
      <c r="W2913">
        <v>9.7092170349479794</v>
      </c>
      <c r="X2913">
        <v>0</v>
      </c>
      <c r="Y2913" t="s">
        <v>26</v>
      </c>
    </row>
    <row r="2914" spans="1:25" x14ac:dyDescent="0.35">
      <c r="A2914" t="s">
        <v>25</v>
      </c>
      <c r="B2914" s="1">
        <v>36516</v>
      </c>
      <c r="C2914">
        <v>19</v>
      </c>
      <c r="D2914">
        <v>64</v>
      </c>
      <c r="E2914">
        <v>230</v>
      </c>
      <c r="F2914">
        <v>32</v>
      </c>
      <c r="G2914">
        <v>13.6</v>
      </c>
      <c r="H2914">
        <v>57.536138837847702</v>
      </c>
      <c r="I2914">
        <v>4.8587509441200503</v>
      </c>
      <c r="J2914">
        <v>95.739834813151006</v>
      </c>
      <c r="K2914">
        <v>1.7279708450105</v>
      </c>
      <c r="L2914">
        <v>8.6234162375886392</v>
      </c>
      <c r="M2914">
        <v>0.96371778619881898</v>
      </c>
      <c r="N2914">
        <v>2.5477697775904602E-2</v>
      </c>
      <c r="O2914">
        <v>1.27170983861432</v>
      </c>
      <c r="P2914">
        <v>0.16744071024329699</v>
      </c>
      <c r="Q2914" t="s">
        <v>26</v>
      </c>
      <c r="R2914" t="s">
        <v>27</v>
      </c>
      <c r="S2914">
        <v>65</v>
      </c>
      <c r="T2914">
        <v>36.284970143569197</v>
      </c>
      <c r="U2914">
        <v>63.498697751246198</v>
      </c>
      <c r="V2914" t="s">
        <v>28</v>
      </c>
      <c r="W2914">
        <v>311.02576883124999</v>
      </c>
      <c r="X2914">
        <v>0</v>
      </c>
      <c r="Y2914" t="s">
        <v>26</v>
      </c>
    </row>
    <row r="2915" spans="1:25" x14ac:dyDescent="0.35">
      <c r="A2915" t="s">
        <v>25</v>
      </c>
      <c r="B2915" s="1">
        <v>36517</v>
      </c>
      <c r="C2915">
        <v>20</v>
      </c>
      <c r="D2915">
        <v>53</v>
      </c>
      <c r="E2915">
        <v>210</v>
      </c>
      <c r="F2915">
        <v>13</v>
      </c>
      <c r="G2915">
        <v>0</v>
      </c>
      <c r="H2915">
        <v>78.850658994298101</v>
      </c>
      <c r="I2915">
        <v>7.07512110812005</v>
      </c>
      <c r="J2915">
        <v>102.743834813151</v>
      </c>
      <c r="K2915">
        <v>1.95339993594201</v>
      </c>
      <c r="L2915">
        <v>12.071995183358901</v>
      </c>
      <c r="M2915">
        <v>1.9678693717114399</v>
      </c>
      <c r="N2915">
        <v>9.0145135413702004E-2</v>
      </c>
      <c r="O2915">
        <v>2.5894587479997502</v>
      </c>
      <c r="P2915">
        <v>0.73798678601063405</v>
      </c>
      <c r="Q2915" t="s">
        <v>26</v>
      </c>
      <c r="R2915" t="s">
        <v>27</v>
      </c>
      <c r="S2915">
        <v>65</v>
      </c>
      <c r="T2915">
        <v>44.399545894812597</v>
      </c>
      <c r="U2915">
        <v>77.699205315922001</v>
      </c>
      <c r="V2915" t="s">
        <v>28</v>
      </c>
      <c r="W2915">
        <v>367.75699885063898</v>
      </c>
      <c r="X2915">
        <v>3677.56998850639</v>
      </c>
      <c r="Y2915" t="s">
        <v>29</v>
      </c>
    </row>
    <row r="2916" spans="1:25" x14ac:dyDescent="0.35">
      <c r="A2916" t="s">
        <v>25</v>
      </c>
      <c r="B2916" s="1">
        <v>36518</v>
      </c>
      <c r="C2916">
        <v>21</v>
      </c>
      <c r="D2916">
        <v>65</v>
      </c>
      <c r="E2916">
        <v>120</v>
      </c>
      <c r="F2916">
        <v>11</v>
      </c>
      <c r="G2916">
        <v>0</v>
      </c>
      <c r="H2916">
        <v>83.181069147303205</v>
      </c>
      <c r="I2916">
        <v>8.8038317281200502</v>
      </c>
      <c r="J2916">
        <v>109.92783481315099</v>
      </c>
      <c r="K2916">
        <v>2.8738001767203798</v>
      </c>
      <c r="L2916">
        <v>14.6703824125683</v>
      </c>
      <c r="M2916">
        <v>3.8031553363375301</v>
      </c>
      <c r="N2916">
        <v>0.289350273723675</v>
      </c>
      <c r="O2916">
        <v>8.7271629202192607</v>
      </c>
      <c r="P2916">
        <v>3.8505051026504402</v>
      </c>
      <c r="Q2916" t="s">
        <v>26</v>
      </c>
      <c r="R2916" t="s">
        <v>27</v>
      </c>
      <c r="S2916">
        <v>65</v>
      </c>
      <c r="T2916">
        <v>83.307730204537094</v>
      </c>
      <c r="U2916">
        <v>145.78852785794001</v>
      </c>
      <c r="V2916" t="s">
        <v>28</v>
      </c>
      <c r="W2916">
        <v>614.16412659484502</v>
      </c>
      <c r="X2916">
        <v>6141.6412659484504</v>
      </c>
      <c r="Y2916" t="s">
        <v>32</v>
      </c>
    </row>
    <row r="2917" spans="1:25" x14ac:dyDescent="0.35">
      <c r="A2917" t="s">
        <v>25</v>
      </c>
      <c r="B2917" s="1">
        <v>36519</v>
      </c>
      <c r="C2917">
        <v>21</v>
      </c>
      <c r="D2917">
        <v>53</v>
      </c>
      <c r="E2917">
        <v>230</v>
      </c>
      <c r="F2917">
        <v>24</v>
      </c>
      <c r="G2917">
        <v>0</v>
      </c>
      <c r="H2917">
        <v>86.339331490080596</v>
      </c>
      <c r="I2917">
        <v>11.12524313212</v>
      </c>
      <c r="J2917">
        <v>117.11183481315101</v>
      </c>
      <c r="K2917">
        <v>8.5042815721341398</v>
      </c>
      <c r="L2917">
        <v>17.980309147341401</v>
      </c>
      <c r="M2917">
        <v>11.7349018571536</v>
      </c>
      <c r="N2917">
        <v>2.12592310234584</v>
      </c>
      <c r="O2917">
        <v>139.29871283800401</v>
      </c>
      <c r="P2917">
        <v>95.991026487395104</v>
      </c>
      <c r="Q2917" t="s">
        <v>28</v>
      </c>
      <c r="R2917" t="s">
        <v>27</v>
      </c>
      <c r="S2917">
        <v>65</v>
      </c>
      <c r="T2917">
        <v>448.082554740418</v>
      </c>
      <c r="U2917">
        <v>784.14447079573097</v>
      </c>
      <c r="V2917" t="s">
        <v>31</v>
      </c>
      <c r="W2917">
        <v>2132.7171242598802</v>
      </c>
      <c r="X2917">
        <v>21327.171242598699</v>
      </c>
      <c r="Y2917" t="s">
        <v>30</v>
      </c>
    </row>
    <row r="2918" spans="1:25" x14ac:dyDescent="0.35">
      <c r="A2918" t="s">
        <v>25</v>
      </c>
      <c r="B2918" s="1">
        <v>36520</v>
      </c>
      <c r="C2918">
        <v>19</v>
      </c>
      <c r="D2918">
        <v>56</v>
      </c>
      <c r="E2918">
        <v>210</v>
      </c>
      <c r="F2918">
        <v>28</v>
      </c>
      <c r="G2918">
        <v>0</v>
      </c>
      <c r="H2918">
        <v>86.339330071049702</v>
      </c>
      <c r="I2918">
        <v>13.101806380119999</v>
      </c>
      <c r="J2918">
        <v>123.935834813151</v>
      </c>
      <c r="K2918">
        <v>10.4033674881425</v>
      </c>
      <c r="L2918">
        <v>20.726015397486801</v>
      </c>
      <c r="M2918">
        <v>14.748930844479499</v>
      </c>
      <c r="N2918">
        <v>3.1862148585008199</v>
      </c>
      <c r="O2918">
        <v>226.79968576092401</v>
      </c>
      <c r="P2918">
        <v>211.84295342510299</v>
      </c>
      <c r="Q2918" t="s">
        <v>28</v>
      </c>
      <c r="R2918" t="s">
        <v>27</v>
      </c>
      <c r="S2918">
        <v>65</v>
      </c>
      <c r="T2918">
        <v>598.38916350501495</v>
      </c>
      <c r="U2918">
        <v>1047.18103613378</v>
      </c>
      <c r="V2918" t="s">
        <v>31</v>
      </c>
      <c r="W2918">
        <v>2558.4884165204599</v>
      </c>
      <c r="X2918">
        <v>25584.884165204599</v>
      </c>
      <c r="Y2918" t="s">
        <v>30</v>
      </c>
    </row>
    <row r="2919" spans="1:25" x14ac:dyDescent="0.35">
      <c r="A2919" t="s">
        <v>25</v>
      </c>
      <c r="B2919" s="1">
        <v>36521</v>
      </c>
      <c r="C2919">
        <v>19</v>
      </c>
      <c r="D2919">
        <v>68</v>
      </c>
      <c r="E2919">
        <v>90</v>
      </c>
      <c r="F2919">
        <v>17</v>
      </c>
      <c r="G2919">
        <v>0</v>
      </c>
      <c r="H2919">
        <v>85.747941321513807</v>
      </c>
      <c r="I2919">
        <v>14.53930692412</v>
      </c>
      <c r="J2919">
        <v>130.759834813151</v>
      </c>
      <c r="K2919">
        <v>5.4998903685709104</v>
      </c>
      <c r="L2919">
        <v>22.7536229247719</v>
      </c>
      <c r="M2919">
        <v>9.2505732102811606</v>
      </c>
      <c r="N2919">
        <v>1.3953636491291601</v>
      </c>
      <c r="O2919">
        <v>59.520508629719103</v>
      </c>
      <c r="P2919">
        <v>67.635017043017896</v>
      </c>
      <c r="Q2919" t="s">
        <v>28</v>
      </c>
      <c r="R2919" t="s">
        <v>27</v>
      </c>
      <c r="S2919">
        <v>65</v>
      </c>
      <c r="T2919">
        <v>232.707067368591</v>
      </c>
      <c r="U2919">
        <v>407.23736789503499</v>
      </c>
      <c r="V2919" t="s">
        <v>28</v>
      </c>
      <c r="W2919">
        <v>1353.76475693877</v>
      </c>
      <c r="X2919">
        <v>13537.6475693877</v>
      </c>
      <c r="Y2919" t="s">
        <v>30</v>
      </c>
    </row>
    <row r="2920" spans="1:25" x14ac:dyDescent="0.35">
      <c r="A2920" t="s">
        <v>25</v>
      </c>
      <c r="B2920" s="1">
        <v>36522</v>
      </c>
      <c r="C2920">
        <v>20</v>
      </c>
      <c r="D2920">
        <v>61</v>
      </c>
      <c r="E2920">
        <v>110</v>
      </c>
      <c r="F2920">
        <v>22</v>
      </c>
      <c r="G2920">
        <v>0</v>
      </c>
      <c r="H2920">
        <v>85.7479399082371</v>
      </c>
      <c r="I2920">
        <v>16.37842259212</v>
      </c>
      <c r="J2920">
        <v>137.76383481315099</v>
      </c>
      <c r="K2920">
        <v>7.0757819575993901</v>
      </c>
      <c r="L2920">
        <v>25.251588349698601</v>
      </c>
      <c r="M2920">
        <v>12.0459746613602</v>
      </c>
      <c r="N2920">
        <v>2.2266868647143698</v>
      </c>
      <c r="O2920">
        <v>111.87216711419801</v>
      </c>
      <c r="P2920">
        <v>157.60357786661399</v>
      </c>
      <c r="Q2920" t="s">
        <v>28</v>
      </c>
      <c r="R2920" t="s">
        <v>27</v>
      </c>
      <c r="S2920">
        <v>65</v>
      </c>
      <c r="T2920">
        <v>341.35757588022</v>
      </c>
      <c r="U2920">
        <v>597.37575779038502</v>
      </c>
      <c r="V2920" t="s">
        <v>31</v>
      </c>
      <c r="W2920">
        <v>1776.9996279834299</v>
      </c>
      <c r="X2920">
        <v>17769.9962798343</v>
      </c>
      <c r="Y2920" t="s">
        <v>30</v>
      </c>
    </row>
    <row r="2921" spans="1:25" x14ac:dyDescent="0.35">
      <c r="A2921" t="s">
        <v>25</v>
      </c>
      <c r="B2921" s="1">
        <v>36523</v>
      </c>
      <c r="C2921">
        <v>18</v>
      </c>
      <c r="D2921">
        <v>62</v>
      </c>
      <c r="E2921">
        <v>70</v>
      </c>
      <c r="F2921">
        <v>20</v>
      </c>
      <c r="G2921">
        <v>0</v>
      </c>
      <c r="H2921">
        <v>85.747938494960493</v>
      </c>
      <c r="I2921">
        <v>18.000527528119999</v>
      </c>
      <c r="J2921">
        <v>144.407834813151</v>
      </c>
      <c r="K2921">
        <v>6.3974390629775497</v>
      </c>
      <c r="L2921">
        <v>27.447640792068501</v>
      </c>
      <c r="M2921">
        <v>11.6101112523901</v>
      </c>
      <c r="N2921">
        <v>2.0860720246175699</v>
      </c>
      <c r="O2921">
        <v>92.249070632659397</v>
      </c>
      <c r="P2921">
        <v>153.869095181631</v>
      </c>
      <c r="Q2921" t="s">
        <v>28</v>
      </c>
      <c r="R2921" t="s">
        <v>27</v>
      </c>
      <c r="S2921">
        <v>65</v>
      </c>
      <c r="T2921">
        <v>293.24035574172899</v>
      </c>
      <c r="U2921">
        <v>513.17062254802602</v>
      </c>
      <c r="V2921" t="s">
        <v>31</v>
      </c>
      <c r="W2921">
        <v>1598.33497150519</v>
      </c>
      <c r="X2921">
        <v>15983.3497150519</v>
      </c>
      <c r="Y2921" t="s">
        <v>30</v>
      </c>
    </row>
    <row r="2922" spans="1:25" x14ac:dyDescent="0.35">
      <c r="A2922" t="s">
        <v>25</v>
      </c>
      <c r="B2922" s="1">
        <v>36524</v>
      </c>
      <c r="C2922">
        <v>20</v>
      </c>
      <c r="D2922">
        <v>63</v>
      </c>
      <c r="E2922">
        <v>90</v>
      </c>
      <c r="F2922">
        <v>24</v>
      </c>
      <c r="G2922">
        <v>0</v>
      </c>
      <c r="H2922">
        <v>85.747937081683901</v>
      </c>
      <c r="I2922">
        <v>19.745329572119999</v>
      </c>
      <c r="J2922">
        <v>151.41183481315099</v>
      </c>
      <c r="K2922">
        <v>7.8260472887428598</v>
      </c>
      <c r="L2922">
        <v>29.781339466654401</v>
      </c>
      <c r="M2922">
        <v>14.215163822328799</v>
      </c>
      <c r="N2922">
        <v>2.9849682240959798</v>
      </c>
      <c r="O2922">
        <v>149.270416395213</v>
      </c>
      <c r="P2922">
        <v>292.85546309378998</v>
      </c>
      <c r="Q2922" t="s">
        <v>28</v>
      </c>
      <c r="R2922" t="s">
        <v>27</v>
      </c>
      <c r="S2922">
        <v>65</v>
      </c>
      <c r="T2922">
        <v>396.59059339850302</v>
      </c>
      <c r="U2922">
        <v>694.03353844738103</v>
      </c>
      <c r="V2922" t="s">
        <v>31</v>
      </c>
      <c r="W2922">
        <v>1967.4722202354701</v>
      </c>
      <c r="X2922">
        <v>19674.7222023547</v>
      </c>
      <c r="Y2922" t="s">
        <v>30</v>
      </c>
    </row>
    <row r="2923" spans="1:25" x14ac:dyDescent="0.35">
      <c r="A2923" t="s">
        <v>25</v>
      </c>
      <c r="B2923" s="1">
        <v>36525</v>
      </c>
      <c r="C2923">
        <v>20</v>
      </c>
      <c r="D2923">
        <v>83</v>
      </c>
      <c r="E2923">
        <v>40</v>
      </c>
      <c r="F2923">
        <v>30</v>
      </c>
      <c r="G2923">
        <v>0.6</v>
      </c>
      <c r="H2923">
        <v>82.547471648710797</v>
      </c>
      <c r="I2923">
        <v>20.546995376120002</v>
      </c>
      <c r="J2923">
        <v>158.41583481315101</v>
      </c>
      <c r="K2923">
        <v>6.9070827286573797</v>
      </c>
      <c r="L2923">
        <v>31.0317271642942</v>
      </c>
      <c r="M2923">
        <v>13.176855540263499</v>
      </c>
      <c r="N2923">
        <v>2.6099714879342399</v>
      </c>
      <c r="O2923">
        <v>115.08042993655199</v>
      </c>
      <c r="P2923">
        <v>244.737210705575</v>
      </c>
      <c r="Q2923" t="s">
        <v>28</v>
      </c>
      <c r="R2923" t="s">
        <v>27</v>
      </c>
      <c r="S2923">
        <v>65</v>
      </c>
      <c r="T2923">
        <v>329.21889053484</v>
      </c>
      <c r="U2923">
        <v>576.13305843597004</v>
      </c>
      <c r="V2923" t="s">
        <v>31</v>
      </c>
      <c r="W2923">
        <v>1733.1151498300601</v>
      </c>
      <c r="X2923">
        <v>17331.151498300602</v>
      </c>
      <c r="Y2923" t="s">
        <v>30</v>
      </c>
    </row>
    <row r="2924" spans="1:25" x14ac:dyDescent="0.35">
      <c r="A2924" t="s">
        <v>25</v>
      </c>
      <c r="B2924" s="1">
        <v>36526</v>
      </c>
      <c r="C2924">
        <v>26</v>
      </c>
      <c r="D2924">
        <v>56</v>
      </c>
      <c r="E2924">
        <v>310</v>
      </c>
      <c r="F2924">
        <v>17</v>
      </c>
      <c r="G2924">
        <v>2.2000000000000002</v>
      </c>
      <c r="H2924">
        <v>80.579626548159496</v>
      </c>
      <c r="I2924">
        <v>20.1065938504827</v>
      </c>
      <c r="J2924">
        <v>166.79983481315099</v>
      </c>
      <c r="K2924">
        <v>2.8464122216014398</v>
      </c>
      <c r="L2924">
        <v>30.900938861245901</v>
      </c>
      <c r="M2924">
        <v>6.13611405818867</v>
      </c>
      <c r="N2924">
        <v>0.674745915004071</v>
      </c>
      <c r="O2924">
        <v>12.683921027495799</v>
      </c>
      <c r="P2924">
        <v>26.752975551891101</v>
      </c>
      <c r="Q2924" t="s">
        <v>28</v>
      </c>
      <c r="R2924" t="s">
        <v>27</v>
      </c>
      <c r="S2924">
        <v>70</v>
      </c>
      <c r="T2924">
        <v>109.370974915011</v>
      </c>
      <c r="U2924">
        <v>191.39920610127001</v>
      </c>
      <c r="V2924" t="s">
        <v>28</v>
      </c>
      <c r="W2924">
        <v>606.59091932969204</v>
      </c>
      <c r="X2924">
        <v>6065.9091932969204</v>
      </c>
      <c r="Y2924" t="s">
        <v>32</v>
      </c>
    </row>
    <row r="2925" spans="1:25" x14ac:dyDescent="0.35">
      <c r="A2925" t="s">
        <v>25</v>
      </c>
      <c r="B2925" s="1">
        <v>36527</v>
      </c>
      <c r="C2925">
        <v>26</v>
      </c>
      <c r="D2925">
        <v>52</v>
      </c>
      <c r="E2925">
        <v>310</v>
      </c>
      <c r="F2925">
        <v>22</v>
      </c>
      <c r="G2925">
        <v>2</v>
      </c>
      <c r="H2925">
        <v>82.646692943367199</v>
      </c>
      <c r="I2925">
        <v>20.542390744731598</v>
      </c>
      <c r="J2925">
        <v>175.18383481315101</v>
      </c>
      <c r="K2925">
        <v>4.6732941087092197</v>
      </c>
      <c r="L2925">
        <v>31.770970058502201</v>
      </c>
      <c r="M2925">
        <v>9.7157832358859704</v>
      </c>
      <c r="N2925">
        <v>1.52196491134806</v>
      </c>
      <c r="O2925">
        <v>46.034172674789502</v>
      </c>
      <c r="P2925">
        <v>102.486077544091</v>
      </c>
      <c r="Q2925" t="s">
        <v>28</v>
      </c>
      <c r="R2925" t="s">
        <v>27</v>
      </c>
      <c r="S2925">
        <v>70</v>
      </c>
      <c r="T2925">
        <v>240.91778707353799</v>
      </c>
      <c r="U2925">
        <v>421.60612737869201</v>
      </c>
      <c r="V2925" t="s">
        <v>28</v>
      </c>
      <c r="W2925">
        <v>1122.27196909758</v>
      </c>
      <c r="X2925">
        <v>11222.7196909758</v>
      </c>
      <c r="Y2925" t="s">
        <v>30</v>
      </c>
    </row>
    <row r="2926" spans="1:25" x14ac:dyDescent="0.35">
      <c r="A2926" t="s">
        <v>25</v>
      </c>
      <c r="B2926" s="1">
        <v>36528</v>
      </c>
      <c r="C2926">
        <v>20</v>
      </c>
      <c r="D2926">
        <v>70</v>
      </c>
      <c r="E2926">
        <v>250</v>
      </c>
      <c r="F2926">
        <v>20</v>
      </c>
      <c r="G2926">
        <v>0.4</v>
      </c>
      <c r="H2926">
        <v>83.5439404766027</v>
      </c>
      <c r="I2926">
        <v>21.921128044731599</v>
      </c>
      <c r="J2926">
        <v>182.48783481315101</v>
      </c>
      <c r="K2926">
        <v>4.7413841882223302</v>
      </c>
      <c r="L2926">
        <v>33.716786653984599</v>
      </c>
      <c r="M2926">
        <v>10.172772381145601</v>
      </c>
      <c r="N2926">
        <v>1.65095985517965</v>
      </c>
      <c r="O2926">
        <v>48.685736995125801</v>
      </c>
      <c r="P2926">
        <v>121.52356594497</v>
      </c>
      <c r="Q2926" t="s">
        <v>28</v>
      </c>
      <c r="R2926" t="s">
        <v>27</v>
      </c>
      <c r="S2926">
        <v>70</v>
      </c>
      <c r="T2926">
        <v>246.42951751866201</v>
      </c>
      <c r="U2926">
        <v>431.25165565765798</v>
      </c>
      <c r="V2926" t="s">
        <v>28</v>
      </c>
      <c r="W2926">
        <v>1141.50204076157</v>
      </c>
      <c r="X2926">
        <v>11415.020407615701</v>
      </c>
      <c r="Y2926" t="s">
        <v>30</v>
      </c>
    </row>
    <row r="2927" spans="1:25" x14ac:dyDescent="0.35">
      <c r="A2927" t="s">
        <v>25</v>
      </c>
      <c r="B2927" s="1">
        <v>36529</v>
      </c>
      <c r="C2927">
        <v>19</v>
      </c>
      <c r="D2927">
        <v>65</v>
      </c>
      <c r="E2927">
        <v>260</v>
      </c>
      <c r="F2927">
        <v>24</v>
      </c>
      <c r="G2927">
        <v>0</v>
      </c>
      <c r="H2927">
        <v>84.368326621670505</v>
      </c>
      <c r="I2927">
        <v>23.453421394731599</v>
      </c>
      <c r="J2927">
        <v>189.61183481315101</v>
      </c>
      <c r="K2927">
        <v>6.4728532474442204</v>
      </c>
      <c r="L2927">
        <v>35.827825795718297</v>
      </c>
      <c r="M2927">
        <v>13.5222601479147</v>
      </c>
      <c r="N2927">
        <v>2.7322859051417598</v>
      </c>
      <c r="O2927">
        <v>104.214559444849</v>
      </c>
      <c r="P2927">
        <v>291.81830106541202</v>
      </c>
      <c r="Q2927" t="s">
        <v>28</v>
      </c>
      <c r="R2927" t="s">
        <v>27</v>
      </c>
      <c r="S2927">
        <v>70</v>
      </c>
      <c r="T2927">
        <v>397.99441142202102</v>
      </c>
      <c r="U2927">
        <v>696.49021998853596</v>
      </c>
      <c r="V2927" t="s">
        <v>31</v>
      </c>
      <c r="W2927">
        <v>1618.4804693220301</v>
      </c>
      <c r="X2927">
        <v>16184.8046932203</v>
      </c>
      <c r="Y2927" t="s">
        <v>30</v>
      </c>
    </row>
    <row r="2928" spans="1:25" x14ac:dyDescent="0.35">
      <c r="A2928" t="s">
        <v>25</v>
      </c>
      <c r="B2928" s="1">
        <v>36530</v>
      </c>
      <c r="C2928">
        <v>22</v>
      </c>
      <c r="D2928">
        <v>59</v>
      </c>
      <c r="E2928">
        <v>220</v>
      </c>
      <c r="F2928">
        <v>19</v>
      </c>
      <c r="G2928">
        <v>0</v>
      </c>
      <c r="H2928">
        <v>85.788476173371393</v>
      </c>
      <c r="I2928">
        <v>25.5162999047316</v>
      </c>
      <c r="J2928">
        <v>197.27583481315099</v>
      </c>
      <c r="K2928">
        <v>6.1176465120553196</v>
      </c>
      <c r="L2928">
        <v>38.562954146304598</v>
      </c>
      <c r="M2928">
        <v>13.462764425130899</v>
      </c>
      <c r="N2928">
        <v>2.7110437133293201</v>
      </c>
      <c r="O2928">
        <v>93.530026238294496</v>
      </c>
      <c r="P2928">
        <v>300.220903070698</v>
      </c>
      <c r="Q2928" t="s">
        <v>28</v>
      </c>
      <c r="R2928" t="s">
        <v>27</v>
      </c>
      <c r="S2928">
        <v>70</v>
      </c>
      <c r="T2928">
        <v>365.28226995472198</v>
      </c>
      <c r="U2928">
        <v>639.24397242076395</v>
      </c>
      <c r="V2928" t="s">
        <v>31</v>
      </c>
      <c r="W2928">
        <v>1523.0152377679999</v>
      </c>
      <c r="X2928">
        <v>15230.15237768</v>
      </c>
      <c r="Y2928" t="s">
        <v>30</v>
      </c>
    </row>
    <row r="2929" spans="1:25" x14ac:dyDescent="0.35">
      <c r="A2929" t="s">
        <v>25</v>
      </c>
      <c r="B2929" s="1">
        <v>36531</v>
      </c>
      <c r="C2929">
        <v>21.3</v>
      </c>
      <c r="D2929">
        <v>67.53</v>
      </c>
      <c r="E2929">
        <v>116.1</v>
      </c>
      <c r="F2929">
        <v>7.45</v>
      </c>
      <c r="G2929">
        <v>0</v>
      </c>
      <c r="H2929">
        <v>85.788474759700307</v>
      </c>
      <c r="I2929">
        <v>27.100493021531602</v>
      </c>
      <c r="J2929">
        <v>204.813834813151</v>
      </c>
      <c r="K2929">
        <v>3.4184005557178399</v>
      </c>
      <c r="L2929">
        <v>40.728299885866797</v>
      </c>
      <c r="M2929">
        <v>8.6062293800200305</v>
      </c>
      <c r="N2929">
        <v>1.2279700292795299</v>
      </c>
      <c r="O2929">
        <v>22.443962075809299</v>
      </c>
      <c r="P2929">
        <v>79.571177575851394</v>
      </c>
      <c r="Q2929" t="s">
        <v>28</v>
      </c>
      <c r="R2929" t="s">
        <v>27</v>
      </c>
      <c r="S2929">
        <v>70</v>
      </c>
      <c r="T2929">
        <v>146.83839139803399</v>
      </c>
      <c r="U2929">
        <v>256.96718494655897</v>
      </c>
      <c r="V2929" t="s">
        <v>28</v>
      </c>
      <c r="W2929">
        <v>766.52061685274896</v>
      </c>
      <c r="X2929">
        <v>7665.2061685274903</v>
      </c>
      <c r="Y2929" t="s">
        <v>32</v>
      </c>
    </row>
    <row r="2930" spans="1:25" x14ac:dyDescent="0.35">
      <c r="A2930" t="s">
        <v>25</v>
      </c>
      <c r="B2930" s="1">
        <v>36532</v>
      </c>
      <c r="C2930">
        <v>23</v>
      </c>
      <c r="D2930">
        <v>50</v>
      </c>
      <c r="E2930">
        <v>320</v>
      </c>
      <c r="F2930">
        <v>9</v>
      </c>
      <c r="G2930">
        <v>0</v>
      </c>
      <c r="H2930">
        <v>87.403445419389897</v>
      </c>
      <c r="I2930">
        <v>29.725103521531601</v>
      </c>
      <c r="J2930">
        <v>212.657834813151</v>
      </c>
      <c r="K2930">
        <v>4.6457096782249803</v>
      </c>
      <c r="L2930">
        <v>44.055218862757002</v>
      </c>
      <c r="M2930">
        <v>11.647414681247</v>
      </c>
      <c r="N2930">
        <v>2.0979502537765602</v>
      </c>
      <c r="O2930">
        <v>50.031341145371997</v>
      </c>
      <c r="P2930">
        <v>203.969651964055</v>
      </c>
      <c r="Q2930" t="s">
        <v>28</v>
      </c>
      <c r="R2930" t="s">
        <v>27</v>
      </c>
      <c r="S2930">
        <v>70</v>
      </c>
      <c r="T2930">
        <v>238.695812307756</v>
      </c>
      <c r="U2930">
        <v>417.71767153857297</v>
      </c>
      <c r="V2930" t="s">
        <v>28</v>
      </c>
      <c r="W2930">
        <v>1114.47544277623</v>
      </c>
      <c r="X2930">
        <v>11144.7544277623</v>
      </c>
      <c r="Y2930" t="s">
        <v>30</v>
      </c>
    </row>
    <row r="2931" spans="1:25" x14ac:dyDescent="0.35">
      <c r="A2931" t="s">
        <v>25</v>
      </c>
      <c r="B2931" s="1">
        <v>36533</v>
      </c>
      <c r="C2931">
        <v>21</v>
      </c>
      <c r="D2931">
        <v>69</v>
      </c>
      <c r="E2931">
        <v>100</v>
      </c>
      <c r="F2931">
        <v>4</v>
      </c>
      <c r="G2931">
        <v>0</v>
      </c>
      <c r="H2931">
        <v>86.139862218461701</v>
      </c>
      <c r="I2931">
        <v>31.217319831531601</v>
      </c>
      <c r="J2931">
        <v>220.14183481315101</v>
      </c>
      <c r="K2931">
        <v>3.0181570314368802</v>
      </c>
      <c r="L2931">
        <v>46.093767079806298</v>
      </c>
      <c r="M2931">
        <v>8.3289474471830403</v>
      </c>
      <c r="N2931">
        <v>1.1588131629222</v>
      </c>
      <c r="O2931">
        <v>16.6981972444243</v>
      </c>
      <c r="P2931">
        <v>73.649902108320404</v>
      </c>
      <c r="Q2931" t="s">
        <v>28</v>
      </c>
      <c r="R2931" t="s">
        <v>27</v>
      </c>
      <c r="S2931">
        <v>70</v>
      </c>
      <c r="T2931">
        <v>120.219773847593</v>
      </c>
      <c r="U2931">
        <v>210.38460423328701</v>
      </c>
      <c r="V2931" t="s">
        <v>28</v>
      </c>
      <c r="W2931">
        <v>654.24569275260296</v>
      </c>
      <c r="X2931">
        <v>6542.4569275260301</v>
      </c>
      <c r="Y2931" t="s">
        <v>32</v>
      </c>
    </row>
    <row r="2932" spans="1:25" x14ac:dyDescent="0.35">
      <c r="A2932" t="s">
        <v>25</v>
      </c>
      <c r="B2932" s="1">
        <v>36534</v>
      </c>
      <c r="C2932">
        <v>22</v>
      </c>
      <c r="D2932">
        <v>67</v>
      </c>
      <c r="E2932">
        <v>130</v>
      </c>
      <c r="F2932">
        <v>17</v>
      </c>
      <c r="G2932">
        <v>0</v>
      </c>
      <c r="H2932">
        <v>86.139860801371597</v>
      </c>
      <c r="I2932">
        <v>32.877685461531598</v>
      </c>
      <c r="J2932">
        <v>227.80583481315099</v>
      </c>
      <c r="K2932">
        <v>5.8107880071610101</v>
      </c>
      <c r="L2932">
        <v>48.320822014878999</v>
      </c>
      <c r="M2932">
        <v>14.6277499208022</v>
      </c>
      <c r="N2932">
        <v>3.1400251510646799</v>
      </c>
      <c r="O2932">
        <v>87.9026808251228</v>
      </c>
      <c r="P2932">
        <v>420.27449472407699</v>
      </c>
      <c r="Q2932" t="s">
        <v>28</v>
      </c>
      <c r="R2932" t="s">
        <v>27</v>
      </c>
      <c r="S2932">
        <v>70</v>
      </c>
      <c r="T2932">
        <v>337.64595985605001</v>
      </c>
      <c r="U2932">
        <v>590.88042974808798</v>
      </c>
      <c r="V2932" t="s">
        <v>31</v>
      </c>
      <c r="W2932">
        <v>1439.4200643548099</v>
      </c>
      <c r="X2932">
        <v>14394.2006435481</v>
      </c>
      <c r="Y2932" t="s">
        <v>30</v>
      </c>
    </row>
    <row r="2933" spans="1:25" x14ac:dyDescent="0.35">
      <c r="A2933" t="s">
        <v>25</v>
      </c>
      <c r="B2933" s="1">
        <v>36535</v>
      </c>
      <c r="C2933">
        <v>22</v>
      </c>
      <c r="D2933">
        <v>63</v>
      </c>
      <c r="E2933">
        <v>100</v>
      </c>
      <c r="F2933">
        <v>20</v>
      </c>
      <c r="G2933">
        <v>0</v>
      </c>
      <c r="H2933">
        <v>86.139859384281607</v>
      </c>
      <c r="I2933">
        <v>34.739307531531601</v>
      </c>
      <c r="J2933">
        <v>235.46983481315101</v>
      </c>
      <c r="K2933">
        <v>6.7590746300496001</v>
      </c>
      <c r="L2933">
        <v>50.757676429240398</v>
      </c>
      <c r="M2933">
        <v>16.847413235199099</v>
      </c>
      <c r="N2933">
        <v>4.0321132192724898</v>
      </c>
      <c r="O2933">
        <v>126.03080040122801</v>
      </c>
      <c r="P2933">
        <v>654.37900384715999</v>
      </c>
      <c r="Q2933" t="s">
        <v>31</v>
      </c>
      <c r="R2933" t="s">
        <v>27</v>
      </c>
      <c r="S2933">
        <v>70</v>
      </c>
      <c r="T2933">
        <v>424.88072404335799</v>
      </c>
      <c r="U2933">
        <v>743.54126707587602</v>
      </c>
      <c r="V2933" t="s">
        <v>31</v>
      </c>
      <c r="W2933">
        <v>1694.30823979461</v>
      </c>
      <c r="X2933">
        <v>16943.082397946098</v>
      </c>
      <c r="Y2933" t="s">
        <v>30</v>
      </c>
    </row>
    <row r="2934" spans="1:25" x14ac:dyDescent="0.35">
      <c r="A2934" t="s">
        <v>25</v>
      </c>
      <c r="B2934" s="1">
        <v>36536</v>
      </c>
      <c r="C2934">
        <v>19</v>
      </c>
      <c r="D2934">
        <v>70</v>
      </c>
      <c r="E2934">
        <v>100</v>
      </c>
      <c r="F2934">
        <v>30</v>
      </c>
      <c r="G2934">
        <v>2.6</v>
      </c>
      <c r="H2934">
        <v>73.816140285303504</v>
      </c>
      <c r="I2934">
        <v>29.935994051742899</v>
      </c>
      <c r="J2934">
        <v>242.59383481315101</v>
      </c>
      <c r="K2934">
        <v>3.2696939414037498</v>
      </c>
      <c r="L2934">
        <v>45.756230998141803</v>
      </c>
      <c r="M2934">
        <v>8.8879795767447707</v>
      </c>
      <c r="N2934">
        <v>1.3000207940527999</v>
      </c>
      <c r="O2934">
        <v>20.588747581829502</v>
      </c>
      <c r="P2934">
        <v>89.664050710540494</v>
      </c>
      <c r="Q2934" t="s">
        <v>28</v>
      </c>
      <c r="R2934" t="s">
        <v>27</v>
      </c>
      <c r="S2934">
        <v>70</v>
      </c>
      <c r="T2934">
        <v>136.73715338269301</v>
      </c>
      <c r="U2934">
        <v>239.290018419712</v>
      </c>
      <c r="V2934" t="s">
        <v>28</v>
      </c>
      <c r="W2934">
        <v>724.64332629997205</v>
      </c>
      <c r="X2934">
        <v>7246.4332629997198</v>
      </c>
      <c r="Y2934" t="s">
        <v>32</v>
      </c>
    </row>
    <row r="2935" spans="1:25" x14ac:dyDescent="0.35">
      <c r="A2935" t="s">
        <v>25</v>
      </c>
      <c r="B2935" s="1">
        <v>36537</v>
      </c>
      <c r="C2935">
        <v>19</v>
      </c>
      <c r="D2935">
        <v>70</v>
      </c>
      <c r="E2935">
        <v>110</v>
      </c>
      <c r="F2935">
        <v>28</v>
      </c>
      <c r="G2935">
        <v>4</v>
      </c>
      <c r="H2935">
        <v>66.747745099972803</v>
      </c>
      <c r="I2935">
        <v>22.192066762971201</v>
      </c>
      <c r="J2935">
        <v>242.38460774727699</v>
      </c>
      <c r="K2935">
        <v>2.3063145969379</v>
      </c>
      <c r="L2935">
        <v>36.117163593309698</v>
      </c>
      <c r="M2935">
        <v>5.5482604481528899</v>
      </c>
      <c r="N2935">
        <v>0.56458132710084896</v>
      </c>
      <c r="O2935">
        <v>7.5673511761924903</v>
      </c>
      <c r="P2935">
        <v>21.511756143846601</v>
      </c>
      <c r="Q2935" t="s">
        <v>28</v>
      </c>
      <c r="R2935" t="s">
        <v>27</v>
      </c>
      <c r="S2935">
        <v>70</v>
      </c>
      <c r="T2935">
        <v>77.701732952344898</v>
      </c>
      <c r="U2935">
        <v>135.97803266660401</v>
      </c>
      <c r="V2935" t="s">
        <v>28</v>
      </c>
      <c r="W2935">
        <v>459.90124845647898</v>
      </c>
      <c r="X2935">
        <v>4599.0124845647897</v>
      </c>
      <c r="Y2935" t="s">
        <v>32</v>
      </c>
    </row>
    <row r="2936" spans="1:25" x14ac:dyDescent="0.35">
      <c r="A2936" t="s">
        <v>25</v>
      </c>
      <c r="B2936" s="1">
        <v>36538</v>
      </c>
      <c r="C2936">
        <v>20</v>
      </c>
      <c r="D2936">
        <v>68</v>
      </c>
      <c r="E2936">
        <v>100</v>
      </c>
      <c r="F2936">
        <v>22</v>
      </c>
      <c r="G2936">
        <v>1.8</v>
      </c>
      <c r="H2936">
        <v>73.207162086994998</v>
      </c>
      <c r="I2936">
        <v>21.834939195781601</v>
      </c>
      <c r="J2936">
        <v>249.68860774727699</v>
      </c>
      <c r="K2936">
        <v>2.12671509606646</v>
      </c>
      <c r="L2936">
        <v>35.8354675435369</v>
      </c>
      <c r="M2936">
        <v>5.0902318873049497</v>
      </c>
      <c r="N2936">
        <v>0.48472386011716401</v>
      </c>
      <c r="O2936">
        <v>6.0442857936216399</v>
      </c>
      <c r="P2936">
        <v>16.9317922891275</v>
      </c>
      <c r="Q2936" t="s">
        <v>28</v>
      </c>
      <c r="R2936" t="s">
        <v>27</v>
      </c>
      <c r="S2936">
        <v>70</v>
      </c>
      <c r="T2936">
        <v>68.055852682365597</v>
      </c>
      <c r="U2936">
        <v>119.09774219414</v>
      </c>
      <c r="V2936" t="s">
        <v>28</v>
      </c>
      <c r="W2936">
        <v>412.557738291855</v>
      </c>
      <c r="X2936">
        <v>4125.57738291855</v>
      </c>
      <c r="Y2936" t="s">
        <v>32</v>
      </c>
    </row>
    <row r="2937" spans="1:25" x14ac:dyDescent="0.35">
      <c r="A2937" t="s">
        <v>25</v>
      </c>
      <c r="B2937" s="1">
        <v>36539</v>
      </c>
      <c r="C2937">
        <v>22</v>
      </c>
      <c r="D2937">
        <v>55</v>
      </c>
      <c r="E2937">
        <v>90</v>
      </c>
      <c r="F2937">
        <v>17</v>
      </c>
      <c r="G2937">
        <v>0</v>
      </c>
      <c r="H2937">
        <v>84.006617381589606</v>
      </c>
      <c r="I2937">
        <v>24.0990741457816</v>
      </c>
      <c r="J2937">
        <v>257.35260774727698</v>
      </c>
      <c r="K2937">
        <v>4.3333442111351399</v>
      </c>
      <c r="L2937">
        <v>39.055125012306199</v>
      </c>
      <c r="M2937">
        <v>10.268157969292099</v>
      </c>
      <c r="N2937">
        <v>1.6784588654675301</v>
      </c>
      <c r="O2937">
        <v>40.7174814446347</v>
      </c>
      <c r="P2937">
        <v>133.77016866689601</v>
      </c>
      <c r="Q2937" t="s">
        <v>28</v>
      </c>
      <c r="R2937" t="s">
        <v>27</v>
      </c>
      <c r="S2937">
        <v>70</v>
      </c>
      <c r="T2937">
        <v>213.98626526655701</v>
      </c>
      <c r="U2937">
        <v>374.47596421647398</v>
      </c>
      <c r="V2937" t="s">
        <v>28</v>
      </c>
      <c r="W2937">
        <v>1025.9892850890899</v>
      </c>
      <c r="X2937">
        <v>10259.892850890899</v>
      </c>
      <c r="Y2937" t="s">
        <v>30</v>
      </c>
    </row>
    <row r="2938" spans="1:25" x14ac:dyDescent="0.35">
      <c r="A2938" t="s">
        <v>25</v>
      </c>
      <c r="B2938" s="1">
        <v>36540</v>
      </c>
      <c r="C2938">
        <v>22</v>
      </c>
      <c r="D2938">
        <v>69</v>
      </c>
      <c r="E2938">
        <v>80</v>
      </c>
      <c r="F2938">
        <v>15</v>
      </c>
      <c r="G2938">
        <v>0</v>
      </c>
      <c r="H2938">
        <v>84.271818433132395</v>
      </c>
      <c r="I2938">
        <v>25.6588115557816</v>
      </c>
      <c r="J2938">
        <v>265.01660774727702</v>
      </c>
      <c r="K2938">
        <v>4.0596484508066304</v>
      </c>
      <c r="L2938">
        <v>41.316904059146999</v>
      </c>
      <c r="M2938">
        <v>10.0479349984292</v>
      </c>
      <c r="N2938">
        <v>1.6152690434653401</v>
      </c>
      <c r="O2938">
        <v>35.078057541535898</v>
      </c>
      <c r="P2938">
        <v>127.614813037725</v>
      </c>
      <c r="Q2938" t="s">
        <v>28</v>
      </c>
      <c r="R2938" t="s">
        <v>27</v>
      </c>
      <c r="S2938">
        <v>70</v>
      </c>
      <c r="T2938">
        <v>193.04852707829099</v>
      </c>
      <c r="U2938">
        <v>337.83492238700899</v>
      </c>
      <c r="V2938" t="s">
        <v>28</v>
      </c>
      <c r="W2938">
        <v>948.27397580977595</v>
      </c>
      <c r="X2938">
        <v>9482.7397580977595</v>
      </c>
      <c r="Y2938" t="s">
        <v>32</v>
      </c>
    </row>
    <row r="2939" spans="1:25" x14ac:dyDescent="0.35">
      <c r="A2939" t="s">
        <v>25</v>
      </c>
      <c r="B2939" s="1">
        <v>36541</v>
      </c>
      <c r="C2939">
        <v>18</v>
      </c>
      <c r="D2939">
        <v>92</v>
      </c>
      <c r="E2939">
        <v>10</v>
      </c>
      <c r="F2939">
        <v>6</v>
      </c>
      <c r="G2939">
        <v>0.8</v>
      </c>
      <c r="H2939">
        <v>77.351606483467805</v>
      </c>
      <c r="I2939">
        <v>25.991625235781601</v>
      </c>
      <c r="J2939">
        <v>271.96060774727698</v>
      </c>
      <c r="K2939">
        <v>1.2087895907998001</v>
      </c>
      <c r="L2939">
        <v>41.958242423094603</v>
      </c>
      <c r="M2939">
        <v>3.0702394547960701</v>
      </c>
      <c r="N2939">
        <v>0.198090561798625</v>
      </c>
      <c r="O2939">
        <v>1.29352582079971</v>
      </c>
      <c r="P2939">
        <v>4.8374140911284202</v>
      </c>
      <c r="Q2939" t="s">
        <v>26</v>
      </c>
      <c r="R2939" t="s">
        <v>27</v>
      </c>
      <c r="S2939">
        <v>70</v>
      </c>
      <c r="T2939">
        <v>26.7608756928784</v>
      </c>
      <c r="U2939">
        <v>46.831532462537197</v>
      </c>
      <c r="V2939" t="s">
        <v>28</v>
      </c>
      <c r="W2939">
        <v>189.02312334474701</v>
      </c>
      <c r="X2939">
        <v>1890.23123344747</v>
      </c>
      <c r="Y2939" t="s">
        <v>31</v>
      </c>
    </row>
    <row r="2940" spans="1:25" x14ac:dyDescent="0.35">
      <c r="A2940" t="s">
        <v>25</v>
      </c>
      <c r="B2940" s="1">
        <v>36542</v>
      </c>
      <c r="C2940">
        <v>21</v>
      </c>
      <c r="D2940">
        <v>74</v>
      </c>
      <c r="E2940">
        <v>130</v>
      </c>
      <c r="F2940">
        <v>13</v>
      </c>
      <c r="G2940">
        <v>1.2</v>
      </c>
      <c r="H2940">
        <v>76.381124153536604</v>
      </c>
      <c r="I2940">
        <v>27.2431614957816</v>
      </c>
      <c r="J2940">
        <v>279.44460774727702</v>
      </c>
      <c r="K2940">
        <v>1.60354844134531</v>
      </c>
      <c r="L2940">
        <v>43.808945850618898</v>
      </c>
      <c r="M2940">
        <v>4.3905507880101702</v>
      </c>
      <c r="N2940">
        <v>0.37310197101509801</v>
      </c>
      <c r="O2940">
        <v>2.91514706636289</v>
      </c>
      <c r="P2940">
        <v>11.7681503108867</v>
      </c>
      <c r="Q2940" t="s">
        <v>28</v>
      </c>
      <c r="R2940" t="s">
        <v>27</v>
      </c>
      <c r="S2940">
        <v>70</v>
      </c>
      <c r="T2940">
        <v>42.764667684358102</v>
      </c>
      <c r="U2940">
        <v>74.8381684476267</v>
      </c>
      <c r="V2940" t="s">
        <v>28</v>
      </c>
      <c r="W2940">
        <v>280.57897091939901</v>
      </c>
      <c r="X2940">
        <v>2805.7897091939899</v>
      </c>
      <c r="Y2940" t="s">
        <v>29</v>
      </c>
    </row>
    <row r="2941" spans="1:25" x14ac:dyDescent="0.35">
      <c r="A2941" t="s">
        <v>25</v>
      </c>
      <c r="B2941" s="1">
        <v>36543</v>
      </c>
      <c r="C2941">
        <v>23</v>
      </c>
      <c r="D2941">
        <v>68</v>
      </c>
      <c r="E2941">
        <v>120</v>
      </c>
      <c r="F2941">
        <v>13</v>
      </c>
      <c r="G2941">
        <v>0</v>
      </c>
      <c r="H2941">
        <v>82.499430850714305</v>
      </c>
      <c r="I2941">
        <v>28.922912215781601</v>
      </c>
      <c r="J2941">
        <v>287.28860774727701</v>
      </c>
      <c r="K2941">
        <v>2.9151443983926799</v>
      </c>
      <c r="L2941">
        <v>46.214227988297097</v>
      </c>
      <c r="M2941">
        <v>8.09183965827261</v>
      </c>
      <c r="N2941">
        <v>1.1010640152412301</v>
      </c>
      <c r="O2941">
        <v>15.2354294369224</v>
      </c>
      <c r="P2941">
        <v>67.501233154060003</v>
      </c>
      <c r="Q2941" t="s">
        <v>28</v>
      </c>
      <c r="R2941" t="s">
        <v>27</v>
      </c>
      <c r="S2941">
        <v>70</v>
      </c>
      <c r="T2941">
        <v>113.669732039314</v>
      </c>
      <c r="U2941">
        <v>198.92203106879899</v>
      </c>
      <c r="V2941" t="s">
        <v>28</v>
      </c>
      <c r="W2941">
        <v>625.61608987827401</v>
      </c>
      <c r="X2941">
        <v>6256.1608987827403</v>
      </c>
      <c r="Y2941" t="s">
        <v>32</v>
      </c>
    </row>
    <row r="2942" spans="1:25" x14ac:dyDescent="0.35">
      <c r="A2942" t="s">
        <v>25</v>
      </c>
      <c r="B2942" s="1">
        <v>36544</v>
      </c>
      <c r="C2942">
        <v>24</v>
      </c>
      <c r="D2942">
        <v>56</v>
      </c>
      <c r="E2942">
        <v>340</v>
      </c>
      <c r="F2942">
        <v>13</v>
      </c>
      <c r="G2942">
        <v>10</v>
      </c>
      <c r="H2942">
        <v>65.936353006011601</v>
      </c>
      <c r="I2942">
        <v>16.452584308652401</v>
      </c>
      <c r="J2942">
        <v>267.89428803344998</v>
      </c>
      <c r="K2942">
        <v>1.0520079487035501</v>
      </c>
      <c r="L2942">
        <v>28.525476447963101</v>
      </c>
      <c r="M2942">
        <v>1.69630750114465</v>
      </c>
      <c r="N2942">
        <v>6.9309380197056403E-2</v>
      </c>
      <c r="O2942">
        <v>0.76638286483524998</v>
      </c>
      <c r="P2942">
        <v>1.38061028014474</v>
      </c>
      <c r="Q2942" t="s">
        <v>26</v>
      </c>
      <c r="R2942" t="s">
        <v>27</v>
      </c>
      <c r="S2942">
        <v>70</v>
      </c>
      <c r="T2942">
        <v>21.229939185246199</v>
      </c>
      <c r="U2942">
        <v>37.152393574180799</v>
      </c>
      <c r="V2942" t="s">
        <v>28</v>
      </c>
      <c r="W2942">
        <v>155.24867957839101</v>
      </c>
      <c r="X2942">
        <v>1552.4867957839101</v>
      </c>
      <c r="Y2942" t="s">
        <v>31</v>
      </c>
    </row>
    <row r="2943" spans="1:25" x14ac:dyDescent="0.35">
      <c r="A2943" t="s">
        <v>25</v>
      </c>
      <c r="B2943" s="1">
        <v>36545</v>
      </c>
      <c r="C2943">
        <v>22</v>
      </c>
      <c r="D2943">
        <v>62</v>
      </c>
      <c r="E2943">
        <v>210</v>
      </c>
      <c r="F2943">
        <v>19</v>
      </c>
      <c r="G2943">
        <v>3.8</v>
      </c>
      <c r="H2943">
        <v>69.160081853833503</v>
      </c>
      <c r="I2943">
        <v>13.063235873479501</v>
      </c>
      <c r="J2943">
        <v>268.37745599305799</v>
      </c>
      <c r="K2943">
        <v>1.5859808055837501</v>
      </c>
      <c r="L2943">
        <v>23.2921198915571</v>
      </c>
      <c r="M2943">
        <v>2.61050519063956</v>
      </c>
      <c r="N2943">
        <v>0.14865221237682399</v>
      </c>
      <c r="O2943">
        <v>2.2582790175726402</v>
      </c>
      <c r="P2943">
        <v>2.6940223605807501</v>
      </c>
      <c r="Q2943" t="s">
        <v>26</v>
      </c>
      <c r="R2943" t="s">
        <v>27</v>
      </c>
      <c r="S2943">
        <v>70</v>
      </c>
      <c r="T2943">
        <v>41.992999964168398</v>
      </c>
      <c r="U2943">
        <v>73.487749937294794</v>
      </c>
      <c r="V2943" t="s">
        <v>28</v>
      </c>
      <c r="W2943">
        <v>276.33499942423902</v>
      </c>
      <c r="X2943">
        <v>2763.34999424239</v>
      </c>
      <c r="Y2943" t="s">
        <v>29</v>
      </c>
    </row>
    <row r="2944" spans="1:25" x14ac:dyDescent="0.35">
      <c r="A2944" t="s">
        <v>25</v>
      </c>
      <c r="B2944" s="1">
        <v>36546</v>
      </c>
      <c r="C2944">
        <v>24</v>
      </c>
      <c r="D2944">
        <v>54</v>
      </c>
      <c r="E2944">
        <v>90</v>
      </c>
      <c r="F2944">
        <v>6</v>
      </c>
      <c r="G2944">
        <v>0</v>
      </c>
      <c r="H2944">
        <v>82.503669157194395</v>
      </c>
      <c r="I2944">
        <v>15.5780701334795</v>
      </c>
      <c r="J2944">
        <v>276.40145599305799</v>
      </c>
      <c r="K2944">
        <v>2.0497501178789701</v>
      </c>
      <c r="L2944">
        <v>27.308370147097602</v>
      </c>
      <c r="M2944">
        <v>4.0359344869746501</v>
      </c>
      <c r="N2944">
        <v>0.32143263990432702</v>
      </c>
      <c r="O2944">
        <v>4.9544790159031997</v>
      </c>
      <c r="P2944">
        <v>8.1799419146492092</v>
      </c>
      <c r="Q2944" t="s">
        <v>26</v>
      </c>
      <c r="R2944" t="s">
        <v>27</v>
      </c>
      <c r="S2944">
        <v>70</v>
      </c>
      <c r="T2944">
        <v>64.066869816124495</v>
      </c>
      <c r="U2944">
        <v>112.11702217821799</v>
      </c>
      <c r="V2944" t="s">
        <v>28</v>
      </c>
      <c r="W2944">
        <v>392.54718736885002</v>
      </c>
      <c r="X2944">
        <v>3925.4718736885002</v>
      </c>
      <c r="Y2944" t="s">
        <v>29</v>
      </c>
    </row>
    <row r="2945" spans="1:25" x14ac:dyDescent="0.35">
      <c r="A2945" t="s">
        <v>25</v>
      </c>
      <c r="B2945" s="1">
        <v>36547</v>
      </c>
      <c r="C2945">
        <v>26</v>
      </c>
      <c r="D2945">
        <v>48</v>
      </c>
      <c r="E2945">
        <v>310</v>
      </c>
      <c r="F2945">
        <v>9</v>
      </c>
      <c r="G2945">
        <v>0</v>
      </c>
      <c r="H2945">
        <v>87.591095548694099</v>
      </c>
      <c r="I2945">
        <v>18.647448653479501</v>
      </c>
      <c r="J2945">
        <v>284.78545599305801</v>
      </c>
      <c r="K2945">
        <v>4.7720132619360403</v>
      </c>
      <c r="L2945">
        <v>32.048622973609</v>
      </c>
      <c r="M2945">
        <v>9.9369701559106502</v>
      </c>
      <c r="N2945">
        <v>1.5838296115477699</v>
      </c>
      <c r="O2945">
        <v>48.620076292877499</v>
      </c>
      <c r="P2945">
        <v>110.082890073351</v>
      </c>
      <c r="Q2945" t="s">
        <v>28</v>
      </c>
      <c r="R2945" t="s">
        <v>27</v>
      </c>
      <c r="S2945">
        <v>70</v>
      </c>
      <c r="T2945">
        <v>248.92126994122401</v>
      </c>
      <c r="U2945">
        <v>435.61222239714198</v>
      </c>
      <c r="V2945" t="s">
        <v>28</v>
      </c>
      <c r="W2945">
        <v>1150.1449511425501</v>
      </c>
      <c r="X2945">
        <v>11501.449511425501</v>
      </c>
      <c r="Y2945" t="s">
        <v>30</v>
      </c>
    </row>
    <row r="2946" spans="1:25" x14ac:dyDescent="0.35">
      <c r="A2946" t="s">
        <v>25</v>
      </c>
      <c r="B2946" s="1">
        <v>36548</v>
      </c>
      <c r="C2946">
        <v>26</v>
      </c>
      <c r="D2946">
        <v>62</v>
      </c>
      <c r="E2946">
        <v>330</v>
      </c>
      <c r="F2946">
        <v>6</v>
      </c>
      <c r="G2946">
        <v>0</v>
      </c>
      <c r="H2946">
        <v>87.591094117483394</v>
      </c>
      <c r="I2946">
        <v>20.890456033479499</v>
      </c>
      <c r="J2946">
        <v>293.16945599305802</v>
      </c>
      <c r="K2946">
        <v>4.1025062958868999</v>
      </c>
      <c r="L2946">
        <v>35.463356802158202</v>
      </c>
      <c r="M2946">
        <v>9.2713253037533807</v>
      </c>
      <c r="N2946">
        <v>1.4009089971563999</v>
      </c>
      <c r="O2946">
        <v>34.454682652707497</v>
      </c>
      <c r="P2946">
        <v>94.642565332243294</v>
      </c>
      <c r="Q2946" t="s">
        <v>28</v>
      </c>
      <c r="R2946" t="s">
        <v>27</v>
      </c>
      <c r="S2946">
        <v>70</v>
      </c>
      <c r="T2946">
        <v>196.28148963688901</v>
      </c>
      <c r="U2946">
        <v>343.492606864555</v>
      </c>
      <c r="V2946" t="s">
        <v>28</v>
      </c>
      <c r="W2946">
        <v>960.44786354819098</v>
      </c>
      <c r="X2946">
        <v>9604.4786354819098</v>
      </c>
      <c r="Y2946" t="s">
        <v>32</v>
      </c>
    </row>
    <row r="2947" spans="1:25" x14ac:dyDescent="0.35">
      <c r="A2947" t="s">
        <v>25</v>
      </c>
      <c r="B2947" s="1">
        <v>36549</v>
      </c>
      <c r="C2947">
        <v>26</v>
      </c>
      <c r="D2947">
        <v>63</v>
      </c>
      <c r="E2947">
        <v>360</v>
      </c>
      <c r="F2947">
        <v>24</v>
      </c>
      <c r="G2947">
        <v>0</v>
      </c>
      <c r="H2947">
        <v>87.591092686272702</v>
      </c>
      <c r="I2947">
        <v>23.074436903479501</v>
      </c>
      <c r="J2947">
        <v>301.55345599305798</v>
      </c>
      <c r="K2947">
        <v>10.161619955791</v>
      </c>
      <c r="L2947">
        <v>38.7383640091968</v>
      </c>
      <c r="M2947">
        <v>19.775474990437399</v>
      </c>
      <c r="N2947">
        <v>5.3544338673235901</v>
      </c>
      <c r="O2947">
        <v>278.35928466510501</v>
      </c>
      <c r="P2947">
        <v>900.97029601389397</v>
      </c>
      <c r="Q2947" t="s">
        <v>31</v>
      </c>
      <c r="R2947" t="s">
        <v>27</v>
      </c>
      <c r="S2947">
        <v>70</v>
      </c>
      <c r="T2947">
        <v>771.79199150111799</v>
      </c>
      <c r="U2947">
        <v>1350.6359851269599</v>
      </c>
      <c r="V2947" t="s">
        <v>31</v>
      </c>
      <c r="W2947">
        <v>2507.3499042917101</v>
      </c>
      <c r="X2947">
        <v>25073.499042917101</v>
      </c>
      <c r="Y2947" t="s">
        <v>30</v>
      </c>
    </row>
    <row r="2948" spans="1:25" x14ac:dyDescent="0.35">
      <c r="A2948" t="s">
        <v>25</v>
      </c>
      <c r="B2948" s="1">
        <v>36550</v>
      </c>
      <c r="C2948">
        <v>18</v>
      </c>
      <c r="D2948">
        <v>100</v>
      </c>
      <c r="E2948">
        <v>260</v>
      </c>
      <c r="F2948">
        <v>9</v>
      </c>
      <c r="G2948">
        <v>6.6</v>
      </c>
      <c r="H2948">
        <v>26.069427810761798</v>
      </c>
      <c r="I2948">
        <v>13.1166837436073</v>
      </c>
      <c r="J2948">
        <v>291.26954556318202</v>
      </c>
      <c r="K2948">
        <v>1.69573152085261E-3</v>
      </c>
      <c r="L2948">
        <v>23.578816999975398</v>
      </c>
      <c r="M2948">
        <v>1.70782571392137E-3</v>
      </c>
      <c r="N2948" s="2">
        <v>3.4355318917268699E-7</v>
      </c>
      <c r="O2948" s="2">
        <v>3.35101466977709E-9</v>
      </c>
      <c r="P2948" s="2">
        <v>4.1002402049099298E-9</v>
      </c>
      <c r="Q2948" t="s">
        <v>26</v>
      </c>
      <c r="R2948" t="s">
        <v>27</v>
      </c>
      <c r="S2948">
        <v>70</v>
      </c>
      <c r="T2948">
        <v>3.9169865004948701E-4</v>
      </c>
      <c r="U2948">
        <v>6.8547263758660299E-4</v>
      </c>
      <c r="V2948" t="s">
        <v>26</v>
      </c>
      <c r="W2948">
        <v>1.08628931973303E-2</v>
      </c>
      <c r="X2948">
        <v>0</v>
      </c>
      <c r="Y2948" t="s">
        <v>26</v>
      </c>
    </row>
    <row r="2949" spans="1:25" x14ac:dyDescent="0.35">
      <c r="A2949" t="s">
        <v>25</v>
      </c>
      <c r="B2949" s="1">
        <v>36551</v>
      </c>
      <c r="C2949">
        <v>22</v>
      </c>
      <c r="D2949">
        <v>62</v>
      </c>
      <c r="E2949">
        <v>210</v>
      </c>
      <c r="F2949">
        <v>17</v>
      </c>
      <c r="G2949">
        <v>7.2</v>
      </c>
      <c r="H2949">
        <v>56.079257339888798</v>
      </c>
      <c r="I2949">
        <v>8.8487201429662292</v>
      </c>
      <c r="J2949">
        <v>280.191581853694</v>
      </c>
      <c r="K2949">
        <v>0.72161166375907404</v>
      </c>
      <c r="L2949">
        <v>16.402429003338</v>
      </c>
      <c r="M2949">
        <v>0.57857109007291896</v>
      </c>
      <c r="N2949">
        <v>1.0326194822905701E-2</v>
      </c>
      <c r="O2949">
        <v>0.19264893363883001</v>
      </c>
      <c r="P2949">
        <v>0.108704237146803</v>
      </c>
      <c r="Q2949" t="s">
        <v>26</v>
      </c>
      <c r="R2949" t="s">
        <v>27</v>
      </c>
      <c r="S2949">
        <v>70</v>
      </c>
      <c r="T2949">
        <v>11.294816069956999</v>
      </c>
      <c r="U2949">
        <v>19.7659281224247</v>
      </c>
      <c r="V2949" t="s">
        <v>28</v>
      </c>
      <c r="W2949">
        <v>90.376882784474702</v>
      </c>
      <c r="X2949">
        <v>0</v>
      </c>
      <c r="Y2949" t="s">
        <v>26</v>
      </c>
    </row>
    <row r="2950" spans="1:25" x14ac:dyDescent="0.35">
      <c r="A2950" t="s">
        <v>25</v>
      </c>
      <c r="B2950" s="1">
        <v>36552</v>
      </c>
      <c r="C2950">
        <v>17</v>
      </c>
      <c r="D2950">
        <v>98</v>
      </c>
      <c r="E2950">
        <v>120</v>
      </c>
      <c r="F2950">
        <v>7</v>
      </c>
      <c r="G2950">
        <v>8.6</v>
      </c>
      <c r="H2950">
        <v>17.145087910765501</v>
      </c>
      <c r="I2950">
        <v>4.3028527422935898</v>
      </c>
      <c r="J2950">
        <v>264.33509948610498</v>
      </c>
      <c r="K2950" s="2">
        <v>5.7926567989480001E-5</v>
      </c>
      <c r="L2950">
        <v>8.2691903159916507</v>
      </c>
      <c r="M2950" s="2">
        <v>3.16152554417849E-5</v>
      </c>
      <c r="N2950" s="2">
        <v>2.94704016201545E-10</v>
      </c>
      <c r="O2950" s="2">
        <v>5.56359734863845E-14</v>
      </c>
      <c r="P2950" s="2">
        <v>6.6440800452436701E-15</v>
      </c>
      <c r="Q2950" t="s">
        <v>26</v>
      </c>
      <c r="R2950" t="s">
        <v>27</v>
      </c>
      <c r="S2950">
        <v>70</v>
      </c>
      <c r="T2950" s="2">
        <v>1.2588049283570401E-6</v>
      </c>
      <c r="U2950" s="2">
        <v>2.2029086246248101E-6</v>
      </c>
      <c r="V2950" t="s">
        <v>26</v>
      </c>
      <c r="W2950" s="2">
        <v>6.8593018293616295E-5</v>
      </c>
      <c r="X2950">
        <v>0</v>
      </c>
      <c r="Y2950" t="s">
        <v>26</v>
      </c>
    </row>
    <row r="2951" spans="1:25" x14ac:dyDescent="0.35">
      <c r="A2951" t="s">
        <v>25</v>
      </c>
      <c r="B2951" s="1">
        <v>36553</v>
      </c>
      <c r="C2951">
        <v>22</v>
      </c>
      <c r="D2951">
        <v>64</v>
      </c>
      <c r="E2951">
        <v>130</v>
      </c>
      <c r="F2951">
        <v>9</v>
      </c>
      <c r="G2951">
        <v>0.4</v>
      </c>
      <c r="H2951">
        <v>56.524319118281497</v>
      </c>
      <c r="I2951">
        <v>6.1141607022935904</v>
      </c>
      <c r="J2951">
        <v>271.99909948610502</v>
      </c>
      <c r="K2951">
        <v>0.50045617451611801</v>
      </c>
      <c r="L2951">
        <v>11.5776952668757</v>
      </c>
      <c r="M2951">
        <v>0.32729246357201902</v>
      </c>
      <c r="N2951">
        <v>3.7670868509707802E-3</v>
      </c>
      <c r="O2951">
        <v>4.9691158076847097E-2</v>
      </c>
      <c r="P2951">
        <v>1.28806969830953E-2</v>
      </c>
      <c r="Q2951" t="s">
        <v>26</v>
      </c>
      <c r="R2951" t="s">
        <v>27</v>
      </c>
      <c r="S2951">
        <v>70</v>
      </c>
      <c r="T2951">
        <v>6.10284904587754</v>
      </c>
      <c r="U2951">
        <v>10.6799858302857</v>
      </c>
      <c r="V2951" t="s">
        <v>28</v>
      </c>
      <c r="W2951">
        <v>53.061712219251397</v>
      </c>
      <c r="X2951">
        <v>0</v>
      </c>
      <c r="Y2951" t="s">
        <v>26</v>
      </c>
    </row>
    <row r="2952" spans="1:25" x14ac:dyDescent="0.35">
      <c r="A2952" t="s">
        <v>25</v>
      </c>
      <c r="B2952" s="1">
        <v>36554</v>
      </c>
      <c r="C2952">
        <v>22</v>
      </c>
      <c r="D2952">
        <v>67</v>
      </c>
      <c r="E2952">
        <v>20</v>
      </c>
      <c r="F2952">
        <v>24</v>
      </c>
      <c r="G2952">
        <v>0</v>
      </c>
      <c r="H2952">
        <v>77.979942064701305</v>
      </c>
      <c r="I2952">
        <v>7.7745263322935898</v>
      </c>
      <c r="J2952">
        <v>279.66309948610501</v>
      </c>
      <c r="K2952">
        <v>3.1491746427951499</v>
      </c>
      <c r="L2952">
        <v>14.5386317711278</v>
      </c>
      <c r="M2952">
        <v>4.1828656572526599</v>
      </c>
      <c r="N2952">
        <v>0.34243467585488702</v>
      </c>
      <c r="O2952">
        <v>11.0490500301359</v>
      </c>
      <c r="P2952">
        <v>4.7782848156461499</v>
      </c>
      <c r="Q2952" t="s">
        <v>26</v>
      </c>
      <c r="R2952" t="s">
        <v>27</v>
      </c>
      <c r="S2952">
        <v>70</v>
      </c>
      <c r="T2952">
        <v>128.73212034563801</v>
      </c>
      <c r="U2952">
        <v>225.281210604866</v>
      </c>
      <c r="V2952" t="s">
        <v>28</v>
      </c>
      <c r="W2952">
        <v>690.83559412157695</v>
      </c>
      <c r="X2952">
        <v>6908.3559412157701</v>
      </c>
      <c r="Y2952" t="s">
        <v>32</v>
      </c>
    </row>
    <row r="2953" spans="1:25" x14ac:dyDescent="0.35">
      <c r="A2953" t="s">
        <v>25</v>
      </c>
      <c r="B2953" s="1">
        <v>36555</v>
      </c>
      <c r="C2953">
        <v>24</v>
      </c>
      <c r="D2953">
        <v>87</v>
      </c>
      <c r="E2953">
        <v>320</v>
      </c>
      <c r="F2953">
        <v>15</v>
      </c>
      <c r="G2953">
        <v>4.5999999999999996</v>
      </c>
      <c r="H2953">
        <v>53.715994464192597</v>
      </c>
      <c r="I2953">
        <v>5.0345688760089304</v>
      </c>
      <c r="J2953">
        <v>277.72035481360501</v>
      </c>
      <c r="K2953">
        <v>0.52523266745057695</v>
      </c>
      <c r="L2953">
        <v>9.6325843234535409</v>
      </c>
      <c r="M2953">
        <v>0.31052863745839399</v>
      </c>
      <c r="N2953">
        <v>3.4323284345318199E-3</v>
      </c>
      <c r="O2953">
        <v>4.7145668718827201E-2</v>
      </c>
      <c r="P2953">
        <v>8.0204390208114696E-3</v>
      </c>
      <c r="Q2953" t="s">
        <v>26</v>
      </c>
      <c r="R2953" t="s">
        <v>27</v>
      </c>
      <c r="S2953">
        <v>70</v>
      </c>
      <c r="T2953">
        <v>6.6204745294598197</v>
      </c>
      <c r="U2953">
        <v>11.585830426554701</v>
      </c>
      <c r="V2953" t="s">
        <v>28</v>
      </c>
      <c r="W2953">
        <v>56.945531691791899</v>
      </c>
      <c r="X2953">
        <v>0</v>
      </c>
      <c r="Y2953" t="s">
        <v>26</v>
      </c>
    </row>
    <row r="2954" spans="1:25" x14ac:dyDescent="0.35">
      <c r="A2954" t="s">
        <v>25</v>
      </c>
      <c r="B2954" s="1">
        <v>36556</v>
      </c>
      <c r="C2954">
        <v>23</v>
      </c>
      <c r="D2954">
        <v>51</v>
      </c>
      <c r="E2954">
        <v>260</v>
      </c>
      <c r="F2954">
        <v>24</v>
      </c>
      <c r="G2954">
        <v>0.2</v>
      </c>
      <c r="H2954">
        <v>81.609646876307295</v>
      </c>
      <c r="I2954">
        <v>7.6066871660089301</v>
      </c>
      <c r="J2954">
        <v>285.56435481360501</v>
      </c>
      <c r="K2954">
        <v>4.5543947600683898</v>
      </c>
      <c r="L2954">
        <v>14.2635173838634</v>
      </c>
      <c r="M2954">
        <v>6.0165155441223197</v>
      </c>
      <c r="N2954">
        <v>0.65164284376618598</v>
      </c>
      <c r="O2954">
        <v>28.062072317683299</v>
      </c>
      <c r="P2954">
        <v>11.631056229985999</v>
      </c>
      <c r="Q2954" t="s">
        <v>28</v>
      </c>
      <c r="R2954" t="s">
        <v>27</v>
      </c>
      <c r="S2954">
        <v>70</v>
      </c>
      <c r="T2954">
        <v>231.38574284162601</v>
      </c>
      <c r="U2954">
        <v>404.92504997284499</v>
      </c>
      <c r="V2954" t="s">
        <v>28</v>
      </c>
      <c r="W2954">
        <v>1088.6430261396499</v>
      </c>
      <c r="X2954">
        <v>10886.430261396499</v>
      </c>
      <c r="Y2954" t="s">
        <v>30</v>
      </c>
    </row>
    <row r="2955" spans="1:25" x14ac:dyDescent="0.35">
      <c r="A2955" t="s">
        <v>25</v>
      </c>
      <c r="B2955" s="1">
        <v>36557</v>
      </c>
      <c r="C2955">
        <v>20</v>
      </c>
      <c r="D2955">
        <v>61</v>
      </c>
      <c r="E2955">
        <v>270</v>
      </c>
      <c r="F2955">
        <v>17</v>
      </c>
      <c r="G2955">
        <v>0.6</v>
      </c>
      <c r="H2955">
        <v>83.977993407610796</v>
      </c>
      <c r="I2955">
        <v>9.2431883960089305</v>
      </c>
      <c r="J2955">
        <v>292.16835481360499</v>
      </c>
      <c r="K2955">
        <v>4.3168398475763796</v>
      </c>
      <c r="L2955">
        <v>17.131429960752602</v>
      </c>
      <c r="M2955">
        <v>6.3489209865595297</v>
      </c>
      <c r="N2955">
        <v>0.71671710010020195</v>
      </c>
      <c r="O2955">
        <v>27.9798433594638</v>
      </c>
      <c r="P2955">
        <v>17.360204664650102</v>
      </c>
      <c r="Q2955" t="s">
        <v>28</v>
      </c>
      <c r="R2955" t="s">
        <v>27</v>
      </c>
      <c r="S2955">
        <v>80</v>
      </c>
      <c r="T2955">
        <v>319.05657162743302</v>
      </c>
      <c r="U2955">
        <v>558.34900034800705</v>
      </c>
      <c r="V2955" t="s">
        <v>31</v>
      </c>
      <c r="W2955">
        <v>1021.30603737788</v>
      </c>
      <c r="X2955">
        <v>10213.060373778801</v>
      </c>
      <c r="Y2955" t="s">
        <v>30</v>
      </c>
    </row>
    <row r="2956" spans="1:25" x14ac:dyDescent="0.35">
      <c r="A2956" t="s">
        <v>25</v>
      </c>
      <c r="B2956" s="1">
        <v>36558</v>
      </c>
      <c r="C2956">
        <v>19</v>
      </c>
      <c r="D2956">
        <v>67</v>
      </c>
      <c r="E2956">
        <v>260</v>
      </c>
      <c r="F2956">
        <v>13</v>
      </c>
      <c r="G2956">
        <v>0.2</v>
      </c>
      <c r="H2956">
        <v>84.174898992702296</v>
      </c>
      <c r="I2956">
        <v>10.5622931060089</v>
      </c>
      <c r="J2956">
        <v>298.59235481360503</v>
      </c>
      <c r="K2956">
        <v>3.6229616928497301</v>
      </c>
      <c r="L2956">
        <v>19.4082371022673</v>
      </c>
      <c r="M2956">
        <v>5.7815760178335402</v>
      </c>
      <c r="N2956">
        <v>0.607282476211782</v>
      </c>
      <c r="O2956">
        <v>19.318356918562799</v>
      </c>
      <c r="P2956">
        <v>15.6904635310341</v>
      </c>
      <c r="Q2956" t="s">
        <v>28</v>
      </c>
      <c r="R2956" t="s">
        <v>27</v>
      </c>
      <c r="S2956">
        <v>80</v>
      </c>
      <c r="T2956">
        <v>241.68600658218099</v>
      </c>
      <c r="U2956">
        <v>422.950511518817</v>
      </c>
      <c r="V2956" t="s">
        <v>28</v>
      </c>
      <c r="W2956">
        <v>824.351076836831</v>
      </c>
      <c r="X2956">
        <v>8243.5107683683109</v>
      </c>
      <c r="Y2956" t="s">
        <v>32</v>
      </c>
    </row>
    <row r="2957" spans="1:25" x14ac:dyDescent="0.35">
      <c r="A2957" t="s">
        <v>25</v>
      </c>
      <c r="B2957" s="1">
        <v>36559</v>
      </c>
      <c r="C2957">
        <v>20</v>
      </c>
      <c r="D2957">
        <v>47</v>
      </c>
      <c r="E2957">
        <v>210</v>
      </c>
      <c r="F2957">
        <v>15</v>
      </c>
      <c r="G2957">
        <v>0</v>
      </c>
      <c r="H2957">
        <v>87.108699194231207</v>
      </c>
      <c r="I2957">
        <v>12.786256316008901</v>
      </c>
      <c r="J2957">
        <v>305.19635481360501</v>
      </c>
      <c r="K2957">
        <v>6.0268815669056801</v>
      </c>
      <c r="L2957">
        <v>23.148034892675</v>
      </c>
      <c r="M2957">
        <v>10.086669121926001</v>
      </c>
      <c r="N2957">
        <v>1.6263067525245001</v>
      </c>
      <c r="O2957">
        <v>74.498872922859903</v>
      </c>
      <c r="P2957">
        <v>87.736354041873597</v>
      </c>
      <c r="Q2957" t="s">
        <v>28</v>
      </c>
      <c r="R2957" t="s">
        <v>27</v>
      </c>
      <c r="S2957">
        <v>80</v>
      </c>
      <c r="T2957">
        <v>535.56862119855703</v>
      </c>
      <c r="U2957">
        <v>937.24508709747499</v>
      </c>
      <c r="V2957" t="s">
        <v>31</v>
      </c>
      <c r="W2957">
        <v>1498.3928470468099</v>
      </c>
      <c r="X2957">
        <v>14983.928470468099</v>
      </c>
      <c r="Y2957" t="s">
        <v>30</v>
      </c>
    </row>
    <row r="2958" spans="1:25" x14ac:dyDescent="0.35">
      <c r="A2958" t="s">
        <v>25</v>
      </c>
      <c r="B2958" s="1">
        <v>36560</v>
      </c>
      <c r="C2958">
        <v>21</v>
      </c>
      <c r="D2958">
        <v>61</v>
      </c>
      <c r="E2958">
        <v>200</v>
      </c>
      <c r="F2958">
        <v>17</v>
      </c>
      <c r="G2958">
        <v>0</v>
      </c>
      <c r="H2958">
        <v>87.108697767714304</v>
      </c>
      <c r="I2958">
        <v>14.5003168460089</v>
      </c>
      <c r="J2958">
        <v>311.980354813605</v>
      </c>
      <c r="K2958">
        <v>6.6659302788458401</v>
      </c>
      <c r="L2958">
        <v>25.9816735776065</v>
      </c>
      <c r="M2958">
        <v>11.655552057638401</v>
      </c>
      <c r="N2958">
        <v>2.1005452702105201</v>
      </c>
      <c r="O2958">
        <v>99.034309777573796</v>
      </c>
      <c r="P2958">
        <v>147.85694551533601</v>
      </c>
      <c r="Q2958" t="s">
        <v>28</v>
      </c>
      <c r="R2958" t="s">
        <v>27</v>
      </c>
      <c r="S2958">
        <v>80</v>
      </c>
      <c r="T2958">
        <v>624.12222836417595</v>
      </c>
      <c r="U2958">
        <v>1092.2138996373101</v>
      </c>
      <c r="V2958" t="s">
        <v>31</v>
      </c>
      <c r="W2958">
        <v>1669.7433411418299</v>
      </c>
      <c r="X2958">
        <v>16697.4334114183</v>
      </c>
      <c r="Y2958" t="s">
        <v>30</v>
      </c>
    </row>
    <row r="2959" spans="1:25" x14ac:dyDescent="0.35">
      <c r="A2959" t="s">
        <v>25</v>
      </c>
      <c r="B2959" s="1">
        <v>36561</v>
      </c>
      <c r="C2959">
        <v>22</v>
      </c>
      <c r="D2959">
        <v>69</v>
      </c>
      <c r="E2959">
        <v>200</v>
      </c>
      <c r="F2959">
        <v>19</v>
      </c>
      <c r="G2959">
        <v>0</v>
      </c>
      <c r="H2959">
        <v>86.079949481270901</v>
      </c>
      <c r="I2959">
        <v>15.924424916008901</v>
      </c>
      <c r="J2959">
        <v>318.944354813605</v>
      </c>
      <c r="K2959">
        <v>6.3729749250227101</v>
      </c>
      <c r="L2959">
        <v>28.314585305046901</v>
      </c>
      <c r="M2959">
        <v>11.7690764429185</v>
      </c>
      <c r="N2959">
        <v>2.1368937221989599</v>
      </c>
      <c r="O2959">
        <v>92.585350112007603</v>
      </c>
      <c r="P2959">
        <v>164.34194102685601</v>
      </c>
      <c r="Q2959" t="s">
        <v>28</v>
      </c>
      <c r="R2959" t="s">
        <v>27</v>
      </c>
      <c r="S2959">
        <v>80</v>
      </c>
      <c r="T2959">
        <v>583.08160592042998</v>
      </c>
      <c r="U2959">
        <v>1020.39281036075</v>
      </c>
      <c r="V2959" t="s">
        <v>31</v>
      </c>
      <c r="W2959">
        <v>1591.78532959944</v>
      </c>
      <c r="X2959">
        <v>15917.8532959944</v>
      </c>
      <c r="Y2959" t="s">
        <v>30</v>
      </c>
    </row>
    <row r="2960" spans="1:25" x14ac:dyDescent="0.35">
      <c r="A2960" t="s">
        <v>25</v>
      </c>
      <c r="B2960" s="1">
        <v>36562</v>
      </c>
      <c r="C2960">
        <v>25</v>
      </c>
      <c r="D2960">
        <v>59</v>
      </c>
      <c r="E2960">
        <v>240</v>
      </c>
      <c r="F2960">
        <v>6</v>
      </c>
      <c r="G2960">
        <v>0</v>
      </c>
      <c r="H2960">
        <v>86.485788867906606</v>
      </c>
      <c r="I2960">
        <v>18.0525327860089</v>
      </c>
      <c r="J2960">
        <v>326.44835481360502</v>
      </c>
      <c r="K2960">
        <v>3.5052131687106201</v>
      </c>
      <c r="L2960">
        <v>31.719815898990301</v>
      </c>
      <c r="M2960">
        <v>7.5603702338106196</v>
      </c>
      <c r="N2960">
        <v>0.976315370316719</v>
      </c>
      <c r="O2960">
        <v>22.165125722103902</v>
      </c>
      <c r="P2960">
        <v>49.1923313253101</v>
      </c>
      <c r="Q2960" t="s">
        <v>28</v>
      </c>
      <c r="R2960" t="s">
        <v>27</v>
      </c>
      <c r="S2960">
        <v>80</v>
      </c>
      <c r="T2960">
        <v>229.27009110842101</v>
      </c>
      <c r="U2960">
        <v>401.22265943973701</v>
      </c>
      <c r="V2960" t="s">
        <v>28</v>
      </c>
      <c r="W2960">
        <v>791.03594994443802</v>
      </c>
      <c r="X2960">
        <v>7910.3594994443802</v>
      </c>
      <c r="Y2960" t="s">
        <v>32</v>
      </c>
    </row>
    <row r="2961" spans="1:25" x14ac:dyDescent="0.35">
      <c r="A2961" t="s">
        <v>25</v>
      </c>
      <c r="B2961" s="1">
        <v>36563</v>
      </c>
      <c r="C2961">
        <v>23</v>
      </c>
      <c r="D2961">
        <v>77</v>
      </c>
      <c r="E2961">
        <v>210</v>
      </c>
      <c r="F2961">
        <v>20</v>
      </c>
      <c r="G2961">
        <v>0</v>
      </c>
      <c r="H2961">
        <v>84.678082645859305</v>
      </c>
      <c r="I2961">
        <v>19.154869196008899</v>
      </c>
      <c r="J2961">
        <v>333.59235481360503</v>
      </c>
      <c r="K2961">
        <v>5.5183656837678203</v>
      </c>
      <c r="L2961">
        <v>33.500712124885098</v>
      </c>
      <c r="M2961">
        <v>11.4819032738656</v>
      </c>
      <c r="N2961">
        <v>2.0454717160582598</v>
      </c>
      <c r="O2961">
        <v>70.219867645511997</v>
      </c>
      <c r="P2961">
        <v>173.134629447393</v>
      </c>
      <c r="Q2961" t="s">
        <v>28</v>
      </c>
      <c r="R2961" t="s">
        <v>27</v>
      </c>
      <c r="S2961">
        <v>80</v>
      </c>
      <c r="T2961">
        <v>467.82613904218499</v>
      </c>
      <c r="U2961">
        <v>818.69574332382399</v>
      </c>
      <c r="V2961" t="s">
        <v>31</v>
      </c>
      <c r="W2961">
        <v>1358.8798755683699</v>
      </c>
      <c r="X2961">
        <v>13588.7987556837</v>
      </c>
      <c r="Y2961" t="s">
        <v>30</v>
      </c>
    </row>
    <row r="2962" spans="1:25" x14ac:dyDescent="0.35">
      <c r="A2962" t="s">
        <v>25</v>
      </c>
      <c r="B2962" s="1">
        <v>36564</v>
      </c>
      <c r="C2962">
        <v>22</v>
      </c>
      <c r="D2962">
        <v>59</v>
      </c>
      <c r="E2962">
        <v>220</v>
      </c>
      <c r="F2962">
        <v>32</v>
      </c>
      <c r="G2962">
        <v>0</v>
      </c>
      <c r="H2962">
        <v>85.915869150550094</v>
      </c>
      <c r="I2962">
        <v>21.038366966008901</v>
      </c>
      <c r="J2962">
        <v>340.55635481360503</v>
      </c>
      <c r="K2962">
        <v>11.990236888106001</v>
      </c>
      <c r="L2962">
        <v>36.4477077777563</v>
      </c>
      <c r="M2962">
        <v>21.612455002586</v>
      </c>
      <c r="N2962">
        <v>6.2660688819974704</v>
      </c>
      <c r="O2962">
        <v>372.33314614799201</v>
      </c>
      <c r="P2962">
        <v>1076.61773781695</v>
      </c>
      <c r="Q2962" t="s">
        <v>31</v>
      </c>
      <c r="R2962" t="s">
        <v>27</v>
      </c>
      <c r="S2962">
        <v>80</v>
      </c>
      <c r="T2962">
        <v>1457.66641921416</v>
      </c>
      <c r="U2962">
        <v>2550.91623362478</v>
      </c>
      <c r="V2962" t="s">
        <v>29</v>
      </c>
      <c r="W2962">
        <v>2872.2717254695299</v>
      </c>
      <c r="X2962">
        <v>28722.717254695301</v>
      </c>
      <c r="Y2962" t="s">
        <v>30</v>
      </c>
    </row>
    <row r="2963" spans="1:25" x14ac:dyDescent="0.35">
      <c r="A2963" t="s">
        <v>25</v>
      </c>
      <c r="B2963" s="1">
        <v>36565</v>
      </c>
      <c r="C2963">
        <v>22</v>
      </c>
      <c r="D2963">
        <v>63</v>
      </c>
      <c r="E2963">
        <v>130</v>
      </c>
      <c r="F2963">
        <v>7</v>
      </c>
      <c r="G2963">
        <v>0</v>
      </c>
      <c r="H2963">
        <v>85.915867735639495</v>
      </c>
      <c r="I2963">
        <v>22.7381088560089</v>
      </c>
      <c r="J2963">
        <v>347.52035481360502</v>
      </c>
      <c r="K2963">
        <v>3.40192867298921</v>
      </c>
      <c r="L2963">
        <v>39.083221375474601</v>
      </c>
      <c r="M2963">
        <v>8.3584676146422705</v>
      </c>
      <c r="N2963">
        <v>1.1660927615238199</v>
      </c>
      <c r="O2963">
        <v>21.908772004321801</v>
      </c>
      <c r="P2963">
        <v>72.072114261535603</v>
      </c>
      <c r="Q2963" t="s">
        <v>28</v>
      </c>
      <c r="R2963" t="s">
        <v>27</v>
      </c>
      <c r="S2963">
        <v>80</v>
      </c>
      <c r="T2963">
        <v>218.56131563898299</v>
      </c>
      <c r="U2963">
        <v>382.48230236822002</v>
      </c>
      <c r="V2963" t="s">
        <v>28</v>
      </c>
      <c r="W2963">
        <v>761.87427370471198</v>
      </c>
      <c r="X2963">
        <v>7618.7427370471196</v>
      </c>
      <c r="Y2963" t="s">
        <v>32</v>
      </c>
    </row>
    <row r="2964" spans="1:25" x14ac:dyDescent="0.35">
      <c r="A2964" t="s">
        <v>25</v>
      </c>
      <c r="B2964" s="1">
        <v>36566</v>
      </c>
      <c r="C2964">
        <v>23</v>
      </c>
      <c r="D2964">
        <v>65</v>
      </c>
      <c r="E2964">
        <v>210</v>
      </c>
      <c r="F2964">
        <v>22</v>
      </c>
      <c r="G2964">
        <v>0</v>
      </c>
      <c r="H2964">
        <v>85.915866320728895</v>
      </c>
      <c r="I2964">
        <v>24.415577306008899</v>
      </c>
      <c r="J2964">
        <v>354.66435481360497</v>
      </c>
      <c r="K2964">
        <v>7.2441361095444696</v>
      </c>
      <c r="L2964">
        <v>41.661131930685301</v>
      </c>
      <c r="M2964">
        <v>15.9797748199165</v>
      </c>
      <c r="N2964">
        <v>3.6718840916992801</v>
      </c>
      <c r="O2964">
        <v>140.28112377457899</v>
      </c>
      <c r="P2964">
        <v>517.99032669487201</v>
      </c>
      <c r="Q2964" t="s">
        <v>31</v>
      </c>
      <c r="R2964" t="s">
        <v>27</v>
      </c>
      <c r="S2964">
        <v>80</v>
      </c>
      <c r="T2964">
        <v>707.15690860383802</v>
      </c>
      <c r="U2964">
        <v>1237.5245900567199</v>
      </c>
      <c r="V2964" t="s">
        <v>31</v>
      </c>
      <c r="W2964">
        <v>1820.4165897749799</v>
      </c>
      <c r="X2964">
        <v>18204.165897749801</v>
      </c>
      <c r="Y2964" t="s">
        <v>30</v>
      </c>
    </row>
    <row r="2965" spans="1:25" x14ac:dyDescent="0.35">
      <c r="A2965" t="s">
        <v>25</v>
      </c>
      <c r="B2965" s="1">
        <v>36567</v>
      </c>
      <c r="C2965">
        <v>22</v>
      </c>
      <c r="D2965">
        <v>75</v>
      </c>
      <c r="E2965">
        <v>120</v>
      </c>
      <c r="F2965">
        <v>11</v>
      </c>
      <c r="G2965">
        <v>0</v>
      </c>
      <c r="H2965">
        <v>84.917798825351795</v>
      </c>
      <c r="I2965">
        <v>25.564051556008899</v>
      </c>
      <c r="J2965">
        <v>361.62835481360497</v>
      </c>
      <c r="K2965">
        <v>3.6231876789998401</v>
      </c>
      <c r="L2965">
        <v>43.449353046096199</v>
      </c>
      <c r="M2965">
        <v>9.4054260830068497</v>
      </c>
      <c r="N2965">
        <v>1.43697364903838</v>
      </c>
      <c r="O2965">
        <v>26.557161210777402</v>
      </c>
      <c r="P2965">
        <v>105.664036630008</v>
      </c>
      <c r="Q2965" t="s">
        <v>28</v>
      </c>
      <c r="R2965" t="s">
        <v>27</v>
      </c>
      <c r="S2965">
        <v>80</v>
      </c>
      <c r="T2965">
        <v>241.71004465773899</v>
      </c>
      <c r="U2965">
        <v>422.99257815104301</v>
      </c>
      <c r="V2965" t="s">
        <v>28</v>
      </c>
      <c r="W2965">
        <v>824.415076551737</v>
      </c>
      <c r="X2965">
        <v>8244.15076551737</v>
      </c>
      <c r="Y2965" t="s">
        <v>32</v>
      </c>
    </row>
    <row r="2966" spans="1:25" x14ac:dyDescent="0.35">
      <c r="A2966" t="s">
        <v>25</v>
      </c>
      <c r="B2966" s="1">
        <v>36568</v>
      </c>
      <c r="C2966">
        <v>23</v>
      </c>
      <c r="D2966">
        <v>63</v>
      </c>
      <c r="E2966">
        <v>80</v>
      </c>
      <c r="F2966">
        <v>19</v>
      </c>
      <c r="G2966">
        <v>0</v>
      </c>
      <c r="H2966">
        <v>85.468708384857507</v>
      </c>
      <c r="I2966">
        <v>27.337375346008901</v>
      </c>
      <c r="J2966">
        <v>368.77235481360498</v>
      </c>
      <c r="K2966">
        <v>5.85079222743515</v>
      </c>
      <c r="L2966">
        <v>46.126305377629699</v>
      </c>
      <c r="M2966">
        <v>14.3364666361062</v>
      </c>
      <c r="N2966">
        <v>3.0302012374872098</v>
      </c>
      <c r="O2966">
        <v>88.358204293170601</v>
      </c>
      <c r="P2966">
        <v>390.19174940551102</v>
      </c>
      <c r="Q2966" t="s">
        <v>28</v>
      </c>
      <c r="R2966" t="s">
        <v>27</v>
      </c>
      <c r="S2966">
        <v>80</v>
      </c>
      <c r="T2966">
        <v>511.82195896917898</v>
      </c>
      <c r="U2966">
        <v>895.68842819606402</v>
      </c>
      <c r="V2966" t="s">
        <v>31</v>
      </c>
      <c r="W2966">
        <v>1450.3736906101799</v>
      </c>
      <c r="X2966">
        <v>14503.7369061018</v>
      </c>
      <c r="Y2966" t="s">
        <v>30</v>
      </c>
    </row>
    <row r="2967" spans="1:25" x14ac:dyDescent="0.35">
      <c r="A2967" t="s">
        <v>25</v>
      </c>
      <c r="B2967" s="1">
        <v>36569</v>
      </c>
      <c r="C2967">
        <v>23</v>
      </c>
      <c r="D2967">
        <v>66</v>
      </c>
      <c r="E2967">
        <v>60</v>
      </c>
      <c r="F2967">
        <v>17</v>
      </c>
      <c r="G2967">
        <v>0</v>
      </c>
      <c r="H2967">
        <v>85.468706974297803</v>
      </c>
      <c r="I2967">
        <v>28.966916126008901</v>
      </c>
      <c r="J2967">
        <v>375.91635481360498</v>
      </c>
      <c r="K2967">
        <v>5.2898869729618401</v>
      </c>
      <c r="L2967">
        <v>48.576044374972597</v>
      </c>
      <c r="M2967">
        <v>13.6403263305022</v>
      </c>
      <c r="N2967">
        <v>2.7746533347913598</v>
      </c>
      <c r="O2967">
        <v>70.357045510646302</v>
      </c>
      <c r="P2967">
        <v>339.39754857433297</v>
      </c>
      <c r="Q2967" t="s">
        <v>28</v>
      </c>
      <c r="R2967" t="s">
        <v>27</v>
      </c>
      <c r="S2967">
        <v>80</v>
      </c>
      <c r="T2967">
        <v>438.25264139366402</v>
      </c>
      <c r="U2967">
        <v>766.94212243891297</v>
      </c>
      <c r="V2967" t="s">
        <v>31</v>
      </c>
      <c r="W2967">
        <v>1295.41796902952</v>
      </c>
      <c r="X2967">
        <v>12954.179690295199</v>
      </c>
      <c r="Y2967" t="s">
        <v>30</v>
      </c>
    </row>
    <row r="2968" spans="1:25" x14ac:dyDescent="0.35">
      <c r="A2968" t="s">
        <v>25</v>
      </c>
      <c r="B2968" s="1">
        <v>36570</v>
      </c>
      <c r="C2968">
        <v>25</v>
      </c>
      <c r="D2968">
        <v>76</v>
      </c>
      <c r="E2968">
        <v>30</v>
      </c>
      <c r="F2968">
        <v>20</v>
      </c>
      <c r="G2968">
        <v>0.8</v>
      </c>
      <c r="H2968">
        <v>82.203721236868404</v>
      </c>
      <c r="I2968">
        <v>30.2126378060089</v>
      </c>
      <c r="J2968">
        <v>383.420354813605</v>
      </c>
      <c r="K2968">
        <v>3.9991373689150098</v>
      </c>
      <c r="L2968">
        <v>50.480841510230398</v>
      </c>
      <c r="M2968">
        <v>11.1536524207109</v>
      </c>
      <c r="N2968">
        <v>1.9431090861725999</v>
      </c>
      <c r="O2968">
        <v>35.460364148143903</v>
      </c>
      <c r="P2968">
        <v>182.452660155562</v>
      </c>
      <c r="Q2968" t="s">
        <v>28</v>
      </c>
      <c r="R2968" t="s">
        <v>27</v>
      </c>
      <c r="S2968">
        <v>80</v>
      </c>
      <c r="T2968">
        <v>282.770188818306</v>
      </c>
      <c r="U2968">
        <v>494.84783043203498</v>
      </c>
      <c r="V2968" t="s">
        <v>28</v>
      </c>
      <c r="W2968">
        <v>931.08566467206094</v>
      </c>
      <c r="X2968">
        <v>9310.8566467206092</v>
      </c>
      <c r="Y2968" t="s">
        <v>32</v>
      </c>
    </row>
    <row r="2969" spans="1:25" x14ac:dyDescent="0.35">
      <c r="A2969" t="s">
        <v>25</v>
      </c>
      <c r="B2969" s="1">
        <v>36571</v>
      </c>
      <c r="C2969">
        <v>22</v>
      </c>
      <c r="D2969">
        <v>82</v>
      </c>
      <c r="E2969">
        <v>60</v>
      </c>
      <c r="F2969">
        <v>19</v>
      </c>
      <c r="G2969">
        <v>3.2</v>
      </c>
      <c r="H2969">
        <v>64.435211492188003</v>
      </c>
      <c r="I2969">
        <v>23.7910839859486</v>
      </c>
      <c r="J2969">
        <v>383.331617980396</v>
      </c>
      <c r="K2969">
        <v>1.3415129891068001</v>
      </c>
      <c r="L2969">
        <v>41.190978338958701</v>
      </c>
      <c r="M2969">
        <v>3.4276379701156601</v>
      </c>
      <c r="N2969">
        <v>0.24071877072504599</v>
      </c>
      <c r="O2969">
        <v>1.7320369509091</v>
      </c>
      <c r="P2969">
        <v>6.2667535892302304</v>
      </c>
      <c r="Q2969" t="s">
        <v>26</v>
      </c>
      <c r="R2969" t="s">
        <v>27</v>
      </c>
      <c r="S2969">
        <v>80</v>
      </c>
      <c r="T2969">
        <v>47.731447373517</v>
      </c>
      <c r="U2969">
        <v>83.530032903654799</v>
      </c>
      <c r="V2969" t="s">
        <v>28</v>
      </c>
      <c r="W2969">
        <v>218.85172000739499</v>
      </c>
      <c r="X2969">
        <v>2188.5172000739499</v>
      </c>
      <c r="Y2969" t="s">
        <v>29</v>
      </c>
    </row>
    <row r="2970" spans="1:25" x14ac:dyDescent="0.35">
      <c r="A2970" t="s">
        <v>25</v>
      </c>
      <c r="B2970" s="1">
        <v>36572</v>
      </c>
      <c r="C2970">
        <v>22</v>
      </c>
      <c r="D2970">
        <v>88</v>
      </c>
      <c r="E2970">
        <v>110</v>
      </c>
      <c r="F2970">
        <v>15</v>
      </c>
      <c r="G2970">
        <v>18.2</v>
      </c>
      <c r="H2970">
        <v>35.032158949692402</v>
      </c>
      <c r="I2970">
        <v>10.329034724206901</v>
      </c>
      <c r="J2970">
        <v>324.92644689210601</v>
      </c>
      <c r="K2970">
        <v>2.5941487242366602E-2</v>
      </c>
      <c r="L2970">
        <v>19.137196287230299</v>
      </c>
      <c r="M2970">
        <v>2.28734478658136E-2</v>
      </c>
      <c r="N2970" s="2">
        <v>3.39301590576833E-5</v>
      </c>
      <c r="O2970" s="2">
        <v>1.07184147045535E-5</v>
      </c>
      <c r="P2970" s="2">
        <v>8.4473355832192608E-6</v>
      </c>
      <c r="Q2970" t="s">
        <v>26</v>
      </c>
      <c r="R2970" t="s">
        <v>27</v>
      </c>
      <c r="S2970">
        <v>80</v>
      </c>
      <c r="T2970">
        <v>6.0619774968256303E-2</v>
      </c>
      <c r="U2970">
        <v>0.106084606194449</v>
      </c>
      <c r="V2970" t="s">
        <v>26</v>
      </c>
      <c r="W2970">
        <v>0.64880266237915696</v>
      </c>
      <c r="X2970">
        <v>0</v>
      </c>
      <c r="Y2970" t="s">
        <v>26</v>
      </c>
    </row>
    <row r="2971" spans="1:25" x14ac:dyDescent="0.35">
      <c r="A2971" t="s">
        <v>25</v>
      </c>
      <c r="B2971" s="1">
        <v>36573</v>
      </c>
      <c r="C2971">
        <v>24</v>
      </c>
      <c r="D2971">
        <v>54</v>
      </c>
      <c r="E2971">
        <v>220</v>
      </c>
      <c r="F2971">
        <v>22</v>
      </c>
      <c r="G2971">
        <v>0.2</v>
      </c>
      <c r="H2971">
        <v>76.328951179537796</v>
      </c>
      <c r="I2971">
        <v>12.625187744206899</v>
      </c>
      <c r="J2971">
        <v>332.25044689210603</v>
      </c>
      <c r="K2971">
        <v>2.51487183663866</v>
      </c>
      <c r="L2971">
        <v>23.059755812835501</v>
      </c>
      <c r="M2971">
        <v>4.4654718757444396</v>
      </c>
      <c r="N2971">
        <v>0.38444492170545702</v>
      </c>
      <c r="O2971">
        <v>8.0398604465936998</v>
      </c>
      <c r="P2971">
        <v>9.3935729170008901</v>
      </c>
      <c r="Q2971" t="s">
        <v>26</v>
      </c>
      <c r="R2971" t="s">
        <v>27</v>
      </c>
      <c r="S2971">
        <v>80</v>
      </c>
      <c r="T2971">
        <v>134.20869793365401</v>
      </c>
      <c r="U2971">
        <v>234.86522138389401</v>
      </c>
      <c r="V2971" t="s">
        <v>28</v>
      </c>
      <c r="W2971">
        <v>515.86975854824095</v>
      </c>
      <c r="X2971">
        <v>5158.6975854824104</v>
      </c>
      <c r="Y2971" t="s">
        <v>32</v>
      </c>
    </row>
    <row r="2972" spans="1:25" x14ac:dyDescent="0.35">
      <c r="A2972" t="s">
        <v>25</v>
      </c>
      <c r="B2972" s="1">
        <v>36574</v>
      </c>
      <c r="C2972">
        <v>24</v>
      </c>
      <c r="D2972">
        <v>55</v>
      </c>
      <c r="E2972">
        <v>190</v>
      </c>
      <c r="F2972">
        <v>15</v>
      </c>
      <c r="G2972">
        <v>0</v>
      </c>
      <c r="H2972">
        <v>85.093985095018994</v>
      </c>
      <c r="I2972">
        <v>14.871424394206899</v>
      </c>
      <c r="J2972">
        <v>339.57444689210598</v>
      </c>
      <c r="K2972">
        <v>4.5409781820066399</v>
      </c>
      <c r="L2972">
        <v>26.807779142142401</v>
      </c>
      <c r="M2972">
        <v>8.6021431222714995</v>
      </c>
      <c r="N2972">
        <v>1.22693823177077</v>
      </c>
      <c r="O2972">
        <v>40.169457421913997</v>
      </c>
      <c r="P2972">
        <v>63.895329127547299</v>
      </c>
      <c r="Q2972" t="s">
        <v>28</v>
      </c>
      <c r="R2972" t="s">
        <v>27</v>
      </c>
      <c r="S2972">
        <v>80</v>
      </c>
      <c r="T2972">
        <v>345.47646641020901</v>
      </c>
      <c r="U2972">
        <v>604.583816217866</v>
      </c>
      <c r="V2972" t="s">
        <v>31</v>
      </c>
      <c r="W2972">
        <v>1084.8447904121199</v>
      </c>
      <c r="X2972">
        <v>10848.4479041212</v>
      </c>
      <c r="Y2972" t="s">
        <v>30</v>
      </c>
    </row>
    <row r="2973" spans="1:25" x14ac:dyDescent="0.35">
      <c r="A2973" t="s">
        <v>25</v>
      </c>
      <c r="B2973" s="1">
        <v>36575</v>
      </c>
      <c r="C2973">
        <v>23</v>
      </c>
      <c r="D2973">
        <v>73</v>
      </c>
      <c r="E2973">
        <v>110</v>
      </c>
      <c r="F2973">
        <v>17</v>
      </c>
      <c r="G2973">
        <v>0</v>
      </c>
      <c r="H2973">
        <v>85.093983688105396</v>
      </c>
      <c r="I2973">
        <v>16.1654714842069</v>
      </c>
      <c r="J2973">
        <v>346.71844689210599</v>
      </c>
      <c r="K2973">
        <v>5.0224720540170402</v>
      </c>
      <c r="L2973">
        <v>28.955835982653799</v>
      </c>
      <c r="M2973">
        <v>9.7947451777866696</v>
      </c>
      <c r="N2973">
        <v>1.5439270100276601</v>
      </c>
      <c r="O2973">
        <v>53.102108910255403</v>
      </c>
      <c r="P2973">
        <v>98.550203129704897</v>
      </c>
      <c r="Q2973" t="s">
        <v>28</v>
      </c>
      <c r="R2973" t="s">
        <v>27</v>
      </c>
      <c r="S2973">
        <v>80</v>
      </c>
      <c r="T2973">
        <v>404.36790700384</v>
      </c>
      <c r="U2973">
        <v>707.64383725671996</v>
      </c>
      <c r="V2973" t="s">
        <v>31</v>
      </c>
      <c r="W2973">
        <v>1220.62329282885</v>
      </c>
      <c r="X2973">
        <v>12206.2329282885</v>
      </c>
      <c r="Y2973" t="s">
        <v>30</v>
      </c>
    </row>
    <row r="2974" spans="1:25" x14ac:dyDescent="0.35">
      <c r="A2974" t="s">
        <v>25</v>
      </c>
      <c r="B2974" s="1">
        <v>36576</v>
      </c>
      <c r="C2974">
        <v>24</v>
      </c>
      <c r="D2974">
        <v>55</v>
      </c>
      <c r="E2974">
        <v>180</v>
      </c>
      <c r="F2974">
        <v>11</v>
      </c>
      <c r="G2974">
        <v>0</v>
      </c>
      <c r="H2974">
        <v>86.727005393840898</v>
      </c>
      <c r="I2974">
        <v>18.411708134206901</v>
      </c>
      <c r="J2974">
        <v>354.042446892106</v>
      </c>
      <c r="K2974">
        <v>4.6663853248044997</v>
      </c>
      <c r="L2974">
        <v>32.5867884111845</v>
      </c>
      <c r="M2974">
        <v>9.8450501095059693</v>
      </c>
      <c r="N2974">
        <v>1.55798991396436</v>
      </c>
      <c r="O2974">
        <v>46.270979551215603</v>
      </c>
      <c r="P2974">
        <v>108.187150600476</v>
      </c>
      <c r="Q2974" t="s">
        <v>28</v>
      </c>
      <c r="R2974" t="s">
        <v>27</v>
      </c>
      <c r="S2974">
        <v>80</v>
      </c>
      <c r="T2974">
        <v>360.54101728464502</v>
      </c>
      <c r="U2974">
        <v>630.94678024812799</v>
      </c>
      <c r="V2974" t="s">
        <v>31</v>
      </c>
      <c r="W2974">
        <v>1120.3195737977801</v>
      </c>
      <c r="X2974">
        <v>11203.1957379778</v>
      </c>
      <c r="Y2974" t="s">
        <v>30</v>
      </c>
    </row>
    <row r="2975" spans="1:25" x14ac:dyDescent="0.35">
      <c r="A2975" t="s">
        <v>25</v>
      </c>
      <c r="B2975" s="1">
        <v>36577</v>
      </c>
      <c r="C2975">
        <v>23</v>
      </c>
      <c r="D2975">
        <v>58</v>
      </c>
      <c r="E2975">
        <v>140</v>
      </c>
      <c r="F2975">
        <v>6</v>
      </c>
      <c r="G2975">
        <v>0</v>
      </c>
      <c r="H2975">
        <v>86.727003971037803</v>
      </c>
      <c r="I2975">
        <v>20.4246702742069</v>
      </c>
      <c r="J2975">
        <v>361.18644689210601</v>
      </c>
      <c r="K2975">
        <v>3.6271040577920801</v>
      </c>
      <c r="L2975">
        <v>35.789679473407702</v>
      </c>
      <c r="M2975">
        <v>8.3822705018168406</v>
      </c>
      <c r="N2975">
        <v>1.17197693041811</v>
      </c>
      <c r="O2975">
        <v>25.207362320087402</v>
      </c>
      <c r="P2975">
        <v>70.443863777720097</v>
      </c>
      <c r="Q2975" t="s">
        <v>28</v>
      </c>
      <c r="R2975" t="s">
        <v>27</v>
      </c>
      <c r="S2975">
        <v>80</v>
      </c>
      <c r="T2975">
        <v>242.12675475586701</v>
      </c>
      <c r="U2975">
        <v>423.721820822768</v>
      </c>
      <c r="V2975" t="s">
        <v>28</v>
      </c>
      <c r="W2975">
        <v>825.524235820699</v>
      </c>
      <c r="X2975">
        <v>8255.2423582069896</v>
      </c>
      <c r="Y2975" t="s">
        <v>32</v>
      </c>
    </row>
    <row r="2976" spans="1:25" x14ac:dyDescent="0.35">
      <c r="A2976" t="s">
        <v>25</v>
      </c>
      <c r="B2976" s="1">
        <v>36578</v>
      </c>
      <c r="C2976">
        <v>23</v>
      </c>
      <c r="D2976">
        <v>69</v>
      </c>
      <c r="E2976">
        <v>200</v>
      </c>
      <c r="F2976">
        <v>11</v>
      </c>
      <c r="G2976">
        <v>0</v>
      </c>
      <c r="H2976">
        <v>86.182317641575594</v>
      </c>
      <c r="I2976">
        <v>21.910428044206899</v>
      </c>
      <c r="J2976">
        <v>368.33044689210601</v>
      </c>
      <c r="K2976">
        <v>4.3204302105741199</v>
      </c>
      <c r="L2976">
        <v>38.147735517248101</v>
      </c>
      <c r="M2976">
        <v>10.1045135009239</v>
      </c>
      <c r="N2976">
        <v>1.63140270131598</v>
      </c>
      <c r="O2976">
        <v>40.139825692614899</v>
      </c>
      <c r="P2976">
        <v>126.305320759011</v>
      </c>
      <c r="Q2976" t="s">
        <v>28</v>
      </c>
      <c r="R2976" t="s">
        <v>27</v>
      </c>
      <c r="S2976">
        <v>80</v>
      </c>
      <c r="T2976">
        <v>319.47455324111098</v>
      </c>
      <c r="U2976">
        <v>559.08046817194497</v>
      </c>
      <c r="V2976" t="s">
        <v>31</v>
      </c>
      <c r="W2976">
        <v>1022.3248818687</v>
      </c>
      <c r="X2976">
        <v>10223.248818687</v>
      </c>
      <c r="Y2976" t="s">
        <v>30</v>
      </c>
    </row>
    <row r="2977" spans="1:25" x14ac:dyDescent="0.35">
      <c r="A2977" t="s">
        <v>25</v>
      </c>
      <c r="B2977" s="1">
        <v>36579</v>
      </c>
      <c r="C2977">
        <v>22</v>
      </c>
      <c r="D2977">
        <v>69</v>
      </c>
      <c r="E2977">
        <v>80</v>
      </c>
      <c r="F2977">
        <v>17</v>
      </c>
      <c r="G2977">
        <v>11</v>
      </c>
      <c r="H2977">
        <v>59.5800899767357</v>
      </c>
      <c r="I2977">
        <v>11.887445539372001</v>
      </c>
      <c r="J2977">
        <v>338.21094839296097</v>
      </c>
      <c r="K2977">
        <v>0.937613946432581</v>
      </c>
      <c r="L2977">
        <v>21.854532184630099</v>
      </c>
      <c r="M2977">
        <v>0.899207239650479</v>
      </c>
      <c r="N2977">
        <v>2.2537240586756001E-2</v>
      </c>
      <c r="O2977">
        <v>0.48808243564206799</v>
      </c>
      <c r="P2977">
        <v>0.50978986199167797</v>
      </c>
      <c r="Q2977" t="s">
        <v>26</v>
      </c>
      <c r="R2977" t="s">
        <v>27</v>
      </c>
      <c r="S2977">
        <v>80</v>
      </c>
      <c r="T2977">
        <v>26.273503959042198</v>
      </c>
      <c r="U2977">
        <v>45.9786319283239</v>
      </c>
      <c r="V2977" t="s">
        <v>28</v>
      </c>
      <c r="W2977">
        <v>131.734568735995</v>
      </c>
      <c r="X2977">
        <v>0</v>
      </c>
      <c r="Y2977" t="s">
        <v>26</v>
      </c>
    </row>
    <row r="2978" spans="1:25" x14ac:dyDescent="0.35">
      <c r="A2978" t="s">
        <v>25</v>
      </c>
      <c r="B2978" s="1">
        <v>36580</v>
      </c>
      <c r="C2978">
        <v>22</v>
      </c>
      <c r="D2978">
        <v>60</v>
      </c>
      <c r="E2978">
        <v>130</v>
      </c>
      <c r="F2978">
        <v>15</v>
      </c>
      <c r="G2978">
        <v>0</v>
      </c>
      <c r="H2978">
        <v>79.265929968256103</v>
      </c>
      <c r="I2978">
        <v>13.725004339371999</v>
      </c>
      <c r="J2978">
        <v>345.17494839296103</v>
      </c>
      <c r="K2978">
        <v>2.24718890013652</v>
      </c>
      <c r="L2978">
        <v>24.9680327987985</v>
      </c>
      <c r="M2978">
        <v>4.1837364007354703</v>
      </c>
      <c r="N2978">
        <v>0.34256085922525398</v>
      </c>
      <c r="O2978">
        <v>6.1402674237499504</v>
      </c>
      <c r="P2978">
        <v>8.4528306683970307</v>
      </c>
      <c r="Q2978" t="s">
        <v>26</v>
      </c>
      <c r="R2978" t="s">
        <v>27</v>
      </c>
      <c r="S2978">
        <v>80</v>
      </c>
      <c r="T2978">
        <v>111.712429110648</v>
      </c>
      <c r="U2978">
        <v>195.496750943634</v>
      </c>
      <c r="V2978" t="s">
        <v>28</v>
      </c>
      <c r="W2978">
        <v>444.22088286266597</v>
      </c>
      <c r="X2978">
        <v>4442.2088286266599</v>
      </c>
      <c r="Y2978" t="s">
        <v>32</v>
      </c>
    </row>
    <row r="2979" spans="1:25" x14ac:dyDescent="0.35">
      <c r="A2979" t="s">
        <v>25</v>
      </c>
      <c r="B2979" s="1">
        <v>36581</v>
      </c>
      <c r="C2979">
        <v>23</v>
      </c>
      <c r="D2979">
        <v>56</v>
      </c>
      <c r="E2979">
        <v>190</v>
      </c>
      <c r="F2979">
        <v>15</v>
      </c>
      <c r="G2979">
        <v>0</v>
      </c>
      <c r="H2979">
        <v>85.294719253144905</v>
      </c>
      <c r="I2979">
        <v>15.833821819372</v>
      </c>
      <c r="J2979">
        <v>352.31894839296098</v>
      </c>
      <c r="K2979">
        <v>4.6686747372136503</v>
      </c>
      <c r="L2979">
        <v>28.4690257197161</v>
      </c>
      <c r="M2979">
        <v>9.1185448285212694</v>
      </c>
      <c r="N2979">
        <v>1.3603075404534199</v>
      </c>
      <c r="O2979">
        <v>44.088827952278002</v>
      </c>
      <c r="P2979">
        <v>79.111810544622202</v>
      </c>
      <c r="Q2979" t="s">
        <v>28</v>
      </c>
      <c r="R2979" t="s">
        <v>27</v>
      </c>
      <c r="S2979">
        <v>80</v>
      </c>
      <c r="T2979">
        <v>360.81787105773702</v>
      </c>
      <c r="U2979">
        <v>631.43127435103997</v>
      </c>
      <c r="V2979" t="s">
        <v>31</v>
      </c>
      <c r="W2979">
        <v>1120.96657666995</v>
      </c>
      <c r="X2979">
        <v>11209.6657666995</v>
      </c>
      <c r="Y2979" t="s">
        <v>30</v>
      </c>
    </row>
    <row r="2980" spans="1:25" x14ac:dyDescent="0.35">
      <c r="A2980" t="s">
        <v>25</v>
      </c>
      <c r="B2980" s="1">
        <v>36582</v>
      </c>
      <c r="C2980">
        <v>23</v>
      </c>
      <c r="D2980">
        <v>73</v>
      </c>
      <c r="E2980">
        <v>210</v>
      </c>
      <c r="F2980">
        <v>17</v>
      </c>
      <c r="G2980">
        <v>0</v>
      </c>
      <c r="H2980">
        <v>85.294717844278097</v>
      </c>
      <c r="I2980">
        <v>17.127868909372001</v>
      </c>
      <c r="J2980">
        <v>359.46294839296098</v>
      </c>
      <c r="K2980">
        <v>5.1637086612049901</v>
      </c>
      <c r="L2980">
        <v>30.609496615349801</v>
      </c>
      <c r="M2980">
        <v>10.3412861495638</v>
      </c>
      <c r="N2980">
        <v>1.6996749243959299</v>
      </c>
      <c r="O2980">
        <v>57.9993001279312</v>
      </c>
      <c r="P2980">
        <v>120.086852693899</v>
      </c>
      <c r="Q2980" t="s">
        <v>28</v>
      </c>
      <c r="R2980" t="s">
        <v>27</v>
      </c>
      <c r="S2980">
        <v>80</v>
      </c>
      <c r="T2980">
        <v>422.16400002280301</v>
      </c>
      <c r="U2980">
        <v>738.78700003990502</v>
      </c>
      <c r="V2980" t="s">
        <v>31</v>
      </c>
      <c r="W2980">
        <v>1260.19110322654</v>
      </c>
      <c r="X2980">
        <v>12601.9110322654</v>
      </c>
      <c r="Y2980" t="s">
        <v>30</v>
      </c>
    </row>
    <row r="2981" spans="1:25" x14ac:dyDescent="0.35">
      <c r="A2981" t="s">
        <v>25</v>
      </c>
      <c r="B2981" s="1">
        <v>36583</v>
      </c>
      <c r="C2981">
        <v>24</v>
      </c>
      <c r="D2981">
        <v>54</v>
      </c>
      <c r="E2981">
        <v>210</v>
      </c>
      <c r="F2981">
        <v>9</v>
      </c>
      <c r="G2981">
        <v>0</v>
      </c>
      <c r="H2981">
        <v>86.882038496020499</v>
      </c>
      <c r="I2981">
        <v>19.424021929372</v>
      </c>
      <c r="J2981">
        <v>366.78694839296099</v>
      </c>
      <c r="K2981">
        <v>4.3129719163378697</v>
      </c>
      <c r="L2981">
        <v>34.306147263956703</v>
      </c>
      <c r="M2981">
        <v>9.4887870314873801</v>
      </c>
      <c r="N2981">
        <v>1.45959323519974</v>
      </c>
      <c r="O2981">
        <v>38.678282397500602</v>
      </c>
      <c r="P2981">
        <v>99.783452152614302</v>
      </c>
      <c r="Q2981" t="s">
        <v>28</v>
      </c>
      <c r="R2981" t="s">
        <v>27</v>
      </c>
      <c r="S2981">
        <v>80</v>
      </c>
      <c r="T2981">
        <v>318.60646960537701</v>
      </c>
      <c r="U2981">
        <v>557.56132180940995</v>
      </c>
      <c r="V2981" t="s">
        <v>31</v>
      </c>
      <c r="W2981">
        <v>1020.20839658848</v>
      </c>
      <c r="X2981">
        <v>10202.0839658848</v>
      </c>
      <c r="Y2981" t="s">
        <v>30</v>
      </c>
    </row>
    <row r="2982" spans="1:25" x14ac:dyDescent="0.35">
      <c r="A2982" t="s">
        <v>25</v>
      </c>
      <c r="B2982" s="1">
        <v>36584</v>
      </c>
      <c r="C2982">
        <v>25</v>
      </c>
      <c r="D2982">
        <v>60</v>
      </c>
      <c r="E2982">
        <v>200</v>
      </c>
      <c r="F2982">
        <v>19</v>
      </c>
      <c r="G2982">
        <v>0</v>
      </c>
      <c r="H2982">
        <v>86.882037071708993</v>
      </c>
      <c r="I2982">
        <v>21.500224729372</v>
      </c>
      <c r="J2982">
        <v>374.29094839296101</v>
      </c>
      <c r="K2982">
        <v>7.1386737068095796</v>
      </c>
      <c r="L2982">
        <v>37.600743444486</v>
      </c>
      <c r="M2982">
        <v>14.9675643684728</v>
      </c>
      <c r="N2982">
        <v>3.2702910976417101</v>
      </c>
      <c r="O2982">
        <v>131.91811253531301</v>
      </c>
      <c r="P2982">
        <v>404.17891388855901</v>
      </c>
      <c r="Q2982" t="s">
        <v>28</v>
      </c>
      <c r="R2982" t="s">
        <v>27</v>
      </c>
      <c r="S2982">
        <v>80</v>
      </c>
      <c r="T2982">
        <v>691.82120725156506</v>
      </c>
      <c r="U2982">
        <v>1210.6871126902399</v>
      </c>
      <c r="V2982" t="s">
        <v>31</v>
      </c>
      <c r="W2982">
        <v>1793.2634323032</v>
      </c>
      <c r="X2982">
        <v>17932.634323032002</v>
      </c>
      <c r="Y2982" t="s">
        <v>30</v>
      </c>
    </row>
    <row r="2983" spans="1:25" x14ac:dyDescent="0.35">
      <c r="A2983" t="s">
        <v>25</v>
      </c>
      <c r="B2983" s="1">
        <v>36585</v>
      </c>
      <c r="C2983">
        <v>23</v>
      </c>
      <c r="D2983">
        <v>66</v>
      </c>
      <c r="E2983">
        <v>120</v>
      </c>
      <c r="F2983">
        <v>6</v>
      </c>
      <c r="G2983">
        <v>0</v>
      </c>
      <c r="H2983">
        <v>86.679090783789903</v>
      </c>
      <c r="I2983">
        <v>23.129765509372</v>
      </c>
      <c r="J2983">
        <v>381.43494839296102</v>
      </c>
      <c r="K2983">
        <v>3.6025303228354599</v>
      </c>
      <c r="L2983">
        <v>40.1698935676487</v>
      </c>
      <c r="M2983">
        <v>8.9306233784623608</v>
      </c>
      <c r="N2983">
        <v>1.31108136705926</v>
      </c>
      <c r="O2983">
        <v>25.624320193675501</v>
      </c>
      <c r="P2983">
        <v>88.607975258579501</v>
      </c>
      <c r="Q2983" t="s">
        <v>28</v>
      </c>
      <c r="R2983" t="s">
        <v>27</v>
      </c>
      <c r="S2983">
        <v>80</v>
      </c>
      <c r="T2983">
        <v>239.51601520021501</v>
      </c>
      <c r="U2983">
        <v>419.15302660037497</v>
      </c>
      <c r="V2983" t="s">
        <v>28</v>
      </c>
      <c r="W2983">
        <v>818.56575590904094</v>
      </c>
      <c r="X2983">
        <v>8185.6575590904104</v>
      </c>
      <c r="Y2983" t="s">
        <v>32</v>
      </c>
    </row>
    <row r="2984" spans="1:25" x14ac:dyDescent="0.35">
      <c r="A2984" t="s">
        <v>25</v>
      </c>
      <c r="B2984" s="1">
        <v>36586</v>
      </c>
      <c r="C2984">
        <v>21</v>
      </c>
      <c r="D2984">
        <v>85</v>
      </c>
      <c r="E2984">
        <v>80</v>
      </c>
      <c r="F2984">
        <v>9</v>
      </c>
      <c r="G2984">
        <v>0</v>
      </c>
      <c r="H2984">
        <v>82.770149671687903</v>
      </c>
      <c r="I2984">
        <v>23.707397629372</v>
      </c>
      <c r="J2984">
        <v>386.918948392961</v>
      </c>
      <c r="K2984">
        <v>2.4654121591896501</v>
      </c>
      <c r="L2984">
        <v>41.116537521475898</v>
      </c>
      <c r="M2984">
        <v>6.4484972908774703</v>
      </c>
      <c r="N2984">
        <v>0.73673361768309797</v>
      </c>
      <c r="O2984">
        <v>9.4219687610883707</v>
      </c>
      <c r="P2984">
        <v>33.979388273558101</v>
      </c>
      <c r="Q2984" t="s">
        <v>28</v>
      </c>
      <c r="R2984" t="s">
        <v>27</v>
      </c>
      <c r="S2984">
        <v>70</v>
      </c>
      <c r="T2984">
        <v>86.627225306744805</v>
      </c>
      <c r="U2984">
        <v>151.59764428680299</v>
      </c>
      <c r="V2984" t="s">
        <v>28</v>
      </c>
      <c r="W2984">
        <v>502.51010212518997</v>
      </c>
      <c r="X2984">
        <v>5025.1010212519004</v>
      </c>
      <c r="Y2984" t="s">
        <v>32</v>
      </c>
    </row>
    <row r="2985" spans="1:25" x14ac:dyDescent="0.35">
      <c r="A2985" t="s">
        <v>25</v>
      </c>
      <c r="B2985" s="1">
        <v>36587</v>
      </c>
      <c r="C2985">
        <v>20</v>
      </c>
      <c r="D2985">
        <v>100</v>
      </c>
      <c r="E2985">
        <v>200</v>
      </c>
      <c r="F2985">
        <v>13</v>
      </c>
      <c r="G2985">
        <v>60.8</v>
      </c>
      <c r="H2985">
        <v>8.62172035617977</v>
      </c>
      <c r="I2985">
        <v>7.8703391228073203</v>
      </c>
      <c r="J2985">
        <v>195.098316701214</v>
      </c>
      <c r="K2985" s="2">
        <v>1.1655355655812999E-6</v>
      </c>
      <c r="L2985">
        <v>14.2986463780988</v>
      </c>
      <c r="M2985" s="2">
        <v>8.6078012893863299E-7</v>
      </c>
      <c r="N2985" s="2">
        <v>5.0041250746117601E-13</v>
      </c>
      <c r="O2985" s="2">
        <v>8.0056012616287902E-19</v>
      </c>
      <c r="P2985" s="2">
        <v>3.3363441554837601E-19</v>
      </c>
      <c r="Q2985" t="s">
        <v>26</v>
      </c>
      <c r="R2985" t="s">
        <v>27</v>
      </c>
      <c r="S2985">
        <v>70</v>
      </c>
      <c r="T2985" s="2">
        <v>1.6449788245565E-9</v>
      </c>
      <c r="U2985" s="2">
        <v>2.87871294297387E-9</v>
      </c>
      <c r="V2985" t="s">
        <v>26</v>
      </c>
      <c r="W2985" s="2">
        <v>1.95773254482461E-7</v>
      </c>
      <c r="X2985">
        <v>0</v>
      </c>
      <c r="Y2985" t="s">
        <v>26</v>
      </c>
    </row>
    <row r="2986" spans="1:25" x14ac:dyDescent="0.35">
      <c r="A2986" t="s">
        <v>25</v>
      </c>
      <c r="B2986" s="1">
        <v>36588</v>
      </c>
      <c r="C2986">
        <v>23</v>
      </c>
      <c r="D2986">
        <v>69</v>
      </c>
      <c r="E2986">
        <v>120</v>
      </c>
      <c r="F2986">
        <v>11</v>
      </c>
      <c r="G2986">
        <v>4.5999999999999996</v>
      </c>
      <c r="H2986">
        <v>47.948654322632898</v>
      </c>
      <c r="I2986">
        <v>5.6911954193384702</v>
      </c>
      <c r="J2986">
        <v>192.855775054986</v>
      </c>
      <c r="K2986">
        <v>0.21891572372099199</v>
      </c>
      <c r="L2986">
        <v>10.600347265160901</v>
      </c>
      <c r="M2986">
        <v>0.13632436981679899</v>
      </c>
      <c r="N2986">
        <v>7.9939972926790801E-4</v>
      </c>
      <c r="O2986">
        <v>3.9357420476048297E-3</v>
      </c>
      <c r="P2986">
        <v>8.3430387997814298E-4</v>
      </c>
      <c r="Q2986" t="s">
        <v>26</v>
      </c>
      <c r="R2986" t="s">
        <v>27</v>
      </c>
      <c r="S2986">
        <v>70</v>
      </c>
      <c r="T2986">
        <v>1.5090759882150799</v>
      </c>
      <c r="U2986">
        <v>2.6408829793763902</v>
      </c>
      <c r="V2986" t="s">
        <v>26</v>
      </c>
      <c r="W2986">
        <v>15.6770016215923</v>
      </c>
      <c r="X2986">
        <v>0</v>
      </c>
      <c r="Y2986" t="s">
        <v>26</v>
      </c>
    </row>
    <row r="2987" spans="1:25" x14ac:dyDescent="0.35">
      <c r="A2987" t="s">
        <v>25</v>
      </c>
      <c r="B2987" s="1">
        <v>36589</v>
      </c>
      <c r="C2987">
        <v>23</v>
      </c>
      <c r="D2987">
        <v>64</v>
      </c>
      <c r="E2987">
        <v>210</v>
      </c>
      <c r="F2987">
        <v>13</v>
      </c>
      <c r="G2987">
        <v>0</v>
      </c>
      <c r="H2987">
        <v>74.482006983365807</v>
      </c>
      <c r="I2987">
        <v>7.2029710673384697</v>
      </c>
      <c r="J2987">
        <v>198.69977505498599</v>
      </c>
      <c r="K2987">
        <v>1.4338971119500801</v>
      </c>
      <c r="L2987">
        <v>13.208870889584199</v>
      </c>
      <c r="M2987">
        <v>1.0891282784859999</v>
      </c>
      <c r="N2987">
        <v>3.16372549893131E-2</v>
      </c>
      <c r="O2987">
        <v>1.17868852582991</v>
      </c>
      <c r="P2987">
        <v>0.41146924623638298</v>
      </c>
      <c r="Q2987" t="s">
        <v>26</v>
      </c>
      <c r="R2987" t="s">
        <v>27</v>
      </c>
      <c r="S2987">
        <v>70</v>
      </c>
      <c r="T2987">
        <v>35.538464814833098</v>
      </c>
      <c r="U2987">
        <v>62.192313425957998</v>
      </c>
      <c r="V2987" t="s">
        <v>28</v>
      </c>
      <c r="W2987">
        <v>240.21219786993001</v>
      </c>
      <c r="X2987">
        <v>2402.1219786993001</v>
      </c>
      <c r="Y2987" t="s">
        <v>29</v>
      </c>
    </row>
    <row r="2988" spans="1:25" x14ac:dyDescent="0.35">
      <c r="A2988" t="s">
        <v>25</v>
      </c>
      <c r="B2988" s="1">
        <v>36590</v>
      </c>
      <c r="C2988">
        <v>21</v>
      </c>
      <c r="D2988">
        <v>72</v>
      </c>
      <c r="E2988">
        <v>200</v>
      </c>
      <c r="F2988">
        <v>15</v>
      </c>
      <c r="G2988">
        <v>0</v>
      </c>
      <c r="H2988">
        <v>80.857958849393597</v>
      </c>
      <c r="I2988">
        <v>8.2812176913384707</v>
      </c>
      <c r="J2988">
        <v>204.183775054986</v>
      </c>
      <c r="K2988">
        <v>2.6540298243152698</v>
      </c>
      <c r="L2988">
        <v>15.037700258807</v>
      </c>
      <c r="M2988">
        <v>3.5314052506231302</v>
      </c>
      <c r="N2988">
        <v>0.25376754743396002</v>
      </c>
      <c r="O2988">
        <v>7.18323866075756</v>
      </c>
      <c r="P2988">
        <v>3.34781425170471</v>
      </c>
      <c r="Q2988" t="s">
        <v>26</v>
      </c>
      <c r="R2988" t="s">
        <v>27</v>
      </c>
      <c r="S2988">
        <v>70</v>
      </c>
      <c r="T2988">
        <v>97.652068977418196</v>
      </c>
      <c r="U2988">
        <v>170.891120710482</v>
      </c>
      <c r="V2988" t="s">
        <v>28</v>
      </c>
      <c r="W2988">
        <v>553.71633965703495</v>
      </c>
      <c r="X2988">
        <v>5537.1633965703504</v>
      </c>
      <c r="Y2988" t="s">
        <v>32</v>
      </c>
    </row>
    <row r="2989" spans="1:25" x14ac:dyDescent="0.35">
      <c r="A2989" t="s">
        <v>25</v>
      </c>
      <c r="B2989" s="1">
        <v>36591</v>
      </c>
      <c r="C2989">
        <v>22</v>
      </c>
      <c r="D2989">
        <v>70</v>
      </c>
      <c r="E2989">
        <v>210</v>
      </c>
      <c r="F2989">
        <v>17</v>
      </c>
      <c r="G2989">
        <v>0</v>
      </c>
      <c r="H2989">
        <v>83.326966943677604</v>
      </c>
      <c r="I2989">
        <v>9.48875633133847</v>
      </c>
      <c r="J2989">
        <v>209.84777505498599</v>
      </c>
      <c r="K2989">
        <v>3.9624282326409399</v>
      </c>
      <c r="L2989">
        <v>17.050111337359098</v>
      </c>
      <c r="M2989">
        <v>5.8339272387751899</v>
      </c>
      <c r="N2989">
        <v>0.61704933507473103</v>
      </c>
      <c r="O2989">
        <v>22.456154250837699</v>
      </c>
      <c r="P2989">
        <v>13.789392145814</v>
      </c>
      <c r="Q2989" t="s">
        <v>28</v>
      </c>
      <c r="R2989" t="s">
        <v>27</v>
      </c>
      <c r="S2989">
        <v>70</v>
      </c>
      <c r="T2989">
        <v>185.779287281872</v>
      </c>
      <c r="U2989">
        <v>325.113752743276</v>
      </c>
      <c r="V2989" t="s">
        <v>28</v>
      </c>
      <c r="W2989">
        <v>920.65908436456903</v>
      </c>
      <c r="X2989">
        <v>9206.5908436456903</v>
      </c>
      <c r="Y2989" t="s">
        <v>32</v>
      </c>
    </row>
    <row r="2990" spans="1:25" x14ac:dyDescent="0.35">
      <c r="A2990" t="s">
        <v>25</v>
      </c>
      <c r="B2990" s="1">
        <v>36592</v>
      </c>
      <c r="C2990">
        <v>23</v>
      </c>
      <c r="D2990">
        <v>58</v>
      </c>
      <c r="E2990">
        <v>210</v>
      </c>
      <c r="F2990">
        <v>17</v>
      </c>
      <c r="G2990">
        <v>0</v>
      </c>
      <c r="H2990">
        <v>85.864600169531698</v>
      </c>
      <c r="I2990">
        <v>11.2524945873385</v>
      </c>
      <c r="J2990">
        <v>215.69177505498601</v>
      </c>
      <c r="K2990">
        <v>5.5904286415461897</v>
      </c>
      <c r="L2990">
        <v>19.908461602340601</v>
      </c>
      <c r="M2990">
        <v>8.7198928204982096</v>
      </c>
      <c r="N2990">
        <v>1.2568215943654399</v>
      </c>
      <c r="O2990">
        <v>57.694613841092597</v>
      </c>
      <c r="P2990">
        <v>49.4755592907118</v>
      </c>
      <c r="Q2990" t="s">
        <v>28</v>
      </c>
      <c r="R2990" t="s">
        <v>27</v>
      </c>
      <c r="S2990">
        <v>70</v>
      </c>
      <c r="T2990">
        <v>318.178752787316</v>
      </c>
      <c r="U2990">
        <v>556.81281737780398</v>
      </c>
      <c r="V2990" t="s">
        <v>31</v>
      </c>
      <c r="W2990">
        <v>1378.8021650862599</v>
      </c>
      <c r="X2990">
        <v>13788.0216508626</v>
      </c>
      <c r="Y2990" t="s">
        <v>30</v>
      </c>
    </row>
    <row r="2991" spans="1:25" x14ac:dyDescent="0.35">
      <c r="A2991" t="s">
        <v>25</v>
      </c>
      <c r="B2991" s="1">
        <v>36593</v>
      </c>
      <c r="C2991">
        <v>22</v>
      </c>
      <c r="D2991">
        <v>68</v>
      </c>
      <c r="E2991">
        <v>220</v>
      </c>
      <c r="F2991">
        <v>6</v>
      </c>
      <c r="G2991">
        <v>0</v>
      </c>
      <c r="H2991">
        <v>85.8645987551199</v>
      </c>
      <c r="I2991">
        <v>12.5405358033385</v>
      </c>
      <c r="J2991">
        <v>221.355775054986</v>
      </c>
      <c r="K2991">
        <v>3.2115887940519898</v>
      </c>
      <c r="L2991">
        <v>21.969464746961901</v>
      </c>
      <c r="M2991">
        <v>5.5496514949560503</v>
      </c>
      <c r="N2991">
        <v>0.56483189567257497</v>
      </c>
      <c r="O2991">
        <v>15.0837005373184</v>
      </c>
      <c r="P2991">
        <v>15.928802725448801</v>
      </c>
      <c r="Q2991" t="s">
        <v>28</v>
      </c>
      <c r="R2991" t="s">
        <v>27</v>
      </c>
      <c r="S2991">
        <v>70</v>
      </c>
      <c r="T2991">
        <v>132.85713801620801</v>
      </c>
      <c r="U2991">
        <v>232.499991528365</v>
      </c>
      <c r="V2991" t="s">
        <v>28</v>
      </c>
      <c r="W2991">
        <v>708.32750675582497</v>
      </c>
      <c r="X2991">
        <v>7083.2750675582502</v>
      </c>
      <c r="Y2991" t="s">
        <v>32</v>
      </c>
    </row>
    <row r="2992" spans="1:25" x14ac:dyDescent="0.35">
      <c r="A2992" t="s">
        <v>25</v>
      </c>
      <c r="B2992" s="1">
        <v>36594</v>
      </c>
      <c r="C2992">
        <v>21</v>
      </c>
      <c r="D2992">
        <v>53</v>
      </c>
      <c r="E2992">
        <v>200</v>
      </c>
      <c r="F2992">
        <v>22</v>
      </c>
      <c r="G2992">
        <v>0</v>
      </c>
      <c r="H2992">
        <v>86.797338092204896</v>
      </c>
      <c r="I2992">
        <v>14.350449779338501</v>
      </c>
      <c r="J2992">
        <v>226.83977505498601</v>
      </c>
      <c r="K2992">
        <v>8.2043190551724994</v>
      </c>
      <c r="L2992">
        <v>24.7815439114047</v>
      </c>
      <c r="M2992">
        <v>13.4133805156835</v>
      </c>
      <c r="N2992">
        <v>2.6934666196052302</v>
      </c>
      <c r="O2992">
        <v>153.11814681491401</v>
      </c>
      <c r="P2992">
        <v>207.573026359707</v>
      </c>
      <c r="Q2992" t="s">
        <v>28</v>
      </c>
      <c r="R2992" t="s">
        <v>27</v>
      </c>
      <c r="S2992">
        <v>70</v>
      </c>
      <c r="T2992">
        <v>566.85516920905502</v>
      </c>
      <c r="U2992">
        <v>991.99654611584697</v>
      </c>
      <c r="V2992" t="s">
        <v>31</v>
      </c>
      <c r="W2992">
        <v>2060.4694631485199</v>
      </c>
      <c r="X2992">
        <v>20604.694631485199</v>
      </c>
      <c r="Y2992" t="s">
        <v>30</v>
      </c>
    </row>
    <row r="2993" spans="1:25" x14ac:dyDescent="0.35">
      <c r="A2993" t="s">
        <v>25</v>
      </c>
      <c r="B2993" s="1">
        <v>36595</v>
      </c>
      <c r="C2993">
        <v>22</v>
      </c>
      <c r="D2993">
        <v>63</v>
      </c>
      <c r="E2993">
        <v>120</v>
      </c>
      <c r="F2993">
        <v>19</v>
      </c>
      <c r="G2993">
        <v>0</v>
      </c>
      <c r="H2993">
        <v>86.797336668717506</v>
      </c>
      <c r="I2993">
        <v>15.8397474353385</v>
      </c>
      <c r="J2993">
        <v>232.50377505498599</v>
      </c>
      <c r="K2993">
        <v>7.0532642754524604</v>
      </c>
      <c r="L2993">
        <v>27.069154919144001</v>
      </c>
      <c r="M2993">
        <v>12.4629537298509</v>
      </c>
      <c r="N2993">
        <v>2.3649286540727399</v>
      </c>
      <c r="O2993">
        <v>114.424019574387</v>
      </c>
      <c r="P2993">
        <v>185.602303497484</v>
      </c>
      <c r="Q2993" t="s">
        <v>28</v>
      </c>
      <c r="R2993" t="s">
        <v>27</v>
      </c>
      <c r="S2993">
        <v>70</v>
      </c>
      <c r="T2993">
        <v>452.97470942392698</v>
      </c>
      <c r="U2993">
        <v>792.705741491872</v>
      </c>
      <c r="V2993" t="s">
        <v>31</v>
      </c>
      <c r="W2993">
        <v>1771.1637274713</v>
      </c>
      <c r="X2993">
        <v>17711.637274713001</v>
      </c>
      <c r="Y2993" t="s">
        <v>30</v>
      </c>
    </row>
    <row r="2994" spans="1:25" x14ac:dyDescent="0.35">
      <c r="A2994" t="s">
        <v>25</v>
      </c>
      <c r="B2994" s="1">
        <v>36596</v>
      </c>
      <c r="C2994">
        <v>21</v>
      </c>
      <c r="D2994">
        <v>75</v>
      </c>
      <c r="E2994">
        <v>100</v>
      </c>
      <c r="F2994">
        <v>17</v>
      </c>
      <c r="G2994">
        <v>0.4</v>
      </c>
      <c r="H2994">
        <v>84.890477174018102</v>
      </c>
      <c r="I2994">
        <v>16.802467635338498</v>
      </c>
      <c r="J2994">
        <v>237.987775054986</v>
      </c>
      <c r="K2994">
        <v>4.8839142319462798</v>
      </c>
      <c r="L2994">
        <v>28.5633455409349</v>
      </c>
      <c r="M2994">
        <v>9.4929501744194607</v>
      </c>
      <c r="N2994">
        <v>1.46072691153537</v>
      </c>
      <c r="O2994">
        <v>49.329778354331999</v>
      </c>
      <c r="P2994">
        <v>89.100673473122001</v>
      </c>
      <c r="Q2994" t="s">
        <v>28</v>
      </c>
      <c r="R2994" t="s">
        <v>27</v>
      </c>
      <c r="S2994">
        <v>70</v>
      </c>
      <c r="T2994">
        <v>258.089165909869</v>
      </c>
      <c r="U2994">
        <v>451.65604034226999</v>
      </c>
      <c r="V2994" t="s">
        <v>28</v>
      </c>
      <c r="W2994">
        <v>1181.6788500794701</v>
      </c>
      <c r="X2994">
        <v>11816.788500794701</v>
      </c>
      <c r="Y2994" t="s">
        <v>30</v>
      </c>
    </row>
    <row r="2995" spans="1:25" x14ac:dyDescent="0.35">
      <c r="A2995" t="s">
        <v>25</v>
      </c>
      <c r="B2995" s="1">
        <v>36597</v>
      </c>
      <c r="C2995">
        <v>21</v>
      </c>
      <c r="D2995">
        <v>63</v>
      </c>
      <c r="E2995">
        <v>110</v>
      </c>
      <c r="F2995">
        <v>6</v>
      </c>
      <c r="G2995">
        <v>0</v>
      </c>
      <c r="H2995">
        <v>85.158209701855</v>
      </c>
      <c r="I2995">
        <v>18.2272935313385</v>
      </c>
      <c r="J2995">
        <v>243.47177505498601</v>
      </c>
      <c r="K2995">
        <v>2.91098351075743</v>
      </c>
      <c r="L2995">
        <v>30.707385649953601</v>
      </c>
      <c r="M2995">
        <v>6.2431146353742699</v>
      </c>
      <c r="N2995">
        <v>0.69571156337737405</v>
      </c>
      <c r="O2995">
        <v>13.4355327763163</v>
      </c>
      <c r="P2995">
        <v>27.9924324674245</v>
      </c>
      <c r="Q2995" t="s">
        <v>28</v>
      </c>
      <c r="R2995" t="s">
        <v>27</v>
      </c>
      <c r="S2995">
        <v>70</v>
      </c>
      <c r="T2995">
        <v>113.407852709946</v>
      </c>
      <c r="U2995">
        <v>198.463742242405</v>
      </c>
      <c r="V2995" t="s">
        <v>28</v>
      </c>
      <c r="W2995">
        <v>624.46252070855496</v>
      </c>
      <c r="X2995">
        <v>6244.6252070855498</v>
      </c>
      <c r="Y2995" t="s">
        <v>32</v>
      </c>
    </row>
    <row r="2996" spans="1:25" x14ac:dyDescent="0.35">
      <c r="A2996" t="s">
        <v>25</v>
      </c>
      <c r="B2996" s="1">
        <v>36598</v>
      </c>
      <c r="C2996">
        <v>21</v>
      </c>
      <c r="D2996">
        <v>69</v>
      </c>
      <c r="E2996">
        <v>300</v>
      </c>
      <c r="F2996">
        <v>19</v>
      </c>
      <c r="G2996">
        <v>0</v>
      </c>
      <c r="H2996">
        <v>85.158208294316495</v>
      </c>
      <c r="I2996">
        <v>19.4210665793385</v>
      </c>
      <c r="J2996">
        <v>248.95577505498599</v>
      </c>
      <c r="K2996">
        <v>5.60444933282277</v>
      </c>
      <c r="L2996">
        <v>32.503189880745197</v>
      </c>
      <c r="M2996">
        <v>11.4346066790404</v>
      </c>
      <c r="N2996">
        <v>2.0305817666750601</v>
      </c>
      <c r="O2996">
        <v>72.116352936787806</v>
      </c>
      <c r="P2996">
        <v>167.78414179816301</v>
      </c>
      <c r="Q2996" t="s">
        <v>28</v>
      </c>
      <c r="R2996" t="s">
        <v>27</v>
      </c>
      <c r="S2996">
        <v>70</v>
      </c>
      <c r="T2996">
        <v>319.40761168802402</v>
      </c>
      <c r="U2996">
        <v>558.96332045404097</v>
      </c>
      <c r="V2996" t="s">
        <v>31</v>
      </c>
      <c r="W2996">
        <v>1382.67278693956</v>
      </c>
      <c r="X2996">
        <v>13826.7278693956</v>
      </c>
      <c r="Y2996" t="s">
        <v>30</v>
      </c>
    </row>
    <row r="2997" spans="1:25" x14ac:dyDescent="0.35">
      <c r="A2997" t="s">
        <v>25</v>
      </c>
      <c r="B2997" s="1">
        <v>36599</v>
      </c>
      <c r="C2997">
        <v>20</v>
      </c>
      <c r="D2997">
        <v>66</v>
      </c>
      <c r="E2997">
        <v>240</v>
      </c>
      <c r="F2997">
        <v>9</v>
      </c>
      <c r="G2997">
        <v>0.8</v>
      </c>
      <c r="H2997">
        <v>82.495611743704799</v>
      </c>
      <c r="I2997">
        <v>20.671121731338499</v>
      </c>
      <c r="J2997">
        <v>254.25977505498599</v>
      </c>
      <c r="K2997">
        <v>2.3818635799899202</v>
      </c>
      <c r="L2997">
        <v>34.358870016154</v>
      </c>
      <c r="M2997">
        <v>5.5373032385535899</v>
      </c>
      <c r="N2997">
        <v>0.562609301620416</v>
      </c>
      <c r="O2997">
        <v>8.1331547668153608</v>
      </c>
      <c r="P2997">
        <v>21.0434634061771</v>
      </c>
      <c r="Q2997" t="s">
        <v>28</v>
      </c>
      <c r="R2997" t="s">
        <v>27</v>
      </c>
      <c r="S2997">
        <v>70</v>
      </c>
      <c r="T2997">
        <v>81.896456187872303</v>
      </c>
      <c r="U2997">
        <v>143.31879832877601</v>
      </c>
      <c r="V2997" t="s">
        <v>28</v>
      </c>
      <c r="W2997">
        <v>480.06202778300701</v>
      </c>
      <c r="X2997">
        <v>4800.6202778300703</v>
      </c>
      <c r="Y2997" t="s">
        <v>32</v>
      </c>
    </row>
    <row r="2998" spans="1:25" x14ac:dyDescent="0.35">
      <c r="A2998" t="s">
        <v>25</v>
      </c>
      <c r="B2998" s="1">
        <v>36600</v>
      </c>
      <c r="C2998">
        <v>20</v>
      </c>
      <c r="D2998">
        <v>58</v>
      </c>
      <c r="E2998">
        <v>200</v>
      </c>
      <c r="F2998">
        <v>28</v>
      </c>
      <c r="G2998">
        <v>1.6</v>
      </c>
      <c r="H2998">
        <v>80.668918222382203</v>
      </c>
      <c r="I2998">
        <v>21.230222176314602</v>
      </c>
      <c r="J2998">
        <v>259.56377505498602</v>
      </c>
      <c r="K2998">
        <v>5.0035863744498101</v>
      </c>
      <c r="L2998">
        <v>35.252100908748702</v>
      </c>
      <c r="M2998">
        <v>10.9066458392423</v>
      </c>
      <c r="N2998">
        <v>1.86759347280323</v>
      </c>
      <c r="O2998">
        <v>56.365097427950197</v>
      </c>
      <c r="P2998">
        <v>153.09474438455101</v>
      </c>
      <c r="Q2998" t="s">
        <v>28</v>
      </c>
      <c r="R2998" t="s">
        <v>27</v>
      </c>
      <c r="S2998">
        <v>70</v>
      </c>
      <c r="T2998">
        <v>268.00375567416501</v>
      </c>
      <c r="U2998">
        <v>469.006572429789</v>
      </c>
      <c r="V2998" t="s">
        <v>28</v>
      </c>
      <c r="W2998">
        <v>1215.3221852230899</v>
      </c>
      <c r="X2998">
        <v>12153.221852230899</v>
      </c>
      <c r="Y2998" t="s">
        <v>30</v>
      </c>
    </row>
    <row r="2999" spans="1:25" x14ac:dyDescent="0.35">
      <c r="A2999" t="s">
        <v>25</v>
      </c>
      <c r="B2999" s="1">
        <v>36601</v>
      </c>
      <c r="C2999">
        <v>22</v>
      </c>
      <c r="D2999">
        <v>55</v>
      </c>
      <c r="E2999">
        <v>220</v>
      </c>
      <c r="F2999">
        <v>20</v>
      </c>
      <c r="G2999">
        <v>0</v>
      </c>
      <c r="H2999">
        <v>85.6859035795637</v>
      </c>
      <c r="I2999">
        <v>23.041530136314599</v>
      </c>
      <c r="J2999">
        <v>265.22777505498601</v>
      </c>
      <c r="K2999">
        <v>6.3422267263405097</v>
      </c>
      <c r="L2999">
        <v>37.860319525257701</v>
      </c>
      <c r="M2999">
        <v>13.7102300680453</v>
      </c>
      <c r="N2999">
        <v>2.7998714912228899</v>
      </c>
      <c r="O2999">
        <v>101.12427511165799</v>
      </c>
      <c r="P2999">
        <v>313.79483278712001</v>
      </c>
      <c r="Q2999" t="s">
        <v>28</v>
      </c>
      <c r="R2999" t="s">
        <v>27</v>
      </c>
      <c r="S2999">
        <v>70</v>
      </c>
      <c r="T2999">
        <v>385.87787395758897</v>
      </c>
      <c r="U2999">
        <v>675.286279425781</v>
      </c>
      <c r="V2999" t="s">
        <v>31</v>
      </c>
      <c r="W2999">
        <v>1583.5433141043</v>
      </c>
      <c r="X2999">
        <v>15835.433141043</v>
      </c>
      <c r="Y2999" t="s">
        <v>30</v>
      </c>
    </row>
    <row r="3000" spans="1:25" x14ac:dyDescent="0.35">
      <c r="A3000" t="s">
        <v>25</v>
      </c>
      <c r="B3000" s="1">
        <v>36602</v>
      </c>
      <c r="C3000">
        <v>22</v>
      </c>
      <c r="D3000">
        <v>70</v>
      </c>
      <c r="E3000">
        <v>120</v>
      </c>
      <c r="F3000">
        <v>13</v>
      </c>
      <c r="G3000">
        <v>0</v>
      </c>
      <c r="H3000">
        <v>85.685902166890699</v>
      </c>
      <c r="I3000">
        <v>24.249068776314601</v>
      </c>
      <c r="J3000">
        <v>270.891775054986</v>
      </c>
      <c r="K3000">
        <v>4.4571062303872298</v>
      </c>
      <c r="L3000">
        <v>39.629484288086402</v>
      </c>
      <c r="M3000">
        <v>10.599154526990899</v>
      </c>
      <c r="N3000">
        <v>1.7754112613550299</v>
      </c>
      <c r="O3000">
        <v>43.872840804098999</v>
      </c>
      <c r="P3000">
        <v>148.02576824207799</v>
      </c>
      <c r="Q3000" t="s">
        <v>28</v>
      </c>
      <c r="R3000" t="s">
        <v>27</v>
      </c>
      <c r="S3000">
        <v>70</v>
      </c>
      <c r="T3000">
        <v>223.675541926839</v>
      </c>
      <c r="U3000">
        <v>391.43219837196898</v>
      </c>
      <c r="V3000" t="s">
        <v>28</v>
      </c>
      <c r="W3000">
        <v>1061.0862508618</v>
      </c>
      <c r="X3000">
        <v>10610.862508618</v>
      </c>
      <c r="Y3000" t="s">
        <v>30</v>
      </c>
    </row>
    <row r="3001" spans="1:25" x14ac:dyDescent="0.35">
      <c r="A3001" t="s">
        <v>25</v>
      </c>
      <c r="B3001" s="1">
        <v>36603</v>
      </c>
      <c r="C3001">
        <v>22</v>
      </c>
      <c r="D3001">
        <v>70</v>
      </c>
      <c r="E3001">
        <v>80</v>
      </c>
      <c r="F3001">
        <v>17</v>
      </c>
      <c r="G3001">
        <v>0</v>
      </c>
      <c r="H3001">
        <v>85.685900754217698</v>
      </c>
      <c r="I3001">
        <v>25.456607416314601</v>
      </c>
      <c r="J3001">
        <v>276.55577505498599</v>
      </c>
      <c r="K3001">
        <v>5.4524199133108899</v>
      </c>
      <c r="L3001">
        <v>41.3887583870942</v>
      </c>
      <c r="M3001">
        <v>12.7825108911202</v>
      </c>
      <c r="N3001">
        <v>2.4733155472072301</v>
      </c>
      <c r="O3001">
        <v>72.702368339496005</v>
      </c>
      <c r="P3001">
        <v>265.31870043577499</v>
      </c>
      <c r="Q3001" t="s">
        <v>28</v>
      </c>
      <c r="R3001" t="s">
        <v>27</v>
      </c>
      <c r="S3001">
        <v>70</v>
      </c>
      <c r="T3001">
        <v>306.15545815875601</v>
      </c>
      <c r="U3001">
        <v>535.77205177782196</v>
      </c>
      <c r="V3001" t="s">
        <v>31</v>
      </c>
      <c r="W3001">
        <v>1340.6082516807601</v>
      </c>
      <c r="X3001">
        <v>13406.082516807601</v>
      </c>
      <c r="Y3001" t="s">
        <v>30</v>
      </c>
    </row>
    <row r="3002" spans="1:25" x14ac:dyDescent="0.35">
      <c r="A3002" t="s">
        <v>25</v>
      </c>
      <c r="B3002" s="1">
        <v>36604</v>
      </c>
      <c r="C3002">
        <v>22</v>
      </c>
      <c r="D3002">
        <v>63</v>
      </c>
      <c r="E3002">
        <v>210</v>
      </c>
      <c r="F3002">
        <v>11</v>
      </c>
      <c r="G3002">
        <v>0</v>
      </c>
      <c r="H3002">
        <v>85.685899341544797</v>
      </c>
      <c r="I3002">
        <v>26.945905072314599</v>
      </c>
      <c r="J3002">
        <v>282.21977505498597</v>
      </c>
      <c r="K3002">
        <v>4.0298104239600399</v>
      </c>
      <c r="L3002">
        <v>43.506885730223502</v>
      </c>
      <c r="M3002">
        <v>10.2921596352062</v>
      </c>
      <c r="N3002">
        <v>1.68540948318997</v>
      </c>
      <c r="O3002">
        <v>34.897851129895102</v>
      </c>
      <c r="P3002">
        <v>139.17374130350001</v>
      </c>
      <c r="Q3002" t="s">
        <v>28</v>
      </c>
      <c r="R3002" t="s">
        <v>27</v>
      </c>
      <c r="S3002">
        <v>70</v>
      </c>
      <c r="T3002">
        <v>190.80793684885799</v>
      </c>
      <c r="U3002">
        <v>333.91388948550201</v>
      </c>
      <c r="V3002" t="s">
        <v>28</v>
      </c>
      <c r="W3002">
        <v>939.79831735164396</v>
      </c>
      <c r="X3002">
        <v>9397.9831735164407</v>
      </c>
      <c r="Y3002" t="s">
        <v>32</v>
      </c>
    </row>
    <row r="3003" spans="1:25" x14ac:dyDescent="0.35">
      <c r="A3003" t="s">
        <v>25</v>
      </c>
      <c r="B3003" s="1">
        <v>36605</v>
      </c>
      <c r="C3003">
        <v>21</v>
      </c>
      <c r="D3003">
        <v>71</v>
      </c>
      <c r="E3003">
        <v>120</v>
      </c>
      <c r="F3003">
        <v>13</v>
      </c>
      <c r="G3003">
        <v>0</v>
      </c>
      <c r="H3003">
        <v>85.430745653057102</v>
      </c>
      <c r="I3003">
        <v>28.0626605043146</v>
      </c>
      <c r="J3003">
        <v>287.70377505498601</v>
      </c>
      <c r="K3003">
        <v>4.3014907948000802</v>
      </c>
      <c r="L3003">
        <v>45.122247510282598</v>
      </c>
      <c r="M3003">
        <v>11.0924222658834</v>
      </c>
      <c r="N3003">
        <v>1.92426828158259</v>
      </c>
      <c r="O3003">
        <v>41.535093382699202</v>
      </c>
      <c r="P3003">
        <v>176.560443782367</v>
      </c>
      <c r="Q3003" t="s">
        <v>28</v>
      </c>
      <c r="R3003" t="s">
        <v>27</v>
      </c>
      <c r="S3003">
        <v>70</v>
      </c>
      <c r="T3003">
        <v>211.514414535105</v>
      </c>
      <c r="U3003">
        <v>370.15022543643403</v>
      </c>
      <c r="V3003" t="s">
        <v>28</v>
      </c>
      <c r="W3003">
        <v>1016.95010577305</v>
      </c>
      <c r="X3003">
        <v>10169.5010577305</v>
      </c>
      <c r="Y3003" t="s">
        <v>30</v>
      </c>
    </row>
    <row r="3004" spans="1:25" x14ac:dyDescent="0.35">
      <c r="A3004" t="s">
        <v>25</v>
      </c>
      <c r="B3004" s="1">
        <v>36606</v>
      </c>
      <c r="C3004">
        <v>21</v>
      </c>
      <c r="D3004">
        <v>80</v>
      </c>
      <c r="E3004">
        <v>150</v>
      </c>
      <c r="F3004">
        <v>9</v>
      </c>
      <c r="G3004">
        <v>0</v>
      </c>
      <c r="H3004">
        <v>83.764619599013699</v>
      </c>
      <c r="I3004">
        <v>28.832836664314598</v>
      </c>
      <c r="J3004">
        <v>293.18777505498599</v>
      </c>
      <c r="K3004">
        <v>2.80410450859566</v>
      </c>
      <c r="L3004">
        <v>46.285971006264802</v>
      </c>
      <c r="M3004">
        <v>7.8258990418296301</v>
      </c>
      <c r="N3004">
        <v>1.0378259138777799</v>
      </c>
      <c r="O3004">
        <v>13.739977320784901</v>
      </c>
      <c r="P3004">
        <v>61.038474784174497</v>
      </c>
      <c r="Q3004" t="s">
        <v>28</v>
      </c>
      <c r="R3004" t="s">
        <v>27</v>
      </c>
      <c r="S3004">
        <v>70</v>
      </c>
      <c r="T3004">
        <v>106.753859003702</v>
      </c>
      <c r="U3004">
        <v>186.81925325647799</v>
      </c>
      <c r="V3004" t="s">
        <v>28</v>
      </c>
      <c r="W3004">
        <v>594.91340171952902</v>
      </c>
      <c r="X3004">
        <v>5949.1340171952897</v>
      </c>
      <c r="Y3004" t="s">
        <v>32</v>
      </c>
    </row>
    <row r="3005" spans="1:25" x14ac:dyDescent="0.35">
      <c r="A3005" t="s">
        <v>25</v>
      </c>
      <c r="B3005" s="1">
        <v>36607</v>
      </c>
      <c r="C3005">
        <v>17</v>
      </c>
      <c r="D3005">
        <v>75</v>
      </c>
      <c r="E3005">
        <v>200</v>
      </c>
      <c r="F3005">
        <v>15</v>
      </c>
      <c r="G3005">
        <v>0</v>
      </c>
      <c r="H3005">
        <v>83.764618205035006</v>
      </c>
      <c r="I3005">
        <v>29.621308864314599</v>
      </c>
      <c r="J3005">
        <v>297.951775054986</v>
      </c>
      <c r="K3005">
        <v>3.7940120799256598</v>
      </c>
      <c r="L3005">
        <v>47.4494721059813</v>
      </c>
      <c r="M3005">
        <v>10.3003166876058</v>
      </c>
      <c r="N3005">
        <v>1.6877745201212699</v>
      </c>
      <c r="O3005">
        <v>30.559326434069799</v>
      </c>
      <c r="P3005">
        <v>141.65852394361599</v>
      </c>
      <c r="Q3005" t="s">
        <v>28</v>
      </c>
      <c r="R3005" t="s">
        <v>27</v>
      </c>
      <c r="S3005">
        <v>70</v>
      </c>
      <c r="T3005">
        <v>173.403345041438</v>
      </c>
      <c r="U3005">
        <v>303.45585382251602</v>
      </c>
      <c r="V3005" t="s">
        <v>28</v>
      </c>
      <c r="W3005">
        <v>872.84427413296498</v>
      </c>
      <c r="X3005">
        <v>8728.4427413296507</v>
      </c>
      <c r="Y3005" t="s">
        <v>32</v>
      </c>
    </row>
    <row r="3006" spans="1:25" x14ac:dyDescent="0.35">
      <c r="A3006" t="s">
        <v>25</v>
      </c>
      <c r="B3006" s="1">
        <v>36608</v>
      </c>
      <c r="C3006">
        <v>17</v>
      </c>
      <c r="D3006">
        <v>65</v>
      </c>
      <c r="E3006">
        <v>130</v>
      </c>
      <c r="F3006">
        <v>26</v>
      </c>
      <c r="G3006">
        <v>0</v>
      </c>
      <c r="H3006">
        <v>84.168226526409498</v>
      </c>
      <c r="I3006">
        <v>30.725169944314601</v>
      </c>
      <c r="J3006">
        <v>302.71577505498601</v>
      </c>
      <c r="K3006">
        <v>6.9689649852718798</v>
      </c>
      <c r="L3006">
        <v>49.013387580193502</v>
      </c>
      <c r="M3006">
        <v>16.918874380674598</v>
      </c>
      <c r="N3006">
        <v>4.0624347514295298</v>
      </c>
      <c r="O3006">
        <v>133.96151673551699</v>
      </c>
      <c r="P3006">
        <v>656.06522944755295</v>
      </c>
      <c r="Q3006" t="s">
        <v>31</v>
      </c>
      <c r="R3006" t="s">
        <v>27</v>
      </c>
      <c r="S3006">
        <v>70</v>
      </c>
      <c r="T3006">
        <v>444.87852034510797</v>
      </c>
      <c r="U3006">
        <v>778.53741060393895</v>
      </c>
      <c r="V3006" t="s">
        <v>31</v>
      </c>
      <c r="W3006">
        <v>1749.2563054141399</v>
      </c>
      <c r="X3006">
        <v>17492.563054141399</v>
      </c>
      <c r="Y3006" t="s">
        <v>30</v>
      </c>
    </row>
    <row r="3007" spans="1:25" x14ac:dyDescent="0.35">
      <c r="A3007" t="s">
        <v>25</v>
      </c>
      <c r="B3007" s="1">
        <v>36609</v>
      </c>
      <c r="C3007">
        <v>20</v>
      </c>
      <c r="D3007">
        <v>60</v>
      </c>
      <c r="E3007">
        <v>120</v>
      </c>
      <c r="F3007">
        <v>6</v>
      </c>
      <c r="G3007">
        <v>0</v>
      </c>
      <c r="H3007">
        <v>85.170515254781805</v>
      </c>
      <c r="I3007">
        <v>32.195823064314602</v>
      </c>
      <c r="J3007">
        <v>308.01977505498598</v>
      </c>
      <c r="K3007">
        <v>2.9159331761358001</v>
      </c>
      <c r="L3007">
        <v>51.051284192626603</v>
      </c>
      <c r="M3007">
        <v>8.6104476719238594</v>
      </c>
      <c r="N3007">
        <v>1.2290355617504101</v>
      </c>
      <c r="O3007">
        <v>15.5991874958374</v>
      </c>
      <c r="P3007">
        <v>81.772254588151498</v>
      </c>
      <c r="Q3007" t="s">
        <v>28</v>
      </c>
      <c r="R3007" t="s">
        <v>27</v>
      </c>
      <c r="S3007">
        <v>70</v>
      </c>
      <c r="T3007">
        <v>113.719400133452</v>
      </c>
      <c r="U3007">
        <v>199.00895023353999</v>
      </c>
      <c r="V3007" t="s">
        <v>28</v>
      </c>
      <c r="W3007">
        <v>625.83479737608502</v>
      </c>
      <c r="X3007">
        <v>6258.3479737608504</v>
      </c>
      <c r="Y3007" t="s">
        <v>32</v>
      </c>
    </row>
    <row r="3008" spans="1:25" x14ac:dyDescent="0.35">
      <c r="A3008" t="s">
        <v>25</v>
      </c>
      <c r="B3008" s="1">
        <v>36610</v>
      </c>
      <c r="C3008">
        <v>22</v>
      </c>
      <c r="D3008">
        <v>52</v>
      </c>
      <c r="E3008">
        <v>180</v>
      </c>
      <c r="F3008">
        <v>15</v>
      </c>
      <c r="G3008">
        <v>0</v>
      </c>
      <c r="H3008">
        <v>86.912156169166394</v>
      </c>
      <c r="I3008">
        <v>34.127884888314597</v>
      </c>
      <c r="J3008">
        <v>313.68377505498597</v>
      </c>
      <c r="K3008">
        <v>5.8605871861690799</v>
      </c>
      <c r="L3008">
        <v>53.660502265282197</v>
      </c>
      <c r="M3008">
        <v>15.590616788318499</v>
      </c>
      <c r="N3008">
        <v>3.5150939689662799</v>
      </c>
      <c r="O3008">
        <v>91.770863353050103</v>
      </c>
      <c r="P3008">
        <v>521.98069104654303</v>
      </c>
      <c r="Q3008" t="s">
        <v>31</v>
      </c>
      <c r="R3008" t="s">
        <v>27</v>
      </c>
      <c r="S3008">
        <v>70</v>
      </c>
      <c r="T3008">
        <v>342.09001356630802</v>
      </c>
      <c r="U3008">
        <v>598.65752374103897</v>
      </c>
      <c r="V3008" t="s">
        <v>31</v>
      </c>
      <c r="W3008">
        <v>1453.0531973577599</v>
      </c>
      <c r="X3008">
        <v>14530.531973577599</v>
      </c>
      <c r="Y3008" t="s">
        <v>30</v>
      </c>
    </row>
    <row r="3009" spans="1:25" x14ac:dyDescent="0.35">
      <c r="A3009" t="s">
        <v>25</v>
      </c>
      <c r="B3009" s="1">
        <v>36611</v>
      </c>
      <c r="C3009">
        <v>20</v>
      </c>
      <c r="D3009">
        <v>66</v>
      </c>
      <c r="E3009">
        <v>120</v>
      </c>
      <c r="F3009">
        <v>19</v>
      </c>
      <c r="G3009">
        <v>0</v>
      </c>
      <c r="H3009">
        <v>86.266650808962595</v>
      </c>
      <c r="I3009">
        <v>35.377940040314598</v>
      </c>
      <c r="J3009">
        <v>318.987775054986</v>
      </c>
      <c r="K3009">
        <v>6.5427826720872204</v>
      </c>
      <c r="L3009">
        <v>55.396302027477802</v>
      </c>
      <c r="M3009">
        <v>17.231092196830801</v>
      </c>
      <c r="N3009">
        <v>4.1960685156305804</v>
      </c>
      <c r="O3009">
        <v>119.226644934064</v>
      </c>
      <c r="P3009">
        <v>713.75477314667796</v>
      </c>
      <c r="Q3009" t="s">
        <v>31</v>
      </c>
      <c r="R3009" t="s">
        <v>27</v>
      </c>
      <c r="S3009">
        <v>70</v>
      </c>
      <c r="T3009">
        <v>404.52110488824701</v>
      </c>
      <c r="U3009">
        <v>707.91193355443204</v>
      </c>
      <c r="V3009" t="s">
        <v>31</v>
      </c>
      <c r="W3009">
        <v>1637.09975323508</v>
      </c>
      <c r="X3009">
        <v>16370.997532350801</v>
      </c>
      <c r="Y3009" t="s">
        <v>30</v>
      </c>
    </row>
    <row r="3010" spans="1:25" x14ac:dyDescent="0.35">
      <c r="A3010" t="s">
        <v>25</v>
      </c>
      <c r="B3010" s="1">
        <v>36612</v>
      </c>
      <c r="C3010">
        <v>21</v>
      </c>
      <c r="D3010">
        <v>67</v>
      </c>
      <c r="E3010">
        <v>120</v>
      </c>
      <c r="F3010">
        <v>7</v>
      </c>
      <c r="G3010">
        <v>0</v>
      </c>
      <c r="H3010">
        <v>86.155117793432694</v>
      </c>
      <c r="I3010">
        <v>36.648730704314602</v>
      </c>
      <c r="J3010">
        <v>324.47177505498598</v>
      </c>
      <c r="K3010">
        <v>3.51825182017267</v>
      </c>
      <c r="L3010">
        <v>57.157709963568003</v>
      </c>
      <c r="M3010">
        <v>10.8034764715087</v>
      </c>
      <c r="N3010">
        <v>1.83643834757076</v>
      </c>
      <c r="O3010">
        <v>26.172494199351501</v>
      </c>
      <c r="P3010">
        <v>164.646661190115</v>
      </c>
      <c r="Q3010" t="s">
        <v>28</v>
      </c>
      <c r="R3010" t="s">
        <v>27</v>
      </c>
      <c r="S3010">
        <v>70</v>
      </c>
      <c r="T3010">
        <v>153.75610143811599</v>
      </c>
      <c r="U3010">
        <v>269.07317751670303</v>
      </c>
      <c r="V3010" t="s">
        <v>28</v>
      </c>
      <c r="W3010">
        <v>794.72168003078104</v>
      </c>
      <c r="X3010">
        <v>7947.2168003078104</v>
      </c>
      <c r="Y3010" t="s">
        <v>32</v>
      </c>
    </row>
    <row r="3011" spans="1:25" x14ac:dyDescent="0.35">
      <c r="A3011" t="s">
        <v>25</v>
      </c>
      <c r="B3011" s="1">
        <v>36613</v>
      </c>
      <c r="C3011">
        <v>20</v>
      </c>
      <c r="D3011">
        <v>77</v>
      </c>
      <c r="E3011">
        <v>90</v>
      </c>
      <c r="F3011">
        <v>9</v>
      </c>
      <c r="G3011">
        <v>0</v>
      </c>
      <c r="H3011">
        <v>84.385778373390593</v>
      </c>
      <c r="I3011">
        <v>37.494356248314602</v>
      </c>
      <c r="J3011">
        <v>329.77577505498601</v>
      </c>
      <c r="K3011">
        <v>3.04689810823528</v>
      </c>
      <c r="L3011">
        <v>58.391451259062897</v>
      </c>
      <c r="M3011">
        <v>9.7090276048260904</v>
      </c>
      <c r="N3011">
        <v>1.52009229103239</v>
      </c>
      <c r="O3011">
        <v>18.0185639790854</v>
      </c>
      <c r="P3011">
        <v>117.20122233447999</v>
      </c>
      <c r="Q3011" t="s">
        <v>28</v>
      </c>
      <c r="R3011" t="s">
        <v>27</v>
      </c>
      <c r="S3011">
        <v>70</v>
      </c>
      <c r="T3011">
        <v>122.069875296486</v>
      </c>
      <c r="U3011">
        <v>213.622281768851</v>
      </c>
      <c r="V3011" t="s">
        <v>28</v>
      </c>
      <c r="W3011">
        <v>662.25631339332097</v>
      </c>
      <c r="X3011">
        <v>6622.5631339332103</v>
      </c>
      <c r="Y3011" t="s">
        <v>32</v>
      </c>
    </row>
    <row r="3012" spans="1:25" x14ac:dyDescent="0.35">
      <c r="A3012" t="s">
        <v>25</v>
      </c>
      <c r="B3012" s="1">
        <v>36614</v>
      </c>
      <c r="C3012">
        <v>21</v>
      </c>
      <c r="D3012">
        <v>78</v>
      </c>
      <c r="E3012">
        <v>130</v>
      </c>
      <c r="F3012">
        <v>9</v>
      </c>
      <c r="G3012">
        <v>0</v>
      </c>
      <c r="H3012">
        <v>83.987986925653999</v>
      </c>
      <c r="I3012">
        <v>38.3415500243146</v>
      </c>
      <c r="J3012">
        <v>335.25977505498599</v>
      </c>
      <c r="K3012">
        <v>2.8884945292505999</v>
      </c>
      <c r="L3012">
        <v>59.633367827528801</v>
      </c>
      <c r="M3012">
        <v>9.4007280597614393</v>
      </c>
      <c r="N3012">
        <v>1.4357034399153801</v>
      </c>
      <c r="O3012">
        <v>15.697053292526199</v>
      </c>
      <c r="P3012">
        <v>105.48098745092</v>
      </c>
      <c r="Q3012" t="s">
        <v>28</v>
      </c>
      <c r="R3012" t="s">
        <v>27</v>
      </c>
      <c r="S3012">
        <v>70</v>
      </c>
      <c r="T3012">
        <v>111.99608555103499</v>
      </c>
      <c r="U3012">
        <v>195.99314971431099</v>
      </c>
      <c r="V3012" t="s">
        <v>28</v>
      </c>
      <c r="W3012">
        <v>618.231664119024</v>
      </c>
      <c r="X3012">
        <v>6182.3166411902403</v>
      </c>
      <c r="Y3012" t="s">
        <v>32</v>
      </c>
    </row>
    <row r="3013" spans="1:25" x14ac:dyDescent="0.35">
      <c r="A3013" t="s">
        <v>25</v>
      </c>
      <c r="B3013" s="1">
        <v>36615</v>
      </c>
      <c r="C3013">
        <v>22</v>
      </c>
      <c r="D3013">
        <v>71</v>
      </c>
      <c r="E3013">
        <v>260</v>
      </c>
      <c r="F3013">
        <v>13</v>
      </c>
      <c r="G3013">
        <v>1.8</v>
      </c>
      <c r="H3013">
        <v>75.629452777772698</v>
      </c>
      <c r="I3013">
        <v>36.788331308510102</v>
      </c>
      <c r="J3013">
        <v>340.92377505498598</v>
      </c>
      <c r="K3013">
        <v>1.52831932724771</v>
      </c>
      <c r="L3013">
        <v>57.9448978633637</v>
      </c>
      <c r="M3013">
        <v>5.13565502658113</v>
      </c>
      <c r="N3013">
        <v>0.49240623906141601</v>
      </c>
      <c r="O3013">
        <v>2.70943044185546</v>
      </c>
      <c r="P3013">
        <v>17.413794493342401</v>
      </c>
      <c r="Q3013" t="s">
        <v>28</v>
      </c>
      <c r="R3013" t="s">
        <v>27</v>
      </c>
      <c r="S3013">
        <v>70</v>
      </c>
      <c r="T3013">
        <v>39.497775706833103</v>
      </c>
      <c r="U3013">
        <v>69.121107486957996</v>
      </c>
      <c r="V3013" t="s">
        <v>28</v>
      </c>
      <c r="W3013">
        <v>262.50621697027998</v>
      </c>
      <c r="X3013">
        <v>2625.0621697028</v>
      </c>
      <c r="Y3013" t="s">
        <v>29</v>
      </c>
    </row>
    <row r="3014" spans="1:25" x14ac:dyDescent="0.35">
      <c r="A3014" t="s">
        <v>25</v>
      </c>
      <c r="B3014" s="1">
        <v>36616</v>
      </c>
      <c r="C3014">
        <v>21</v>
      </c>
      <c r="D3014">
        <v>55</v>
      </c>
      <c r="E3014">
        <v>210</v>
      </c>
      <c r="F3014">
        <v>11</v>
      </c>
      <c r="G3014">
        <v>1.6</v>
      </c>
      <c r="H3014">
        <v>77.959670710828703</v>
      </c>
      <c r="I3014">
        <v>37.062594827434303</v>
      </c>
      <c r="J3014">
        <v>346.40777505498602</v>
      </c>
      <c r="K3014">
        <v>1.6329326469162999</v>
      </c>
      <c r="L3014">
        <v>58.4824232782697</v>
      </c>
      <c r="M3014">
        <v>5.5222719460847696</v>
      </c>
      <c r="N3014">
        <v>0.55990892724572106</v>
      </c>
      <c r="O3014">
        <v>3.2701826574284301</v>
      </c>
      <c r="P3014">
        <v>21.3223630947004</v>
      </c>
      <c r="Q3014" t="s">
        <v>28</v>
      </c>
      <c r="R3014" t="s">
        <v>27</v>
      </c>
      <c r="S3014">
        <v>70</v>
      </c>
      <c r="T3014">
        <v>44.067209780879303</v>
      </c>
      <c r="U3014">
        <v>77.117617116538696</v>
      </c>
      <c r="V3014" t="s">
        <v>28</v>
      </c>
      <c r="W3014">
        <v>287.70876811085401</v>
      </c>
      <c r="X3014">
        <v>2877.08768110854</v>
      </c>
      <c r="Y3014" t="s">
        <v>29</v>
      </c>
    </row>
    <row r="3015" spans="1:25" x14ac:dyDescent="0.35">
      <c r="A3015" t="s">
        <v>25</v>
      </c>
      <c r="B3015" s="1">
        <v>36617</v>
      </c>
      <c r="C3015">
        <v>22</v>
      </c>
      <c r="D3015">
        <v>66</v>
      </c>
      <c r="E3015">
        <v>150</v>
      </c>
      <c r="F3015">
        <v>9</v>
      </c>
      <c r="G3015">
        <v>0</v>
      </c>
      <c r="H3015">
        <v>82.831498383864997</v>
      </c>
      <c r="I3015">
        <v>38.237757431434297</v>
      </c>
      <c r="J3015">
        <v>351.07177505498601</v>
      </c>
      <c r="K3015">
        <v>2.4846455586999001</v>
      </c>
      <c r="L3015">
        <v>60.108413478650199</v>
      </c>
      <c r="M3015">
        <v>8.2970084997569007</v>
      </c>
      <c r="N3015">
        <v>1.15095944448215</v>
      </c>
      <c r="O3015">
        <v>10.4841296209199</v>
      </c>
      <c r="P3015">
        <v>71.315168882981595</v>
      </c>
      <c r="Q3015" t="s">
        <v>28</v>
      </c>
      <c r="R3015" t="s">
        <v>27</v>
      </c>
      <c r="S3015">
        <v>50</v>
      </c>
      <c r="T3015">
        <v>57.183281184631703</v>
      </c>
      <c r="U3015">
        <v>100.070742073105</v>
      </c>
      <c r="V3015" t="s">
        <v>28</v>
      </c>
      <c r="W3015">
        <v>507.69923256797199</v>
      </c>
      <c r="X3015">
        <v>5076.9923256797201</v>
      </c>
      <c r="Y3015" t="s">
        <v>32</v>
      </c>
    </row>
    <row r="3016" spans="1:25" x14ac:dyDescent="0.35">
      <c r="A3016" t="s">
        <v>25</v>
      </c>
      <c r="B3016" s="1">
        <v>36618</v>
      </c>
      <c r="C3016">
        <v>20</v>
      </c>
      <c r="D3016">
        <v>61</v>
      </c>
      <c r="E3016">
        <v>260</v>
      </c>
      <c r="F3016">
        <v>7</v>
      </c>
      <c r="G3016">
        <v>0</v>
      </c>
      <c r="H3016">
        <v>84.640028008727498</v>
      </c>
      <c r="I3016">
        <v>39.469029785434302</v>
      </c>
      <c r="J3016">
        <v>355.37577505498598</v>
      </c>
      <c r="K3016">
        <v>2.8514506014972598</v>
      </c>
      <c r="L3016">
        <v>61.783451324244197</v>
      </c>
      <c r="M3016">
        <v>9.5031805806886194</v>
      </c>
      <c r="N3016">
        <v>1.4635144066599199</v>
      </c>
      <c r="O3016">
        <v>15.2646018988683</v>
      </c>
      <c r="P3016">
        <v>108.269160845374</v>
      </c>
      <c r="Q3016" t="s">
        <v>28</v>
      </c>
      <c r="R3016" t="s">
        <v>27</v>
      </c>
      <c r="S3016">
        <v>50</v>
      </c>
      <c r="T3016">
        <v>71.493407541372093</v>
      </c>
      <c r="U3016">
        <v>125.113463197401</v>
      </c>
      <c r="V3016" t="s">
        <v>28</v>
      </c>
      <c r="W3016">
        <v>607.98331512729499</v>
      </c>
      <c r="X3016">
        <v>6079.8331512729501</v>
      </c>
      <c r="Y3016" t="s">
        <v>32</v>
      </c>
    </row>
    <row r="3017" spans="1:25" x14ac:dyDescent="0.35">
      <c r="A3017" t="s">
        <v>25</v>
      </c>
      <c r="B3017" s="1">
        <v>36619</v>
      </c>
      <c r="C3017">
        <v>20</v>
      </c>
      <c r="D3017">
        <v>83</v>
      </c>
      <c r="E3017">
        <v>150</v>
      </c>
      <c r="F3017">
        <v>6</v>
      </c>
      <c r="G3017">
        <v>0</v>
      </c>
      <c r="H3017">
        <v>82.891051462346795</v>
      </c>
      <c r="I3017">
        <v>40.005738247434302</v>
      </c>
      <c r="J3017">
        <v>359.67977505498601</v>
      </c>
      <c r="K3017">
        <v>2.1522770274259</v>
      </c>
      <c r="L3017">
        <v>62.603606557603101</v>
      </c>
      <c r="M3017">
        <v>7.4980321760120203</v>
      </c>
      <c r="N3017">
        <v>0.96211198485625204</v>
      </c>
      <c r="O3017">
        <v>7.1356393420381901</v>
      </c>
      <c r="P3017">
        <v>51.626990958142997</v>
      </c>
      <c r="Q3017" t="s">
        <v>28</v>
      </c>
      <c r="R3017" t="s">
        <v>27</v>
      </c>
      <c r="S3017">
        <v>50</v>
      </c>
      <c r="T3017">
        <v>45.235836203226299</v>
      </c>
      <c r="U3017">
        <v>79.162713355646005</v>
      </c>
      <c r="V3017" t="s">
        <v>28</v>
      </c>
      <c r="W3017">
        <v>419.24228882298701</v>
      </c>
      <c r="X3017">
        <v>4192.4228882298703</v>
      </c>
      <c r="Y3017" t="s">
        <v>32</v>
      </c>
    </row>
    <row r="3018" spans="1:25" x14ac:dyDescent="0.35">
      <c r="A3018" t="s">
        <v>25</v>
      </c>
      <c r="B3018" s="1">
        <v>36620</v>
      </c>
      <c r="C3018">
        <v>20</v>
      </c>
      <c r="D3018">
        <v>87</v>
      </c>
      <c r="E3018">
        <v>40</v>
      </c>
      <c r="F3018">
        <v>13</v>
      </c>
      <c r="G3018">
        <v>5.2</v>
      </c>
      <c r="H3018">
        <v>49.403587394970202</v>
      </c>
      <c r="I3018">
        <v>26.123979440105</v>
      </c>
      <c r="J3018">
        <v>349.51262449497398</v>
      </c>
      <c r="K3018">
        <v>0.29274563782892499</v>
      </c>
      <c r="L3018">
        <v>44.0220046283141</v>
      </c>
      <c r="M3018">
        <v>0.45010491371043598</v>
      </c>
      <c r="N3018">
        <v>6.6211625313331701E-3</v>
      </c>
      <c r="O3018">
        <v>2.07429379729995E-2</v>
      </c>
      <c r="P3018">
        <v>8.4453748805768197E-2</v>
      </c>
      <c r="Q3018" t="s">
        <v>26</v>
      </c>
      <c r="R3018" t="s">
        <v>27</v>
      </c>
      <c r="S3018">
        <v>50</v>
      </c>
      <c r="T3018">
        <v>1.6085841053096599</v>
      </c>
      <c r="U3018">
        <v>2.8150221842918999</v>
      </c>
      <c r="V3018" t="s">
        <v>26</v>
      </c>
      <c r="W3018">
        <v>24.109526271125599</v>
      </c>
      <c r="X3018">
        <v>0</v>
      </c>
      <c r="Y3018" t="s">
        <v>26</v>
      </c>
    </row>
    <row r="3019" spans="1:25" x14ac:dyDescent="0.35">
      <c r="A3019" t="s">
        <v>25</v>
      </c>
      <c r="B3019" s="1">
        <v>36621</v>
      </c>
      <c r="C3019">
        <v>23</v>
      </c>
      <c r="D3019">
        <v>70</v>
      </c>
      <c r="E3019">
        <v>10</v>
      </c>
      <c r="F3019">
        <v>11</v>
      </c>
      <c r="G3019">
        <v>2</v>
      </c>
      <c r="H3019">
        <v>65.315933243109598</v>
      </c>
      <c r="I3019">
        <v>24.3704034997732</v>
      </c>
      <c r="J3019">
        <v>354.35662449497403</v>
      </c>
      <c r="K3019">
        <v>0.92901397333206903</v>
      </c>
      <c r="L3019">
        <v>41.5900556895077</v>
      </c>
      <c r="M3019">
        <v>2.1238182269989601</v>
      </c>
      <c r="N3019">
        <v>0.103173129109852</v>
      </c>
      <c r="O3019">
        <v>0.60553629486566096</v>
      </c>
      <c r="P3019">
        <v>2.2291292611231999</v>
      </c>
      <c r="Q3019" t="s">
        <v>26</v>
      </c>
      <c r="R3019" t="s">
        <v>27</v>
      </c>
      <c r="S3019">
        <v>50</v>
      </c>
      <c r="T3019">
        <v>11.242331778613</v>
      </c>
      <c r="U3019">
        <v>19.674080612572698</v>
      </c>
      <c r="V3019" t="s">
        <v>28</v>
      </c>
      <c r="W3019">
        <v>130.00881443804599</v>
      </c>
      <c r="X3019">
        <v>1300.0881443804601</v>
      </c>
      <c r="Y3019" t="s">
        <v>31</v>
      </c>
    </row>
    <row r="3020" spans="1:25" x14ac:dyDescent="0.35">
      <c r="A3020" t="s">
        <v>25</v>
      </c>
      <c r="B3020" s="1">
        <v>36622</v>
      </c>
      <c r="C3020">
        <v>24</v>
      </c>
      <c r="D3020">
        <v>73</v>
      </c>
      <c r="E3020">
        <v>360</v>
      </c>
      <c r="F3020">
        <v>13</v>
      </c>
      <c r="G3020">
        <v>0.4</v>
      </c>
      <c r="H3020">
        <v>78.324365245763204</v>
      </c>
      <c r="I3020">
        <v>25.384418901773198</v>
      </c>
      <c r="J3020">
        <v>359.38062449497397</v>
      </c>
      <c r="K3020">
        <v>1.8631387537299</v>
      </c>
      <c r="L3020">
        <v>43.149334263193197</v>
      </c>
      <c r="M3020">
        <v>5.07365849272652</v>
      </c>
      <c r="N3020">
        <v>0.48193390839283801</v>
      </c>
      <c r="O3020">
        <v>4.4181753694479999</v>
      </c>
      <c r="P3020">
        <v>17.365045539474501</v>
      </c>
      <c r="Q3020" t="s">
        <v>28</v>
      </c>
      <c r="R3020" t="s">
        <v>27</v>
      </c>
      <c r="S3020">
        <v>50</v>
      </c>
      <c r="T3020">
        <v>35.699699977388597</v>
      </c>
      <c r="U3020">
        <v>62.474474960430101</v>
      </c>
      <c r="V3020" t="s">
        <v>28</v>
      </c>
      <c r="W3020">
        <v>344.81689645332699</v>
      </c>
      <c r="X3020">
        <v>3448.1689645332699</v>
      </c>
      <c r="Y3020" t="s">
        <v>29</v>
      </c>
    </row>
    <row r="3021" spans="1:25" x14ac:dyDescent="0.35">
      <c r="A3021" t="s">
        <v>25</v>
      </c>
      <c r="B3021" s="1">
        <v>36623</v>
      </c>
      <c r="C3021">
        <v>23</v>
      </c>
      <c r="D3021">
        <v>74</v>
      </c>
      <c r="E3021">
        <v>360</v>
      </c>
      <c r="F3021">
        <v>17</v>
      </c>
      <c r="G3021">
        <v>0.4</v>
      </c>
      <c r="H3021">
        <v>82.122124749373199</v>
      </c>
      <c r="I3021">
        <v>26.321975417773199</v>
      </c>
      <c r="J3021">
        <v>364.22462449497402</v>
      </c>
      <c r="K3021">
        <v>3.4039149952680998</v>
      </c>
      <c r="L3021">
        <v>44.5881513110104</v>
      </c>
      <c r="M3021">
        <v>9.0573513200653792</v>
      </c>
      <c r="N3021">
        <v>1.3441912133579501</v>
      </c>
      <c r="O3021">
        <v>22.7293168703638</v>
      </c>
      <c r="P3021">
        <v>94.634965650847107</v>
      </c>
      <c r="Q3021" t="s">
        <v>28</v>
      </c>
      <c r="R3021" t="s">
        <v>27</v>
      </c>
      <c r="S3021">
        <v>50</v>
      </c>
      <c r="T3021">
        <v>95.062683436149001</v>
      </c>
      <c r="U3021">
        <v>166.35969601326099</v>
      </c>
      <c r="V3021" t="s">
        <v>28</v>
      </c>
      <c r="W3021">
        <v>762.43447615296998</v>
      </c>
      <c r="X3021">
        <v>7624.3447615297</v>
      </c>
      <c r="Y3021" t="s">
        <v>32</v>
      </c>
    </row>
    <row r="3022" spans="1:25" x14ac:dyDescent="0.35">
      <c r="A3022" t="s">
        <v>25</v>
      </c>
      <c r="B3022" s="1">
        <v>36624</v>
      </c>
      <c r="C3022">
        <v>20</v>
      </c>
      <c r="D3022">
        <v>62</v>
      </c>
      <c r="E3022">
        <v>170</v>
      </c>
      <c r="F3022">
        <v>13</v>
      </c>
      <c r="G3022">
        <v>7</v>
      </c>
      <c r="H3022">
        <v>61.613339882300799</v>
      </c>
      <c r="I3022">
        <v>15.879872753010099</v>
      </c>
      <c r="J3022">
        <v>346.90873245406902</v>
      </c>
      <c r="K3022">
        <v>0.86553469177310405</v>
      </c>
      <c r="L3022">
        <v>28.4984305772632</v>
      </c>
      <c r="M3022">
        <v>0.98745291762854004</v>
      </c>
      <c r="N3022">
        <v>2.6598854105069299E-2</v>
      </c>
      <c r="O3022">
        <v>0.43618914138058301</v>
      </c>
      <c r="P3022">
        <v>0.78429635239573603</v>
      </c>
      <c r="Q3022" t="s">
        <v>26</v>
      </c>
      <c r="R3022" t="s">
        <v>27</v>
      </c>
      <c r="S3022">
        <v>50</v>
      </c>
      <c r="T3022">
        <v>9.9866095555740095</v>
      </c>
      <c r="U3022">
        <v>17.4765667222545</v>
      </c>
      <c r="V3022" t="s">
        <v>28</v>
      </c>
      <c r="W3022">
        <v>117.463485602795</v>
      </c>
      <c r="X3022">
        <v>1174.63485602795</v>
      </c>
      <c r="Y3022" t="s">
        <v>31</v>
      </c>
    </row>
    <row r="3023" spans="1:25" x14ac:dyDescent="0.35">
      <c r="A3023" t="s">
        <v>25</v>
      </c>
      <c r="B3023" s="1">
        <v>36625</v>
      </c>
      <c r="C3023">
        <v>20</v>
      </c>
      <c r="D3023">
        <v>60</v>
      </c>
      <c r="E3023">
        <v>230</v>
      </c>
      <c r="F3023">
        <v>22</v>
      </c>
      <c r="G3023">
        <v>0</v>
      </c>
      <c r="H3023">
        <v>79.897212844894597</v>
      </c>
      <c r="I3023">
        <v>17.142716193010099</v>
      </c>
      <c r="J3023">
        <v>351.212732454069</v>
      </c>
      <c r="K3023">
        <v>3.4058670299290701</v>
      </c>
      <c r="L3023">
        <v>30.556741109869701</v>
      </c>
      <c r="M3023">
        <v>7.2004331817024898</v>
      </c>
      <c r="N3023">
        <v>0.89555790056636297</v>
      </c>
      <c r="O3023">
        <v>20.292461300350801</v>
      </c>
      <c r="P3023">
        <v>41.873649121713001</v>
      </c>
      <c r="Q3023" t="s">
        <v>28</v>
      </c>
      <c r="R3023" t="s">
        <v>27</v>
      </c>
      <c r="S3023">
        <v>50</v>
      </c>
      <c r="T3023">
        <v>95.149962072091995</v>
      </c>
      <c r="U3023">
        <v>166.512433626161</v>
      </c>
      <c r="V3023" t="s">
        <v>28</v>
      </c>
      <c r="W3023">
        <v>762.98503373101096</v>
      </c>
      <c r="X3023">
        <v>7629.8503373101103</v>
      </c>
      <c r="Y3023" t="s">
        <v>32</v>
      </c>
    </row>
    <row r="3024" spans="1:25" x14ac:dyDescent="0.35">
      <c r="A3024" t="s">
        <v>25</v>
      </c>
      <c r="B3024" s="1">
        <v>36626</v>
      </c>
      <c r="C3024">
        <v>18</v>
      </c>
      <c r="D3024">
        <v>69</v>
      </c>
      <c r="E3024">
        <v>220</v>
      </c>
      <c r="F3024">
        <v>26</v>
      </c>
      <c r="G3024">
        <v>0.2</v>
      </c>
      <c r="H3024">
        <v>82.749394854862103</v>
      </c>
      <c r="I3024">
        <v>18.028651739010101</v>
      </c>
      <c r="J3024">
        <v>355.15673245406902</v>
      </c>
      <c r="K3024">
        <v>5.7913500744996496</v>
      </c>
      <c r="L3024">
        <v>31.996718140396801</v>
      </c>
      <c r="M3024">
        <v>11.6414453453039</v>
      </c>
      <c r="N3024">
        <v>2.0960475147264002</v>
      </c>
      <c r="O3024">
        <v>77.519629408105303</v>
      </c>
      <c r="P3024">
        <v>174.96597368247001</v>
      </c>
      <c r="Q3024" t="s">
        <v>28</v>
      </c>
      <c r="R3024" t="s">
        <v>27</v>
      </c>
      <c r="S3024">
        <v>50</v>
      </c>
      <c r="T3024">
        <v>218.953845608065</v>
      </c>
      <c r="U3024">
        <v>383.16922981411301</v>
      </c>
      <c r="V3024" t="s">
        <v>28</v>
      </c>
      <c r="W3024">
        <v>1434.0919303686801</v>
      </c>
      <c r="X3024">
        <v>14340.9193036868</v>
      </c>
      <c r="Y3024" t="s">
        <v>30</v>
      </c>
    </row>
    <row r="3025" spans="1:25" x14ac:dyDescent="0.35">
      <c r="A3025" t="s">
        <v>25</v>
      </c>
      <c r="B3025" s="1">
        <v>36627</v>
      </c>
      <c r="C3025">
        <v>18</v>
      </c>
      <c r="D3025">
        <v>75</v>
      </c>
      <c r="E3025">
        <v>200</v>
      </c>
      <c r="F3025">
        <v>19</v>
      </c>
      <c r="G3025">
        <v>0.4</v>
      </c>
      <c r="H3025">
        <v>82.749393470761603</v>
      </c>
      <c r="I3025">
        <v>18.743115889010099</v>
      </c>
      <c r="J3025">
        <v>359.10073245406898</v>
      </c>
      <c r="K3025">
        <v>4.0699685128530296</v>
      </c>
      <c r="L3025">
        <v>33.159380954131699</v>
      </c>
      <c r="M3025">
        <v>8.8529542841717994</v>
      </c>
      <c r="N3025">
        <v>1.2909667483446601</v>
      </c>
      <c r="O3025">
        <v>33.035702041401002</v>
      </c>
      <c r="P3025">
        <v>79.871244059215798</v>
      </c>
      <c r="Q3025" t="s">
        <v>28</v>
      </c>
      <c r="R3025" t="s">
        <v>27</v>
      </c>
      <c r="S3025">
        <v>50</v>
      </c>
      <c r="T3025">
        <v>126.33771144808701</v>
      </c>
      <c r="U3025">
        <v>221.090995034153</v>
      </c>
      <c r="V3025" t="s">
        <v>28</v>
      </c>
      <c r="W3025">
        <v>951.20544986788695</v>
      </c>
      <c r="X3025">
        <v>9512.05449867887</v>
      </c>
      <c r="Y3025" t="s">
        <v>32</v>
      </c>
    </row>
    <row r="3026" spans="1:25" x14ac:dyDescent="0.35">
      <c r="A3026" t="s">
        <v>25</v>
      </c>
      <c r="B3026" s="1">
        <v>36628</v>
      </c>
      <c r="C3026">
        <v>21</v>
      </c>
      <c r="D3026">
        <v>65</v>
      </c>
      <c r="E3026">
        <v>200</v>
      </c>
      <c r="F3026">
        <v>13</v>
      </c>
      <c r="G3026">
        <v>0</v>
      </c>
      <c r="H3026">
        <v>84.349829910811195</v>
      </c>
      <c r="I3026">
        <v>19.900472999010098</v>
      </c>
      <c r="J3026">
        <v>363.58473245406901</v>
      </c>
      <c r="K3026">
        <v>3.7092520594589198</v>
      </c>
      <c r="L3026">
        <v>35.010304642420699</v>
      </c>
      <c r="M3026">
        <v>8.4357094567264603</v>
      </c>
      <c r="N3026">
        <v>1.1852341591703</v>
      </c>
      <c r="O3026">
        <v>26.522862722711</v>
      </c>
      <c r="P3026">
        <v>71.109740514957807</v>
      </c>
      <c r="Q3026" t="s">
        <v>28</v>
      </c>
      <c r="R3026" t="s">
        <v>27</v>
      </c>
      <c r="S3026">
        <v>50</v>
      </c>
      <c r="T3026">
        <v>109.035984455346</v>
      </c>
      <c r="U3026">
        <v>190.81297279685501</v>
      </c>
      <c r="V3026" t="s">
        <v>28</v>
      </c>
      <c r="W3026">
        <v>848.80281576114305</v>
      </c>
      <c r="X3026">
        <v>8488.0281576114303</v>
      </c>
      <c r="Y3026" t="s">
        <v>32</v>
      </c>
    </row>
    <row r="3027" spans="1:25" x14ac:dyDescent="0.35">
      <c r="A3027" t="s">
        <v>25</v>
      </c>
      <c r="B3027" s="1">
        <v>36629</v>
      </c>
      <c r="C3027">
        <v>19</v>
      </c>
      <c r="D3027">
        <v>61</v>
      </c>
      <c r="E3027">
        <v>110</v>
      </c>
      <c r="F3027">
        <v>15</v>
      </c>
      <c r="G3027">
        <v>0</v>
      </c>
      <c r="H3027">
        <v>85.060412793114693</v>
      </c>
      <c r="I3027">
        <v>21.073391213010101</v>
      </c>
      <c r="J3027">
        <v>367.70873245406898</v>
      </c>
      <c r="K3027">
        <v>4.5200243445756501</v>
      </c>
      <c r="L3027">
        <v>36.864955049835501</v>
      </c>
      <c r="M3027">
        <v>10.287168115484199</v>
      </c>
      <c r="N3027">
        <v>1.68396296507763</v>
      </c>
      <c r="O3027">
        <v>44.484306257502197</v>
      </c>
      <c r="P3027">
        <v>131.38680894266801</v>
      </c>
      <c r="Q3027" t="s">
        <v>28</v>
      </c>
      <c r="R3027" t="s">
        <v>27</v>
      </c>
      <c r="S3027">
        <v>50</v>
      </c>
      <c r="T3027">
        <v>149.03845143410899</v>
      </c>
      <c r="U3027">
        <v>260.81729000969102</v>
      </c>
      <c r="V3027" t="s">
        <v>28</v>
      </c>
      <c r="W3027">
        <v>1078.9114352735401</v>
      </c>
      <c r="X3027">
        <v>10789.1143527354</v>
      </c>
      <c r="Y3027" t="s">
        <v>30</v>
      </c>
    </row>
    <row r="3028" spans="1:25" x14ac:dyDescent="0.35">
      <c r="A3028" t="s">
        <v>25</v>
      </c>
      <c r="B3028" s="1">
        <v>36630</v>
      </c>
      <c r="C3028">
        <v>19</v>
      </c>
      <c r="D3028">
        <v>54</v>
      </c>
      <c r="E3028">
        <v>210</v>
      </c>
      <c r="F3028">
        <v>13</v>
      </c>
      <c r="G3028">
        <v>0</v>
      </c>
      <c r="H3028">
        <v>86.144547821581995</v>
      </c>
      <c r="I3028">
        <v>22.45683320901</v>
      </c>
      <c r="J3028">
        <v>371.832732454069</v>
      </c>
      <c r="K3028">
        <v>4.7531902368167298</v>
      </c>
      <c r="L3028">
        <v>39.021855270024197</v>
      </c>
      <c r="M3028">
        <v>11.075754020481</v>
      </c>
      <c r="N3028">
        <v>1.91915321811905</v>
      </c>
      <c r="O3028">
        <v>51.239309475124401</v>
      </c>
      <c r="P3028">
        <v>168.075713576233</v>
      </c>
      <c r="Q3028" t="s">
        <v>28</v>
      </c>
      <c r="R3028" t="s">
        <v>27</v>
      </c>
      <c r="S3028">
        <v>50</v>
      </c>
      <c r="T3028">
        <v>161.25111570140399</v>
      </c>
      <c r="U3028">
        <v>282.189452477457</v>
      </c>
      <c r="V3028" t="s">
        <v>28</v>
      </c>
      <c r="W3028">
        <v>1144.8340316962399</v>
      </c>
      <c r="X3028">
        <v>11448.3403169624</v>
      </c>
      <c r="Y3028" t="s">
        <v>30</v>
      </c>
    </row>
    <row r="3029" spans="1:25" x14ac:dyDescent="0.35">
      <c r="A3029" t="s">
        <v>25</v>
      </c>
      <c r="B3029" s="1">
        <v>36631</v>
      </c>
      <c r="C3029">
        <v>19</v>
      </c>
      <c r="D3029">
        <v>58</v>
      </c>
      <c r="E3029">
        <v>150</v>
      </c>
      <c r="F3029">
        <v>6</v>
      </c>
      <c r="G3029">
        <v>0</v>
      </c>
      <c r="H3029">
        <v>86.144546404446402</v>
      </c>
      <c r="I3029">
        <v>23.719975901009999</v>
      </c>
      <c r="J3029">
        <v>375.95673245406903</v>
      </c>
      <c r="K3029">
        <v>3.34038417189337</v>
      </c>
      <c r="L3029">
        <v>40.976670562790297</v>
      </c>
      <c r="M3029">
        <v>8.4663619514697093</v>
      </c>
      <c r="N3029">
        <v>1.1928677452276799</v>
      </c>
      <c r="O3029">
        <v>21.165274995781701</v>
      </c>
      <c r="P3029">
        <v>75.864106361105499</v>
      </c>
      <c r="Q3029" t="s">
        <v>28</v>
      </c>
      <c r="R3029" t="s">
        <v>27</v>
      </c>
      <c r="S3029">
        <v>50</v>
      </c>
      <c r="T3029">
        <v>92.236936531296394</v>
      </c>
      <c r="U3029">
        <v>161.41463892976901</v>
      </c>
      <c r="V3029" t="s">
        <v>28</v>
      </c>
      <c r="W3029">
        <v>744.53024122166903</v>
      </c>
      <c r="X3029">
        <v>7445.3024122166898</v>
      </c>
      <c r="Y3029" t="s">
        <v>32</v>
      </c>
    </row>
    <row r="3030" spans="1:25" x14ac:dyDescent="0.35">
      <c r="A3030" t="s">
        <v>25</v>
      </c>
      <c r="B3030" s="1">
        <v>36632</v>
      </c>
      <c r="C3030">
        <v>22</v>
      </c>
      <c r="D3030">
        <v>64</v>
      </c>
      <c r="E3030">
        <v>70</v>
      </c>
      <c r="F3030">
        <v>15</v>
      </c>
      <c r="G3030">
        <v>0</v>
      </c>
      <c r="H3030">
        <v>86.144544987310795</v>
      </c>
      <c r="I3030">
        <v>24.9642657170101</v>
      </c>
      <c r="J3030">
        <v>380.62073245406901</v>
      </c>
      <c r="K3030">
        <v>5.2571845268430497</v>
      </c>
      <c r="L3030">
        <v>42.895005510506898</v>
      </c>
      <c r="M3030">
        <v>12.6673384326694</v>
      </c>
      <c r="N3030">
        <v>2.4340080796725201</v>
      </c>
      <c r="O3030">
        <v>67.235995543539602</v>
      </c>
      <c r="P3030">
        <v>261.51218190114702</v>
      </c>
      <c r="Q3030" t="s">
        <v>28</v>
      </c>
      <c r="R3030" t="s">
        <v>27</v>
      </c>
      <c r="S3030">
        <v>50</v>
      </c>
      <c r="T3030">
        <v>188.61952969469601</v>
      </c>
      <c r="U3030">
        <v>330.08417696571701</v>
      </c>
      <c r="V3030" t="s">
        <v>28</v>
      </c>
      <c r="W3030">
        <v>1286.2996623977799</v>
      </c>
      <c r="X3030">
        <v>12862.9966239778</v>
      </c>
      <c r="Y3030" t="s">
        <v>30</v>
      </c>
    </row>
    <row r="3031" spans="1:25" x14ac:dyDescent="0.35">
      <c r="A3031" t="s">
        <v>25</v>
      </c>
      <c r="B3031" s="1">
        <v>36633</v>
      </c>
      <c r="C3031">
        <v>22</v>
      </c>
      <c r="D3031">
        <v>77</v>
      </c>
      <c r="E3031">
        <v>70</v>
      </c>
      <c r="F3031">
        <v>15</v>
      </c>
      <c r="G3031">
        <v>0</v>
      </c>
      <c r="H3031">
        <v>84.547010733022901</v>
      </c>
      <c r="I3031">
        <v>25.759228655010102</v>
      </c>
      <c r="J3031">
        <v>385.284732454069</v>
      </c>
      <c r="K3031">
        <v>4.2135314573295304</v>
      </c>
      <c r="L3031">
        <v>44.140613918370903</v>
      </c>
      <c r="M3031">
        <v>10.7685832120551</v>
      </c>
      <c r="N3031">
        <v>1.82595289640193</v>
      </c>
      <c r="O3031">
        <v>39.213273238167197</v>
      </c>
      <c r="P3031">
        <v>160.410019461031</v>
      </c>
      <c r="Q3031" t="s">
        <v>28</v>
      </c>
      <c r="R3031" t="s">
        <v>27</v>
      </c>
      <c r="S3031">
        <v>50</v>
      </c>
      <c r="T3031">
        <v>133.44944084848899</v>
      </c>
      <c r="U3031">
        <v>233.536521484856</v>
      </c>
      <c r="V3031" t="s">
        <v>28</v>
      </c>
      <c r="W3031">
        <v>991.97983339822895</v>
      </c>
      <c r="X3031">
        <v>9919.7983339822895</v>
      </c>
      <c r="Y3031" t="s">
        <v>32</v>
      </c>
    </row>
    <row r="3032" spans="1:25" x14ac:dyDescent="0.35">
      <c r="A3032" t="s">
        <v>25</v>
      </c>
      <c r="B3032" s="1">
        <v>36634</v>
      </c>
      <c r="C3032">
        <v>19</v>
      </c>
      <c r="D3032">
        <v>98</v>
      </c>
      <c r="E3032">
        <v>110</v>
      </c>
      <c r="F3032">
        <v>6</v>
      </c>
      <c r="G3032">
        <v>3.8</v>
      </c>
      <c r="H3032">
        <v>39.947538259635003</v>
      </c>
      <c r="I3032">
        <v>18.250710181793998</v>
      </c>
      <c r="J3032">
        <v>379.80784321919998</v>
      </c>
      <c r="K3032">
        <v>4.6339273516697199E-2</v>
      </c>
      <c r="L3032">
        <v>32.5867363261411</v>
      </c>
      <c r="M3032">
        <v>5.7860843856937398E-2</v>
      </c>
      <c r="N3032">
        <v>1.75383985493155E-4</v>
      </c>
      <c r="O3032" s="2">
        <v>7.7523547230743599E-5</v>
      </c>
      <c r="P3032">
        <v>1.8125887836592199E-4</v>
      </c>
      <c r="Q3032" t="s">
        <v>26</v>
      </c>
      <c r="R3032" t="s">
        <v>27</v>
      </c>
      <c r="S3032">
        <v>50</v>
      </c>
      <c r="T3032">
        <v>7.0583664073545396E-2</v>
      </c>
      <c r="U3032">
        <v>0.123521412128704</v>
      </c>
      <c r="V3032" t="s">
        <v>26</v>
      </c>
      <c r="W3032">
        <v>1.5466076361358601</v>
      </c>
      <c r="X3032">
        <v>0</v>
      </c>
      <c r="Y3032" t="s">
        <v>26</v>
      </c>
    </row>
    <row r="3033" spans="1:25" x14ac:dyDescent="0.35">
      <c r="A3033" t="s">
        <v>25</v>
      </c>
      <c r="B3033" s="1">
        <v>36635</v>
      </c>
      <c r="C3033">
        <v>17</v>
      </c>
      <c r="D3033">
        <v>96</v>
      </c>
      <c r="E3033">
        <v>340</v>
      </c>
      <c r="F3033">
        <v>19</v>
      </c>
      <c r="G3033">
        <v>11.2</v>
      </c>
      <c r="H3033">
        <v>16.619113118972098</v>
      </c>
      <c r="I3033">
        <v>8.8042082168681901</v>
      </c>
      <c r="J3033">
        <v>344.69169121341099</v>
      </c>
      <c r="K3033" s="2">
        <v>8.4626850630715902E-5</v>
      </c>
      <c r="L3033">
        <v>16.551508678055399</v>
      </c>
      <c r="M3033" s="2">
        <v>6.8225931711573593E-5</v>
      </c>
      <c r="N3033" s="2">
        <v>1.1498984145507001E-9</v>
      </c>
      <c r="O3033" s="2">
        <v>3.40771307445001E-13</v>
      </c>
      <c r="P3033" s="2">
        <v>1.9612841675878001E-13</v>
      </c>
      <c r="Q3033" t="s">
        <v>26</v>
      </c>
      <c r="R3033" t="s">
        <v>27</v>
      </c>
      <c r="S3033">
        <v>50</v>
      </c>
      <c r="T3033" s="2">
        <v>1.56297477630118E-6</v>
      </c>
      <c r="U3033" s="2">
        <v>2.73520585852707E-6</v>
      </c>
      <c r="V3033" t="s">
        <v>26</v>
      </c>
      <c r="W3033">
        <v>1.2112244104309299E-4</v>
      </c>
      <c r="X3033">
        <v>0</v>
      </c>
      <c r="Y3033" t="s">
        <v>26</v>
      </c>
    </row>
    <row r="3034" spans="1:25" x14ac:dyDescent="0.35">
      <c r="A3034" t="s">
        <v>25</v>
      </c>
      <c r="B3034" s="1">
        <v>36636</v>
      </c>
      <c r="C3034">
        <v>22</v>
      </c>
      <c r="D3034">
        <v>74</v>
      </c>
      <c r="E3034">
        <v>210</v>
      </c>
      <c r="F3034">
        <v>4</v>
      </c>
      <c r="G3034">
        <v>2.2000000000000002</v>
      </c>
      <c r="H3034">
        <v>41.199826773185599</v>
      </c>
      <c r="I3034">
        <v>7.7690419130208701</v>
      </c>
      <c r="J3034">
        <v>349.35569121341098</v>
      </c>
      <c r="K3034">
        <v>5.2920506169022198E-2</v>
      </c>
      <c r="L3034">
        <v>14.7197328967488</v>
      </c>
      <c r="M3034">
        <v>3.9760344106066499E-2</v>
      </c>
      <c r="N3034" s="2">
        <v>9.0280850517493696E-5</v>
      </c>
      <c r="O3034" s="2">
        <v>7.6142418492578906E-5</v>
      </c>
      <c r="P3034" s="2">
        <v>3.3845957381684901E-5</v>
      </c>
      <c r="Q3034" t="s">
        <v>26</v>
      </c>
      <c r="R3034" t="s">
        <v>27</v>
      </c>
      <c r="S3034">
        <v>50</v>
      </c>
      <c r="T3034">
        <v>8.8443577089391906E-2</v>
      </c>
      <c r="U3034">
        <v>0.15477625990643601</v>
      </c>
      <c r="V3034" t="s">
        <v>26</v>
      </c>
      <c r="W3034">
        <v>1.88659255300813</v>
      </c>
      <c r="X3034">
        <v>0</v>
      </c>
      <c r="Y3034" t="s">
        <v>26</v>
      </c>
    </row>
    <row r="3035" spans="1:25" x14ac:dyDescent="0.35">
      <c r="A3035" t="s">
        <v>25</v>
      </c>
      <c r="B3035" s="1">
        <v>36637</v>
      </c>
      <c r="C3035">
        <v>18</v>
      </c>
      <c r="D3035">
        <v>100</v>
      </c>
      <c r="E3035">
        <v>130</v>
      </c>
      <c r="F3035">
        <v>11</v>
      </c>
      <c r="G3035">
        <v>8.1999999999999993</v>
      </c>
      <c r="H3035">
        <v>10.0028956622573</v>
      </c>
      <c r="I3035">
        <v>3.65806347553537</v>
      </c>
      <c r="J3035">
        <v>328.015935753002</v>
      </c>
      <c r="K3035" s="2">
        <v>2.27404396151517E-6</v>
      </c>
      <c r="L3035">
        <v>7.1176842984094399</v>
      </c>
      <c r="M3035" s="2">
        <v>1.1512993206624901E-6</v>
      </c>
      <c r="N3035" s="2">
        <v>8.3728267268212802E-13</v>
      </c>
      <c r="O3035" s="2">
        <v>2.7059694893606399E-18</v>
      </c>
      <c r="P3035" s="2">
        <v>2.2748727239347199E-19</v>
      </c>
      <c r="Q3035" t="s">
        <v>26</v>
      </c>
      <c r="R3035" t="s">
        <v>27</v>
      </c>
      <c r="S3035">
        <v>50</v>
      </c>
      <c r="T3035" s="2">
        <v>3.3400055186152399E-9</v>
      </c>
      <c r="U3035" s="2">
        <v>5.8450096575766702E-9</v>
      </c>
      <c r="V3035" t="s">
        <v>26</v>
      </c>
      <c r="W3035" s="2">
        <v>5.3353548961727298E-7</v>
      </c>
      <c r="X3035">
        <v>0</v>
      </c>
      <c r="Y3035" t="s">
        <v>26</v>
      </c>
    </row>
    <row r="3036" spans="1:25" x14ac:dyDescent="0.35">
      <c r="A3036" t="s">
        <v>25</v>
      </c>
      <c r="B3036" s="1">
        <v>36638</v>
      </c>
      <c r="C3036">
        <v>17</v>
      </c>
      <c r="D3036">
        <v>93</v>
      </c>
      <c r="E3036">
        <v>260</v>
      </c>
      <c r="F3036">
        <v>15</v>
      </c>
      <c r="G3036">
        <v>63.6</v>
      </c>
      <c r="H3036">
        <v>15.210878261024201</v>
      </c>
      <c r="I3036">
        <v>1.2632464633813301</v>
      </c>
      <c r="J3036">
        <v>149.907838161596</v>
      </c>
      <c r="K3036" s="2">
        <v>3.7056364316945798E-5</v>
      </c>
      <c r="L3036">
        <v>2.4743653444294602</v>
      </c>
      <c r="M3036" s="2">
        <v>1.2239074021766201E-5</v>
      </c>
      <c r="N3036" s="2">
        <v>5.49393931164983E-11</v>
      </c>
      <c r="O3036" s="2">
        <v>6.1801924350666803E-16</v>
      </c>
      <c r="P3036" s="2">
        <v>4.1156730452059296E-18</v>
      </c>
      <c r="Q3036" t="s">
        <v>26</v>
      </c>
      <c r="R3036" t="s">
        <v>27</v>
      </c>
      <c r="S3036">
        <v>50</v>
      </c>
      <c r="T3036" s="2">
        <v>3.8393300874356399E-7</v>
      </c>
      <c r="U3036" s="2">
        <v>6.7188276530123703E-7</v>
      </c>
      <c r="V3036" t="s">
        <v>26</v>
      </c>
      <c r="W3036" s="2">
        <v>3.5096039239972597E-5</v>
      </c>
      <c r="X3036">
        <v>0</v>
      </c>
      <c r="Y3036" t="s">
        <v>26</v>
      </c>
    </row>
    <row r="3037" spans="1:25" x14ac:dyDescent="0.35">
      <c r="A3037" t="s">
        <v>25</v>
      </c>
      <c r="B3037" s="1">
        <v>36639</v>
      </c>
      <c r="C3037">
        <v>17</v>
      </c>
      <c r="D3037">
        <v>83</v>
      </c>
      <c r="E3037">
        <v>340</v>
      </c>
      <c r="F3037">
        <v>13</v>
      </c>
      <c r="G3037">
        <v>0.4</v>
      </c>
      <c r="H3037">
        <v>40.111167299614799</v>
      </c>
      <c r="I3037">
        <v>1.7236456653813299</v>
      </c>
      <c r="J3037">
        <v>153.67183816159601</v>
      </c>
      <c r="K3037">
        <v>6.8026889867008306E-2</v>
      </c>
      <c r="L3037">
        <v>3.35326245145589</v>
      </c>
      <c r="M3037">
        <v>2.4938725172897701E-2</v>
      </c>
      <c r="N3037" s="2">
        <v>3.9539969070956498E-5</v>
      </c>
      <c r="O3037" s="2">
        <v>1.2364684971141301E-5</v>
      </c>
      <c r="P3037" s="2">
        <v>1.7218284915861701E-7</v>
      </c>
      <c r="Q3037" t="s">
        <v>26</v>
      </c>
      <c r="R3037" t="s">
        <v>27</v>
      </c>
      <c r="S3037">
        <v>50</v>
      </c>
      <c r="T3037">
        <v>0.135477587549726</v>
      </c>
      <c r="U3037">
        <v>0.23708577821202001</v>
      </c>
      <c r="V3037" t="s">
        <v>26</v>
      </c>
      <c r="W3037">
        <v>2.74644878543049</v>
      </c>
      <c r="X3037">
        <v>0</v>
      </c>
      <c r="Y3037" t="s">
        <v>26</v>
      </c>
    </row>
    <row r="3038" spans="1:25" x14ac:dyDescent="0.35">
      <c r="A3038" t="s">
        <v>25</v>
      </c>
      <c r="B3038" s="1">
        <v>36640</v>
      </c>
      <c r="C3038">
        <v>15</v>
      </c>
      <c r="D3038">
        <v>83</v>
      </c>
      <c r="E3038">
        <v>260</v>
      </c>
      <c r="F3038">
        <v>19</v>
      </c>
      <c r="G3038">
        <v>7.6</v>
      </c>
      <c r="H3038">
        <v>37.127312133537103</v>
      </c>
      <c r="I3038">
        <v>0.64693911295293205</v>
      </c>
      <c r="J3038">
        <v>142.77200530785601</v>
      </c>
      <c r="K3038">
        <v>5.0472377682155699E-2</v>
      </c>
      <c r="L3038">
        <v>1.2793851138130801</v>
      </c>
      <c r="M3038">
        <v>1.39509649509821E-2</v>
      </c>
      <c r="N3038" s="2">
        <v>1.41422471384646E-5</v>
      </c>
      <c r="O3038" s="2">
        <v>2.3007039458899999E-8</v>
      </c>
      <c r="P3038" s="2">
        <v>3.0508186232883001E-11</v>
      </c>
      <c r="Q3038" t="s">
        <v>26</v>
      </c>
      <c r="R3038" t="s">
        <v>27</v>
      </c>
      <c r="S3038">
        <v>50</v>
      </c>
      <c r="T3038">
        <v>8.1607211298411197E-2</v>
      </c>
      <c r="U3038">
        <v>0.14281261977222001</v>
      </c>
      <c r="V3038" t="s">
        <v>26</v>
      </c>
      <c r="W3038">
        <v>1.7575287981425001</v>
      </c>
      <c r="X3038">
        <v>0</v>
      </c>
      <c r="Y3038" t="s">
        <v>26</v>
      </c>
    </row>
    <row r="3039" spans="1:25" x14ac:dyDescent="0.35">
      <c r="A3039" t="s">
        <v>25</v>
      </c>
      <c r="B3039" s="1">
        <v>36641</v>
      </c>
      <c r="C3039">
        <v>16</v>
      </c>
      <c r="D3039">
        <v>67</v>
      </c>
      <c r="E3039">
        <v>280</v>
      </c>
      <c r="F3039">
        <v>13</v>
      </c>
      <c r="G3039">
        <v>7.8</v>
      </c>
      <c r="H3039">
        <v>45.1763727493449</v>
      </c>
      <c r="I3039">
        <v>0.46964167131789603</v>
      </c>
      <c r="J3039">
        <v>131.97936370047401</v>
      </c>
      <c r="K3039">
        <v>0.16223783356391999</v>
      </c>
      <c r="L3039">
        <v>0.93100104616420998</v>
      </c>
      <c r="M3039">
        <v>4.2032898679224398E-2</v>
      </c>
      <c r="N3039" s="2">
        <v>9.9614380277725405E-5</v>
      </c>
      <c r="O3039" s="2">
        <v>2.8846467861117701E-8</v>
      </c>
      <c r="P3039" s="2">
        <v>1.7501258384278199E-11</v>
      </c>
      <c r="Q3039" t="s">
        <v>26</v>
      </c>
      <c r="R3039" t="s">
        <v>27</v>
      </c>
      <c r="S3039">
        <v>50</v>
      </c>
      <c r="T3039">
        <v>0.59204215448549802</v>
      </c>
      <c r="U3039">
        <v>1.0360737703496199</v>
      </c>
      <c r="V3039" t="s">
        <v>26</v>
      </c>
      <c r="W3039">
        <v>10.044215686379699</v>
      </c>
      <c r="X3039">
        <v>0</v>
      </c>
      <c r="Y3039" t="s">
        <v>26</v>
      </c>
    </row>
    <row r="3040" spans="1:25" x14ac:dyDescent="0.35">
      <c r="A3040" t="s">
        <v>25</v>
      </c>
      <c r="B3040" s="1">
        <v>36642</v>
      </c>
      <c r="C3040">
        <v>18</v>
      </c>
      <c r="D3040">
        <v>60</v>
      </c>
      <c r="E3040">
        <v>240</v>
      </c>
      <c r="F3040">
        <v>30</v>
      </c>
      <c r="G3040">
        <v>2</v>
      </c>
      <c r="H3040">
        <v>69.665260225657207</v>
      </c>
      <c r="I3040">
        <v>0.96852709329863196</v>
      </c>
      <c r="J3040">
        <v>135.923363700474</v>
      </c>
      <c r="K3040">
        <v>2.80530419826336</v>
      </c>
      <c r="L3040">
        <v>1.9031517365452599</v>
      </c>
      <c r="M3040">
        <v>0.85662262963020697</v>
      </c>
      <c r="N3040">
        <v>2.0682660124028099E-2</v>
      </c>
      <c r="O3040">
        <v>4.9788516104234001E-2</v>
      </c>
      <c r="P3040">
        <v>1.74755300458471E-4</v>
      </c>
      <c r="Q3040" t="s">
        <v>26</v>
      </c>
      <c r="R3040" t="s">
        <v>27</v>
      </c>
      <c r="S3040">
        <v>50</v>
      </c>
      <c r="T3040">
        <v>69.631599456914998</v>
      </c>
      <c r="U3040">
        <v>121.855299049601</v>
      </c>
      <c r="V3040" t="s">
        <v>28</v>
      </c>
      <c r="W3040">
        <v>595.24416831056305</v>
      </c>
      <c r="X3040">
        <v>5952.4416831056296</v>
      </c>
      <c r="Y3040" t="s">
        <v>32</v>
      </c>
    </row>
    <row r="3041" spans="1:25" x14ac:dyDescent="0.35">
      <c r="A3041" t="s">
        <v>25</v>
      </c>
      <c r="B3041" s="1">
        <v>36643</v>
      </c>
      <c r="C3041">
        <v>20</v>
      </c>
      <c r="D3041">
        <v>61</v>
      </c>
      <c r="E3041">
        <v>200</v>
      </c>
      <c r="F3041">
        <v>24</v>
      </c>
      <c r="G3041">
        <v>0</v>
      </c>
      <c r="H3041">
        <v>81.957332736875102</v>
      </c>
      <c r="I3041">
        <v>2.1997994472986302</v>
      </c>
      <c r="J3041">
        <v>140.227363700474</v>
      </c>
      <c r="K3041">
        <v>4.74762163374655</v>
      </c>
      <c r="L3041">
        <v>4.23356507175437</v>
      </c>
      <c r="M3041">
        <v>3.2957005729152899</v>
      </c>
      <c r="N3041">
        <v>0.224562077315936</v>
      </c>
      <c r="O3041">
        <v>4.8750387621815898</v>
      </c>
      <c r="P3041">
        <v>0.119085760545389</v>
      </c>
      <c r="Q3041" t="s">
        <v>26</v>
      </c>
      <c r="R3041" t="s">
        <v>27</v>
      </c>
      <c r="S3041">
        <v>50</v>
      </c>
      <c r="T3041">
        <v>160.956018140482</v>
      </c>
      <c r="U3041">
        <v>281.67303174584401</v>
      </c>
      <c r="V3041" t="s">
        <v>28</v>
      </c>
      <c r="W3041">
        <v>1143.2625058739</v>
      </c>
      <c r="X3041">
        <v>11432.625058739</v>
      </c>
      <c r="Y3041" t="s">
        <v>30</v>
      </c>
    </row>
    <row r="3042" spans="1:25" x14ac:dyDescent="0.35">
      <c r="A3042" t="s">
        <v>25</v>
      </c>
      <c r="B3042" s="1">
        <v>36644</v>
      </c>
      <c r="C3042">
        <v>17</v>
      </c>
      <c r="D3042">
        <v>64</v>
      </c>
      <c r="E3042">
        <v>190</v>
      </c>
      <c r="F3042">
        <v>19</v>
      </c>
      <c r="G3042">
        <v>0</v>
      </c>
      <c r="H3042">
        <v>83.775183952915796</v>
      </c>
      <c r="I3042">
        <v>3.17476246329863</v>
      </c>
      <c r="J3042">
        <v>143.99136370047401</v>
      </c>
      <c r="K3042">
        <v>4.6477397000259204</v>
      </c>
      <c r="L3042">
        <v>6.0178185000137603</v>
      </c>
      <c r="M3042">
        <v>3.8377666562163899</v>
      </c>
      <c r="N3042">
        <v>0.29402750894692198</v>
      </c>
      <c r="O3042">
        <v>10.1043142297312</v>
      </c>
      <c r="P3042">
        <v>0.57151993981247096</v>
      </c>
      <c r="Q3042" t="s">
        <v>26</v>
      </c>
      <c r="R3042" t="s">
        <v>27</v>
      </c>
      <c r="S3042">
        <v>50</v>
      </c>
      <c r="T3042">
        <v>155.69119683652099</v>
      </c>
      <c r="U3042">
        <v>272.459594463911</v>
      </c>
      <c r="V3042" t="s">
        <v>28</v>
      </c>
      <c r="W3042">
        <v>1115.0493276452701</v>
      </c>
      <c r="X3042">
        <v>11150.4932764527</v>
      </c>
      <c r="Y3042" t="s">
        <v>30</v>
      </c>
    </row>
    <row r="3043" spans="1:25" x14ac:dyDescent="0.35">
      <c r="A3043" t="s">
        <v>25</v>
      </c>
      <c r="B3043" s="1">
        <v>36645</v>
      </c>
      <c r="C3043">
        <v>18</v>
      </c>
      <c r="D3043">
        <v>63</v>
      </c>
      <c r="E3043">
        <v>170</v>
      </c>
      <c r="F3043">
        <v>6</v>
      </c>
      <c r="G3043">
        <v>0</v>
      </c>
      <c r="H3043">
        <v>84.434515770205905</v>
      </c>
      <c r="I3043">
        <v>4.2321694052986301</v>
      </c>
      <c r="J3043">
        <v>147.935363700474</v>
      </c>
      <c r="K3043">
        <v>2.6367404407117698</v>
      </c>
      <c r="L3043">
        <v>7.8993711758279703</v>
      </c>
      <c r="M3043">
        <v>2.2028179413994802</v>
      </c>
      <c r="N3043">
        <v>0.11006292110974</v>
      </c>
      <c r="O3043">
        <v>3.6098944349229898</v>
      </c>
      <c r="P3043">
        <v>0.38743851185258599</v>
      </c>
      <c r="Q3043" t="s">
        <v>26</v>
      </c>
      <c r="R3043" t="s">
        <v>27</v>
      </c>
      <c r="S3043">
        <v>50</v>
      </c>
      <c r="T3043">
        <v>62.979369250975303</v>
      </c>
      <c r="U3043">
        <v>110.21389618920701</v>
      </c>
      <c r="V3043" t="s">
        <v>28</v>
      </c>
      <c r="W3043">
        <v>548.99458686047001</v>
      </c>
      <c r="X3043">
        <v>5489.9458686047001</v>
      </c>
      <c r="Y3043" t="s">
        <v>32</v>
      </c>
    </row>
    <row r="3044" spans="1:25" x14ac:dyDescent="0.35">
      <c r="A3044" t="s">
        <v>25</v>
      </c>
      <c r="B3044" s="1">
        <v>36646</v>
      </c>
      <c r="C3044">
        <v>19</v>
      </c>
      <c r="D3044">
        <v>61</v>
      </c>
      <c r="E3044">
        <v>340</v>
      </c>
      <c r="F3044">
        <v>4</v>
      </c>
      <c r="G3044">
        <v>0</v>
      </c>
      <c r="H3044">
        <v>84.990055315247105</v>
      </c>
      <c r="I3044">
        <v>5.4050876192986301</v>
      </c>
      <c r="J3044">
        <v>152.05936370047399</v>
      </c>
      <c r="K3044">
        <v>2.5716489614395002</v>
      </c>
      <c r="L3044">
        <v>9.9279319374535202</v>
      </c>
      <c r="M3044">
        <v>2.52254027115888</v>
      </c>
      <c r="N3044">
        <v>0.13990149507889199</v>
      </c>
      <c r="O3044">
        <v>4.5033722289973204</v>
      </c>
      <c r="P3044">
        <v>0.82131443859888398</v>
      </c>
      <c r="Q3044" t="s">
        <v>26</v>
      </c>
      <c r="R3044" t="s">
        <v>27</v>
      </c>
      <c r="S3044">
        <v>50</v>
      </c>
      <c r="T3044">
        <v>60.474439388015199</v>
      </c>
      <c r="U3044">
        <v>105.830268929027</v>
      </c>
      <c r="V3044" t="s">
        <v>28</v>
      </c>
      <c r="W3044">
        <v>531.266911104207</v>
      </c>
      <c r="X3044">
        <v>5312.6691110420697</v>
      </c>
      <c r="Y3044" t="s">
        <v>32</v>
      </c>
    </row>
    <row r="3045" spans="1:25" x14ac:dyDescent="0.35">
      <c r="A3045" t="s">
        <v>25</v>
      </c>
      <c r="B3045" s="1">
        <v>36647</v>
      </c>
      <c r="C3045">
        <v>19</v>
      </c>
      <c r="D3045">
        <v>63</v>
      </c>
      <c r="E3045">
        <v>240</v>
      </c>
      <c r="F3045">
        <v>13</v>
      </c>
      <c r="G3045">
        <v>0</v>
      </c>
      <c r="H3045">
        <v>84.990053909344795</v>
      </c>
      <c r="I3045">
        <v>6.3629137232986297</v>
      </c>
      <c r="J3045">
        <v>155.18336370047399</v>
      </c>
      <c r="K3045">
        <v>4.0473288452416698</v>
      </c>
      <c r="L3045">
        <v>11.5426338728586</v>
      </c>
      <c r="M3045">
        <v>4.7388935628045399</v>
      </c>
      <c r="N3045">
        <v>0.42708774845791098</v>
      </c>
      <c r="O3045">
        <v>17.344748638908602</v>
      </c>
      <c r="P3045">
        <v>4.4651378908124997</v>
      </c>
      <c r="Q3045" t="s">
        <v>26</v>
      </c>
      <c r="R3045" t="s">
        <v>27</v>
      </c>
      <c r="S3045">
        <v>40</v>
      </c>
      <c r="T3045">
        <v>99.701817483609602</v>
      </c>
      <c r="U3045">
        <v>174.478180596317</v>
      </c>
      <c r="V3045" t="s">
        <v>28</v>
      </c>
      <c r="W3045">
        <v>944.77451457110101</v>
      </c>
      <c r="X3045">
        <v>9447.7451457110092</v>
      </c>
      <c r="Y3045" t="s">
        <v>32</v>
      </c>
    </row>
    <row r="3046" spans="1:25" x14ac:dyDescent="0.35">
      <c r="A3046" t="s">
        <v>25</v>
      </c>
      <c r="B3046" s="1">
        <v>36648</v>
      </c>
      <c r="C3046">
        <v>17</v>
      </c>
      <c r="D3046">
        <v>65</v>
      </c>
      <c r="E3046">
        <v>220</v>
      </c>
      <c r="F3046">
        <v>22</v>
      </c>
      <c r="G3046">
        <v>0</v>
      </c>
      <c r="H3046">
        <v>84.990052503442499</v>
      </c>
      <c r="I3046">
        <v>7.1788110432986301</v>
      </c>
      <c r="J3046">
        <v>157.947363700474</v>
      </c>
      <c r="K3046">
        <v>6.3697926999943597</v>
      </c>
      <c r="L3046">
        <v>12.892671225687399</v>
      </c>
      <c r="M3046">
        <v>7.7666560493405399</v>
      </c>
      <c r="N3046">
        <v>1.02396052076197</v>
      </c>
      <c r="O3046">
        <v>57.721889188747902</v>
      </c>
      <c r="P3046">
        <v>19.0825920631641</v>
      </c>
      <c r="Q3046" t="s">
        <v>28</v>
      </c>
      <c r="R3046" t="s">
        <v>27</v>
      </c>
      <c r="S3046">
        <v>40</v>
      </c>
      <c r="T3046">
        <v>201.57375397160101</v>
      </c>
      <c r="U3046">
        <v>352.75406945030198</v>
      </c>
      <c r="V3046" t="s">
        <v>28</v>
      </c>
      <c r="W3046">
        <v>1590.93285274907</v>
      </c>
      <c r="X3046">
        <v>15909.328527490699</v>
      </c>
      <c r="Y3046" t="s">
        <v>30</v>
      </c>
    </row>
    <row r="3047" spans="1:25" x14ac:dyDescent="0.35">
      <c r="A3047" t="s">
        <v>25</v>
      </c>
      <c r="B3047" s="1">
        <v>36649</v>
      </c>
      <c r="C3047">
        <v>19</v>
      </c>
      <c r="D3047">
        <v>71</v>
      </c>
      <c r="E3047">
        <v>210</v>
      </c>
      <c r="F3047">
        <v>22</v>
      </c>
      <c r="G3047">
        <v>0</v>
      </c>
      <c r="H3047">
        <v>84.990051097540203</v>
      </c>
      <c r="I3047">
        <v>7.9295396112986296</v>
      </c>
      <c r="J3047">
        <v>161.071363700474</v>
      </c>
      <c r="K3047">
        <v>6.36979146899347</v>
      </c>
      <c r="L3047">
        <v>14.1211228251151</v>
      </c>
      <c r="M3047">
        <v>8.1399278245749294</v>
      </c>
      <c r="N3047">
        <v>1.1126723214081</v>
      </c>
      <c r="O3047">
        <v>62.235127921854598</v>
      </c>
      <c r="P3047">
        <v>25.224988421251901</v>
      </c>
      <c r="Q3047" t="s">
        <v>28</v>
      </c>
      <c r="R3047" t="s">
        <v>27</v>
      </c>
      <c r="S3047">
        <v>40</v>
      </c>
      <c r="T3047">
        <v>201.57369485553701</v>
      </c>
      <c r="U3047">
        <v>352.75396599718903</v>
      </c>
      <c r="V3047" t="s">
        <v>28</v>
      </c>
      <c r="W3047">
        <v>1590.9325229568501</v>
      </c>
      <c r="X3047">
        <v>15909.3252295685</v>
      </c>
      <c r="Y3047" t="s">
        <v>30</v>
      </c>
    </row>
    <row r="3048" spans="1:25" x14ac:dyDescent="0.35">
      <c r="A3048" t="s">
        <v>25</v>
      </c>
      <c r="B3048" s="1">
        <v>36650</v>
      </c>
      <c r="C3048">
        <v>18</v>
      </c>
      <c r="D3048">
        <v>65</v>
      </c>
      <c r="E3048">
        <v>170</v>
      </c>
      <c r="F3048">
        <v>7</v>
      </c>
      <c r="G3048">
        <v>0</v>
      </c>
      <c r="H3048">
        <v>84.990049691637907</v>
      </c>
      <c r="I3048">
        <v>8.7905141312986306</v>
      </c>
      <c r="J3048">
        <v>164.01536370047401</v>
      </c>
      <c r="K3048">
        <v>2.9913253180207802</v>
      </c>
      <c r="L3048">
        <v>15.503700084259799</v>
      </c>
      <c r="M3048">
        <v>4.1236691872173399</v>
      </c>
      <c r="N3048">
        <v>0.333903722863303</v>
      </c>
      <c r="O3048">
        <v>10.1149037938878</v>
      </c>
      <c r="P3048">
        <v>5.04283843329224</v>
      </c>
      <c r="Q3048" t="s">
        <v>26</v>
      </c>
      <c r="R3048" t="s">
        <v>27</v>
      </c>
      <c r="S3048">
        <v>40</v>
      </c>
      <c r="T3048">
        <v>61.496252519877999</v>
      </c>
      <c r="U3048">
        <v>107.61844190978699</v>
      </c>
      <c r="V3048" t="s">
        <v>28</v>
      </c>
      <c r="W3048">
        <v>646.77594286190504</v>
      </c>
      <c r="X3048">
        <v>6467.7594286190497</v>
      </c>
      <c r="Y3048" t="s">
        <v>32</v>
      </c>
    </row>
    <row r="3049" spans="1:25" x14ac:dyDescent="0.35">
      <c r="A3049" t="s">
        <v>25</v>
      </c>
      <c r="B3049" s="1">
        <v>36651</v>
      </c>
      <c r="C3049">
        <v>18</v>
      </c>
      <c r="D3049">
        <v>65</v>
      </c>
      <c r="E3049">
        <v>110</v>
      </c>
      <c r="F3049">
        <v>6</v>
      </c>
      <c r="G3049">
        <v>0</v>
      </c>
      <c r="H3049">
        <v>84.990048285735696</v>
      </c>
      <c r="I3049">
        <v>9.6514886512986298</v>
      </c>
      <c r="J3049">
        <v>166.959363700474</v>
      </c>
      <c r="K3049">
        <v>2.8443266071416198</v>
      </c>
      <c r="L3049">
        <v>16.865587419656599</v>
      </c>
      <c r="M3049">
        <v>4.1263002288665502</v>
      </c>
      <c r="N3049">
        <v>0.33428089977143799</v>
      </c>
      <c r="O3049">
        <v>9.3736693653291301</v>
      </c>
      <c r="P3049">
        <v>5.6210552725770304</v>
      </c>
      <c r="Q3049" t="s">
        <v>26</v>
      </c>
      <c r="R3049" t="s">
        <v>27</v>
      </c>
      <c r="S3049">
        <v>40</v>
      </c>
      <c r="T3049">
        <v>56.690786359764402</v>
      </c>
      <c r="U3049">
        <v>99.208876129587694</v>
      </c>
      <c r="V3049" t="s">
        <v>28</v>
      </c>
      <c r="W3049">
        <v>606.01464972372196</v>
      </c>
      <c r="X3049">
        <v>6060.1464972372196</v>
      </c>
      <c r="Y3049" t="s">
        <v>32</v>
      </c>
    </row>
    <row r="3050" spans="1:25" x14ac:dyDescent="0.35">
      <c r="A3050" t="s">
        <v>25</v>
      </c>
      <c r="B3050" s="1">
        <v>36652</v>
      </c>
      <c r="C3050">
        <v>17</v>
      </c>
      <c r="D3050">
        <v>77</v>
      </c>
      <c r="E3050">
        <v>150</v>
      </c>
      <c r="F3050">
        <v>4</v>
      </c>
      <c r="G3050">
        <v>0</v>
      </c>
      <c r="H3050">
        <v>83.902756003524402</v>
      </c>
      <c r="I3050">
        <v>10.1876497472986</v>
      </c>
      <c r="J3050">
        <v>169.72336370047401</v>
      </c>
      <c r="K3050">
        <v>2.21985599296683</v>
      </c>
      <c r="L3050">
        <v>17.7166877723804</v>
      </c>
      <c r="M3050">
        <v>3.2148753165800601</v>
      </c>
      <c r="N3050">
        <v>0.21490643585363201</v>
      </c>
      <c r="O3050">
        <v>4.9453149056902399</v>
      </c>
      <c r="P3050">
        <v>3.3005846487214701</v>
      </c>
      <c r="Q3050" t="s">
        <v>26</v>
      </c>
      <c r="R3050" t="s">
        <v>27</v>
      </c>
      <c r="S3050">
        <v>40</v>
      </c>
      <c r="T3050">
        <v>37.883380061543903</v>
      </c>
      <c r="U3050">
        <v>66.295915107701802</v>
      </c>
      <c r="V3050" t="s">
        <v>28</v>
      </c>
      <c r="W3050">
        <v>437.002556763082</v>
      </c>
      <c r="X3050">
        <v>4370.0255676308198</v>
      </c>
      <c r="Y3050" t="s">
        <v>32</v>
      </c>
    </row>
    <row r="3051" spans="1:25" x14ac:dyDescent="0.35">
      <c r="A3051" t="s">
        <v>25</v>
      </c>
      <c r="B3051" s="1">
        <v>36653</v>
      </c>
      <c r="C3051">
        <v>20</v>
      </c>
      <c r="D3051">
        <v>88</v>
      </c>
      <c r="E3051">
        <v>350</v>
      </c>
      <c r="F3051">
        <v>17</v>
      </c>
      <c r="G3051">
        <v>0.2</v>
      </c>
      <c r="H3051">
        <v>81.236644848618795</v>
      </c>
      <c r="I3051">
        <v>10.5137510912986</v>
      </c>
      <c r="J3051">
        <v>173.02736370047401</v>
      </c>
      <c r="K3051">
        <v>3.0643912115309</v>
      </c>
      <c r="L3051">
        <v>18.254485369402801</v>
      </c>
      <c r="M3051">
        <v>4.7040459147054303</v>
      </c>
      <c r="N3051">
        <v>0.42154462029064899</v>
      </c>
      <c r="O3051">
        <v>12.018377920029801</v>
      </c>
      <c r="P3051">
        <v>8.5571255211963209</v>
      </c>
      <c r="Q3051" t="s">
        <v>26</v>
      </c>
      <c r="R3051" t="s">
        <v>27</v>
      </c>
      <c r="S3051">
        <v>40</v>
      </c>
      <c r="T3051">
        <v>63.934937671460403</v>
      </c>
      <c r="U3051">
        <v>111.886140925056</v>
      </c>
      <c r="V3051" t="s">
        <v>28</v>
      </c>
      <c r="W3051">
        <v>667.13650971577897</v>
      </c>
      <c r="X3051">
        <v>6671.3650971577899</v>
      </c>
      <c r="Y3051" t="s">
        <v>32</v>
      </c>
    </row>
    <row r="3052" spans="1:25" x14ac:dyDescent="0.35">
      <c r="A3052" t="s">
        <v>25</v>
      </c>
      <c r="B3052" s="1">
        <v>36654</v>
      </c>
      <c r="C3052">
        <v>17</v>
      </c>
      <c r="D3052">
        <v>86</v>
      </c>
      <c r="E3052">
        <v>250</v>
      </c>
      <c r="F3052">
        <v>20</v>
      </c>
      <c r="G3052">
        <v>1.4</v>
      </c>
      <c r="H3052">
        <v>71.470094930456895</v>
      </c>
      <c r="I3052">
        <v>10.840110019298599</v>
      </c>
      <c r="J3052">
        <v>175.79136370047399</v>
      </c>
      <c r="K3052">
        <v>1.7989109878249101</v>
      </c>
      <c r="L3052">
        <v>18.7843888955497</v>
      </c>
      <c r="M3052">
        <v>2.5729884834030701</v>
      </c>
      <c r="N3052">
        <v>0.14489182576689</v>
      </c>
      <c r="O3052">
        <v>2.8651305296663501</v>
      </c>
      <c r="P3052">
        <v>2.16965130643699</v>
      </c>
      <c r="Q3052" t="s">
        <v>26</v>
      </c>
      <c r="R3052" t="s">
        <v>27</v>
      </c>
      <c r="S3052">
        <v>40</v>
      </c>
      <c r="T3052">
        <v>26.8279803710595</v>
      </c>
      <c r="U3052">
        <v>46.948965649354101</v>
      </c>
      <c r="V3052" t="s">
        <v>28</v>
      </c>
      <c r="W3052">
        <v>328.672582016967</v>
      </c>
      <c r="X3052">
        <v>3286.72582016967</v>
      </c>
      <c r="Y3052" t="s">
        <v>29</v>
      </c>
    </row>
    <row r="3053" spans="1:25" x14ac:dyDescent="0.35">
      <c r="A3053" t="s">
        <v>25</v>
      </c>
      <c r="B3053" s="1">
        <v>36655</v>
      </c>
      <c r="C3053">
        <v>16</v>
      </c>
      <c r="D3053">
        <v>94</v>
      </c>
      <c r="E3053">
        <v>70</v>
      </c>
      <c r="F3053">
        <v>24</v>
      </c>
      <c r="G3053">
        <v>10.4</v>
      </c>
      <c r="H3053">
        <v>29.206156381074798</v>
      </c>
      <c r="I3053">
        <v>5.2366725999374504</v>
      </c>
      <c r="J3053">
        <v>156.49463483575599</v>
      </c>
      <c r="K3053">
        <v>9.2051068035699703E-3</v>
      </c>
      <c r="L3053">
        <v>9.6648265495650492</v>
      </c>
      <c r="M3053">
        <v>5.4520020264815401E-3</v>
      </c>
      <c r="N3053" s="2">
        <v>2.6808532370119899E-6</v>
      </c>
      <c r="O3053" s="2">
        <v>2.70986949329705E-7</v>
      </c>
      <c r="P3053" s="2">
        <v>4.6457013594782801E-8</v>
      </c>
      <c r="Q3053" t="s">
        <v>26</v>
      </c>
      <c r="R3053" t="s">
        <v>27</v>
      </c>
      <c r="S3053">
        <v>40</v>
      </c>
      <c r="T3053">
        <v>3.6051394863162202E-3</v>
      </c>
      <c r="U3053">
        <v>6.3089941010533897E-3</v>
      </c>
      <c r="V3053" t="s">
        <v>26</v>
      </c>
      <c r="W3053">
        <v>0.13731201616668301</v>
      </c>
      <c r="X3053">
        <v>0</v>
      </c>
      <c r="Y3053" t="s">
        <v>26</v>
      </c>
    </row>
    <row r="3054" spans="1:25" x14ac:dyDescent="0.35">
      <c r="A3054" t="s">
        <v>25</v>
      </c>
      <c r="B3054" s="1">
        <v>36656</v>
      </c>
      <c r="C3054">
        <v>18</v>
      </c>
      <c r="D3054">
        <v>83</v>
      </c>
      <c r="E3054">
        <v>80</v>
      </c>
      <c r="F3054">
        <v>20</v>
      </c>
      <c r="G3054">
        <v>2</v>
      </c>
      <c r="H3054">
        <v>48.136235911404498</v>
      </c>
      <c r="I3054">
        <v>4.3616197356137203</v>
      </c>
      <c r="J3054">
        <v>159.43863483575601</v>
      </c>
      <c r="K3054">
        <v>0.35334528621657701</v>
      </c>
      <c r="L3054">
        <v>8.1648437053554392</v>
      </c>
      <c r="M3054">
        <v>0.19160056473412401</v>
      </c>
      <c r="N3054">
        <v>1.4601961974507901E-3</v>
      </c>
      <c r="O3054">
        <v>1.18977049704528E-2</v>
      </c>
      <c r="P3054">
        <v>1.37938367550024E-3</v>
      </c>
      <c r="Q3054" t="s">
        <v>26</v>
      </c>
      <c r="R3054" t="s">
        <v>27</v>
      </c>
      <c r="S3054">
        <v>40</v>
      </c>
      <c r="T3054">
        <v>1.76023313845063</v>
      </c>
      <c r="U3054">
        <v>3.0804079922885998</v>
      </c>
      <c r="V3054" t="s">
        <v>26</v>
      </c>
      <c r="W3054">
        <v>31.826490496035198</v>
      </c>
      <c r="X3054">
        <v>0</v>
      </c>
      <c r="Y3054" t="s">
        <v>26</v>
      </c>
    </row>
    <row r="3055" spans="1:25" x14ac:dyDescent="0.35">
      <c r="A3055" t="s">
        <v>25</v>
      </c>
      <c r="B3055" s="1">
        <v>36657</v>
      </c>
      <c r="C3055">
        <v>17</v>
      </c>
      <c r="D3055">
        <v>97</v>
      </c>
      <c r="E3055">
        <v>90</v>
      </c>
      <c r="F3055">
        <v>19</v>
      </c>
      <c r="G3055">
        <v>2.2000000000000002</v>
      </c>
      <c r="H3055">
        <v>37.349257844807703</v>
      </c>
      <c r="I3055">
        <v>3.0209460623309301</v>
      </c>
      <c r="J3055">
        <v>162.20263483575599</v>
      </c>
      <c r="K3055">
        <v>5.2905280118525098E-2</v>
      </c>
      <c r="L3055">
        <v>5.7730895824108197</v>
      </c>
      <c r="M3055">
        <v>2.42600029136678E-2</v>
      </c>
      <c r="N3055" s="2">
        <v>3.7655264818589398E-5</v>
      </c>
      <c r="O3055" s="2">
        <v>2.3502343284399899E-5</v>
      </c>
      <c r="P3055" s="2">
        <v>1.20463178624527E-6</v>
      </c>
      <c r="Q3055" t="s">
        <v>26</v>
      </c>
      <c r="R3055" t="s">
        <v>27</v>
      </c>
      <c r="S3055">
        <v>40</v>
      </c>
      <c r="T3055">
        <v>7.0381233518256606E-2</v>
      </c>
      <c r="U3055">
        <v>0.12316715865694899</v>
      </c>
      <c r="V3055" t="s">
        <v>26</v>
      </c>
      <c r="W3055">
        <v>1.88578056023768</v>
      </c>
      <c r="X3055">
        <v>0</v>
      </c>
      <c r="Y3055" t="s">
        <v>26</v>
      </c>
    </row>
    <row r="3056" spans="1:25" x14ac:dyDescent="0.35">
      <c r="A3056" t="s">
        <v>25</v>
      </c>
      <c r="B3056" s="1">
        <v>36658</v>
      </c>
      <c r="C3056">
        <v>22</v>
      </c>
      <c r="D3056">
        <v>88</v>
      </c>
      <c r="E3056">
        <v>340</v>
      </c>
      <c r="F3056">
        <v>19</v>
      </c>
      <c r="G3056">
        <v>68.599999999999994</v>
      </c>
      <c r="H3056">
        <v>29.159583469082499</v>
      </c>
      <c r="I3056">
        <v>1.12197668021715</v>
      </c>
      <c r="J3056">
        <v>28.160982230510701</v>
      </c>
      <c r="K3056">
        <v>7.06135156266882E-3</v>
      </c>
      <c r="L3056">
        <v>2.0406925641871201</v>
      </c>
      <c r="M3056">
        <v>2.1994470134881101E-3</v>
      </c>
      <c r="N3056" s="2">
        <v>5.3760562730094903E-7</v>
      </c>
      <c r="O3056" s="2">
        <v>1.6388979215303799E-9</v>
      </c>
      <c r="P3056" s="2">
        <v>6.8219602553973602E-12</v>
      </c>
      <c r="Q3056" t="s">
        <v>26</v>
      </c>
      <c r="R3056" t="s">
        <v>27</v>
      </c>
      <c r="S3056">
        <v>40</v>
      </c>
      <c r="T3056">
        <v>2.2972595903077101E-3</v>
      </c>
      <c r="U3056">
        <v>4.0202042830384897E-3</v>
      </c>
      <c r="V3056" t="s">
        <v>26</v>
      </c>
      <c r="W3056">
        <v>9.2271347861633199E-2</v>
      </c>
      <c r="X3056">
        <v>0</v>
      </c>
      <c r="Y3056" t="s">
        <v>26</v>
      </c>
    </row>
    <row r="3057" spans="1:25" x14ac:dyDescent="0.35">
      <c r="A3057" t="s">
        <v>25</v>
      </c>
      <c r="B3057" s="1">
        <v>36659</v>
      </c>
      <c r="C3057">
        <v>20</v>
      </c>
      <c r="D3057">
        <v>78</v>
      </c>
      <c r="E3057">
        <v>330</v>
      </c>
      <c r="F3057">
        <v>19</v>
      </c>
      <c r="G3057">
        <v>0</v>
      </c>
      <c r="H3057">
        <v>59.246049472639697</v>
      </c>
      <c r="I3057">
        <v>1.7198291442171501</v>
      </c>
      <c r="J3057">
        <v>31.464982230510699</v>
      </c>
      <c r="K3057">
        <v>1.01442064905256</v>
      </c>
      <c r="L3057">
        <v>3.02614660378334</v>
      </c>
      <c r="M3057">
        <v>0.35842065595830203</v>
      </c>
      <c r="N3057">
        <v>4.4243000004611103E-3</v>
      </c>
      <c r="O3057">
        <v>2.5564017695212202E-2</v>
      </c>
      <c r="P3057">
        <v>2.7764351597338099E-4</v>
      </c>
      <c r="Q3057" t="s">
        <v>26</v>
      </c>
      <c r="R3057" t="s">
        <v>27</v>
      </c>
      <c r="S3057">
        <v>40</v>
      </c>
      <c r="T3057">
        <v>10.3679984661318</v>
      </c>
      <c r="U3057">
        <v>18.143997315730601</v>
      </c>
      <c r="V3057" t="s">
        <v>28</v>
      </c>
      <c r="W3057">
        <v>147.41094232548599</v>
      </c>
      <c r="X3057">
        <v>0</v>
      </c>
      <c r="Y3057" t="s">
        <v>26</v>
      </c>
    </row>
    <row r="3058" spans="1:25" x14ac:dyDescent="0.35">
      <c r="A3058" t="s">
        <v>25</v>
      </c>
      <c r="B3058" s="1">
        <v>36660</v>
      </c>
      <c r="C3058">
        <v>17</v>
      </c>
      <c r="D3058">
        <v>83</v>
      </c>
      <c r="E3058">
        <v>240</v>
      </c>
      <c r="F3058">
        <v>24</v>
      </c>
      <c r="G3058">
        <v>0.2</v>
      </c>
      <c r="H3058">
        <v>71.318270055345906</v>
      </c>
      <c r="I3058">
        <v>2.1161221282171501</v>
      </c>
      <c r="J3058">
        <v>34.228982230510702</v>
      </c>
      <c r="K3058">
        <v>2.1890499482435302</v>
      </c>
      <c r="L3058">
        <v>3.6656888933416099</v>
      </c>
      <c r="M3058">
        <v>0.82976108970854301</v>
      </c>
      <c r="N3058">
        <v>1.95486076348351E-2</v>
      </c>
      <c r="O3058">
        <v>0.42578605473222197</v>
      </c>
      <c r="P3058">
        <v>7.35291559188279E-3</v>
      </c>
      <c r="Q3058" t="s">
        <v>26</v>
      </c>
      <c r="R3058" t="s">
        <v>27</v>
      </c>
      <c r="S3058">
        <v>40</v>
      </c>
      <c r="T3058">
        <v>37.027475510680702</v>
      </c>
      <c r="U3058">
        <v>64.798082143691303</v>
      </c>
      <c r="V3058" t="s">
        <v>28</v>
      </c>
      <c r="W3058">
        <v>428.89093047451797</v>
      </c>
      <c r="X3058">
        <v>4288.9093047451797</v>
      </c>
      <c r="Y3058" t="s">
        <v>32</v>
      </c>
    </row>
    <row r="3059" spans="1:25" x14ac:dyDescent="0.35">
      <c r="A3059" t="s">
        <v>25</v>
      </c>
      <c r="B3059" s="1">
        <v>36661</v>
      </c>
      <c r="C3059">
        <v>18</v>
      </c>
      <c r="D3059">
        <v>61</v>
      </c>
      <c r="E3059">
        <v>300</v>
      </c>
      <c r="F3059">
        <v>13</v>
      </c>
      <c r="G3059">
        <v>0</v>
      </c>
      <c r="H3059">
        <v>80.919621160240794</v>
      </c>
      <c r="I3059">
        <v>3.0754937362171502</v>
      </c>
      <c r="J3059">
        <v>37.172982230510698</v>
      </c>
      <c r="K3059">
        <v>2.4162463370335598</v>
      </c>
      <c r="L3059">
        <v>5.0967855331783696</v>
      </c>
      <c r="M3059">
        <v>1.24494936254844</v>
      </c>
      <c r="N3059">
        <v>4.0085507868209601E-2</v>
      </c>
      <c r="O3059">
        <v>1.31076923044222</v>
      </c>
      <c r="P3059">
        <v>4.9937320169513202E-2</v>
      </c>
      <c r="Q3059" t="s">
        <v>26</v>
      </c>
      <c r="R3059" t="s">
        <v>27</v>
      </c>
      <c r="S3059">
        <v>40</v>
      </c>
      <c r="T3059">
        <v>43.504432262213697</v>
      </c>
      <c r="U3059">
        <v>76.132756458873999</v>
      </c>
      <c r="V3059" t="s">
        <v>28</v>
      </c>
      <c r="W3059">
        <v>489.28134830142602</v>
      </c>
      <c r="X3059">
        <v>4892.8134830142599</v>
      </c>
      <c r="Y3059" t="s">
        <v>32</v>
      </c>
    </row>
    <row r="3060" spans="1:25" x14ac:dyDescent="0.35">
      <c r="A3060" t="s">
        <v>25</v>
      </c>
      <c r="B3060" s="1">
        <v>36662</v>
      </c>
      <c r="C3060">
        <v>19</v>
      </c>
      <c r="D3060">
        <v>75</v>
      </c>
      <c r="E3060">
        <v>280</v>
      </c>
      <c r="F3060">
        <v>13</v>
      </c>
      <c r="G3060">
        <v>0</v>
      </c>
      <c r="H3060">
        <v>82.068435081464898</v>
      </c>
      <c r="I3060">
        <v>3.7226735362171501</v>
      </c>
      <c r="J3060">
        <v>40.2969822305107</v>
      </c>
      <c r="K3060">
        <v>2.7644016368806099</v>
      </c>
      <c r="L3060">
        <v>6.0484444486039797</v>
      </c>
      <c r="M3060">
        <v>1.93605171758753</v>
      </c>
      <c r="N3060">
        <v>8.7581406081420995E-2</v>
      </c>
      <c r="O3060">
        <v>2.6605425934296401</v>
      </c>
      <c r="P3060">
        <v>0.15230709442704099</v>
      </c>
      <c r="Q3060" t="s">
        <v>26</v>
      </c>
      <c r="R3060" t="s">
        <v>27</v>
      </c>
      <c r="S3060">
        <v>40</v>
      </c>
      <c r="T3060">
        <v>54.135866715327403</v>
      </c>
      <c r="U3060">
        <v>94.737766751823003</v>
      </c>
      <c r="V3060" t="s">
        <v>28</v>
      </c>
      <c r="W3060">
        <v>583.97928721781398</v>
      </c>
      <c r="X3060">
        <v>5839.79287217814</v>
      </c>
      <c r="Y3060" t="s">
        <v>32</v>
      </c>
    </row>
    <row r="3061" spans="1:25" x14ac:dyDescent="0.35">
      <c r="A3061" t="s">
        <v>25</v>
      </c>
      <c r="B3061" s="1">
        <v>36663</v>
      </c>
      <c r="C3061">
        <v>16</v>
      </c>
      <c r="D3061">
        <v>72</v>
      </c>
      <c r="E3061">
        <v>220</v>
      </c>
      <c r="F3061">
        <v>15</v>
      </c>
      <c r="G3061">
        <v>0.2</v>
      </c>
      <c r="H3061">
        <v>82.573907969025299</v>
      </c>
      <c r="I3061">
        <v>4.33932963221715</v>
      </c>
      <c r="J3061">
        <v>42.880982230510703</v>
      </c>
      <c r="K3061">
        <v>3.2543892249397199</v>
      </c>
      <c r="L3061">
        <v>6.9263770417654298</v>
      </c>
      <c r="M3061">
        <v>2.70156738630034</v>
      </c>
      <c r="N3061">
        <v>0.15795336357363701</v>
      </c>
      <c r="O3061">
        <v>5.1832964084334803</v>
      </c>
      <c r="P3061">
        <v>0.40869913153292697</v>
      </c>
      <c r="Q3061" t="s">
        <v>26</v>
      </c>
      <c r="R3061" t="s">
        <v>27</v>
      </c>
      <c r="S3061">
        <v>40</v>
      </c>
      <c r="T3061">
        <v>70.427397411372098</v>
      </c>
      <c r="U3061">
        <v>123.247945469901</v>
      </c>
      <c r="V3061" t="s">
        <v>28</v>
      </c>
      <c r="W3061">
        <v>720.34299131743796</v>
      </c>
      <c r="X3061">
        <v>7203.4299131743801</v>
      </c>
      <c r="Y3061" t="s">
        <v>32</v>
      </c>
    </row>
    <row r="3062" spans="1:25" x14ac:dyDescent="0.35">
      <c r="A3062" t="s">
        <v>25</v>
      </c>
      <c r="B3062" s="1">
        <v>36664</v>
      </c>
      <c r="C3062">
        <v>17</v>
      </c>
      <c r="D3062">
        <v>68</v>
      </c>
      <c r="E3062">
        <v>210</v>
      </c>
      <c r="F3062">
        <v>7</v>
      </c>
      <c r="G3062">
        <v>0</v>
      </c>
      <c r="H3062">
        <v>83.298687116151299</v>
      </c>
      <c r="I3062">
        <v>5.0852928962171502</v>
      </c>
      <c r="J3062">
        <v>45.644982230510699</v>
      </c>
      <c r="K3062">
        <v>2.3852109313152501</v>
      </c>
      <c r="L3062">
        <v>7.9549419388047804</v>
      </c>
      <c r="M3062">
        <v>1.8895133281594301</v>
      </c>
      <c r="N3062">
        <v>8.3889640378507796E-2</v>
      </c>
      <c r="O3062">
        <v>2.7786110051657098</v>
      </c>
      <c r="P3062">
        <v>0.303144194442381</v>
      </c>
      <c r="Q3062" t="s">
        <v>26</v>
      </c>
      <c r="R3062" t="s">
        <v>27</v>
      </c>
      <c r="S3062">
        <v>40</v>
      </c>
      <c r="T3062">
        <v>42.5975249699543</v>
      </c>
      <c r="U3062">
        <v>74.545668697419998</v>
      </c>
      <c r="V3062" t="s">
        <v>28</v>
      </c>
      <c r="W3062">
        <v>480.95839871562401</v>
      </c>
      <c r="X3062">
        <v>4809.5839871562403</v>
      </c>
      <c r="Y3062" t="s">
        <v>32</v>
      </c>
    </row>
    <row r="3063" spans="1:25" x14ac:dyDescent="0.35">
      <c r="A3063" t="s">
        <v>25</v>
      </c>
      <c r="B3063" s="1">
        <v>36665</v>
      </c>
      <c r="C3063">
        <v>16</v>
      </c>
      <c r="D3063">
        <v>58</v>
      </c>
      <c r="E3063">
        <v>260</v>
      </c>
      <c r="F3063">
        <v>4</v>
      </c>
      <c r="G3063">
        <v>0</v>
      </c>
      <c r="H3063">
        <v>84.539256084515699</v>
      </c>
      <c r="I3063">
        <v>6.0102770402171499</v>
      </c>
      <c r="J3063">
        <v>48.228982230510702</v>
      </c>
      <c r="K3063">
        <v>2.4180426077686401</v>
      </c>
      <c r="L3063">
        <v>9.1651580012794192</v>
      </c>
      <c r="M3063">
        <v>2.1706170924055699</v>
      </c>
      <c r="N3063">
        <v>0.107231208567796</v>
      </c>
      <c r="O3063">
        <v>3.4706766813384</v>
      </c>
      <c r="P3063">
        <v>0.52633048534129001</v>
      </c>
      <c r="Q3063" t="s">
        <v>26</v>
      </c>
      <c r="R3063" t="s">
        <v>27</v>
      </c>
      <c r="S3063">
        <v>40</v>
      </c>
      <c r="T3063">
        <v>43.557132718350601</v>
      </c>
      <c r="U3063">
        <v>76.224982257113595</v>
      </c>
      <c r="V3063" t="s">
        <v>28</v>
      </c>
      <c r="W3063">
        <v>489.76372771076802</v>
      </c>
      <c r="X3063">
        <v>4897.6372771076803</v>
      </c>
      <c r="Y3063" t="s">
        <v>32</v>
      </c>
    </row>
    <row r="3064" spans="1:25" x14ac:dyDescent="0.35">
      <c r="A3064" t="s">
        <v>25</v>
      </c>
      <c r="B3064" s="1">
        <v>36666</v>
      </c>
      <c r="C3064">
        <v>18</v>
      </c>
      <c r="D3064">
        <v>82</v>
      </c>
      <c r="E3064">
        <v>270</v>
      </c>
      <c r="F3064">
        <v>13</v>
      </c>
      <c r="G3064">
        <v>0</v>
      </c>
      <c r="H3064">
        <v>82.814206259349803</v>
      </c>
      <c r="I3064">
        <v>6.4530639362171502</v>
      </c>
      <c r="J3064">
        <v>51.172982230510698</v>
      </c>
      <c r="K3064">
        <v>3.0328331225726601</v>
      </c>
      <c r="L3064">
        <v>9.8126253900610205</v>
      </c>
      <c r="M3064">
        <v>3.0998895305345902</v>
      </c>
      <c r="N3064">
        <v>0.20148917039734801</v>
      </c>
      <c r="O3064">
        <v>6.9115526824981703</v>
      </c>
      <c r="P3064">
        <v>1.2270643246119901</v>
      </c>
      <c r="Q3064" t="s">
        <v>26</v>
      </c>
      <c r="R3064" t="s">
        <v>27</v>
      </c>
      <c r="S3064">
        <v>40</v>
      </c>
      <c r="T3064">
        <v>62.877614397800201</v>
      </c>
      <c r="U3064">
        <v>110.03582519615</v>
      </c>
      <c r="V3064" t="s">
        <v>28</v>
      </c>
      <c r="W3064">
        <v>658.33498242794701</v>
      </c>
      <c r="X3064">
        <v>6583.3498242794703</v>
      </c>
      <c r="Y3064" t="s">
        <v>32</v>
      </c>
    </row>
    <row r="3065" spans="1:25" x14ac:dyDescent="0.35">
      <c r="A3065" t="s">
        <v>25</v>
      </c>
      <c r="B3065" s="1">
        <v>36667</v>
      </c>
      <c r="C3065">
        <v>16</v>
      </c>
      <c r="D3065">
        <v>84</v>
      </c>
      <c r="E3065">
        <v>50</v>
      </c>
      <c r="F3065">
        <v>4</v>
      </c>
      <c r="G3065">
        <v>0</v>
      </c>
      <c r="H3065">
        <v>81.887480874619399</v>
      </c>
      <c r="I3065">
        <v>6.8054388482171504</v>
      </c>
      <c r="J3065">
        <v>53.756982230510701</v>
      </c>
      <c r="K3065">
        <v>1.7184484049303499</v>
      </c>
      <c r="L3065">
        <v>10.338755414724201</v>
      </c>
      <c r="M3065">
        <v>1.2713636022139401</v>
      </c>
      <c r="N3065">
        <v>4.16031681193616E-2</v>
      </c>
      <c r="O3065">
        <v>1.55202966114472</v>
      </c>
      <c r="P3065">
        <v>0.31069164863362098</v>
      </c>
      <c r="Q3065" t="s">
        <v>26</v>
      </c>
      <c r="R3065" t="s">
        <v>27</v>
      </c>
      <c r="S3065">
        <v>40</v>
      </c>
      <c r="T3065">
        <v>24.878976607597998</v>
      </c>
      <c r="U3065">
        <v>43.538209063296499</v>
      </c>
      <c r="V3065" t="s">
        <v>28</v>
      </c>
      <c r="W3065">
        <v>308.672375678783</v>
      </c>
      <c r="X3065">
        <v>3086.7237567878301</v>
      </c>
      <c r="Y3065" t="s">
        <v>29</v>
      </c>
    </row>
    <row r="3066" spans="1:25" x14ac:dyDescent="0.35">
      <c r="A3066" t="s">
        <v>25</v>
      </c>
      <c r="B3066" s="1">
        <v>36668</v>
      </c>
      <c r="C3066">
        <v>16</v>
      </c>
      <c r="D3066">
        <v>56</v>
      </c>
      <c r="E3066">
        <v>190</v>
      </c>
      <c r="F3066">
        <v>26</v>
      </c>
      <c r="G3066">
        <v>11</v>
      </c>
      <c r="H3066">
        <v>61.281061021786002</v>
      </c>
      <c r="I3066">
        <v>3.9008671891970601</v>
      </c>
      <c r="J3066">
        <v>39.023340360790598</v>
      </c>
      <c r="K3066">
        <v>1.63596868323169</v>
      </c>
      <c r="L3066">
        <v>6.2418567525555604</v>
      </c>
      <c r="M3066">
        <v>0.77775949269614397</v>
      </c>
      <c r="N3066">
        <v>1.7432718657586499E-2</v>
      </c>
      <c r="O3066">
        <v>0.66588585801347999</v>
      </c>
      <c r="P3066">
        <v>4.1069866849856702E-2</v>
      </c>
      <c r="Q3066" t="s">
        <v>26</v>
      </c>
      <c r="R3066" t="s">
        <v>27</v>
      </c>
      <c r="S3066">
        <v>40</v>
      </c>
      <c r="T3066">
        <v>22.938931066428101</v>
      </c>
      <c r="U3066">
        <v>40.143129366249198</v>
      </c>
      <c r="V3066" t="s">
        <v>28</v>
      </c>
      <c r="W3066">
        <v>288.44762741236002</v>
      </c>
      <c r="X3066">
        <v>2884.4762741236</v>
      </c>
      <c r="Y3066" t="s">
        <v>29</v>
      </c>
    </row>
    <row r="3067" spans="1:25" x14ac:dyDescent="0.35">
      <c r="A3067" t="s">
        <v>25</v>
      </c>
      <c r="B3067" s="1">
        <v>36669</v>
      </c>
      <c r="C3067">
        <v>16</v>
      </c>
      <c r="D3067">
        <v>65</v>
      </c>
      <c r="E3067">
        <v>200</v>
      </c>
      <c r="F3067">
        <v>20</v>
      </c>
      <c r="G3067">
        <v>0</v>
      </c>
      <c r="H3067">
        <v>76.746820033309902</v>
      </c>
      <c r="I3067">
        <v>4.6716873091970603</v>
      </c>
      <c r="J3067">
        <v>41.607340360790602</v>
      </c>
      <c r="K3067">
        <v>2.3402900425841802</v>
      </c>
      <c r="L3067">
        <v>7.2955165023441797</v>
      </c>
      <c r="M3067">
        <v>1.6919250634610199</v>
      </c>
      <c r="N3067">
        <v>6.8992755946378201E-2</v>
      </c>
      <c r="O3067">
        <v>2.3241649690471098</v>
      </c>
      <c r="P3067">
        <v>0.207051662512723</v>
      </c>
      <c r="Q3067" t="s">
        <v>26</v>
      </c>
      <c r="R3067" t="s">
        <v>27</v>
      </c>
      <c r="S3067">
        <v>40</v>
      </c>
      <c r="T3067">
        <v>41.2971115447004</v>
      </c>
      <c r="U3067">
        <v>72.269945203225703</v>
      </c>
      <c r="V3067" t="s">
        <v>28</v>
      </c>
      <c r="W3067">
        <v>468.95098880538001</v>
      </c>
      <c r="X3067">
        <v>4689.5098880537998</v>
      </c>
      <c r="Y3067" t="s">
        <v>32</v>
      </c>
    </row>
    <row r="3068" spans="1:25" x14ac:dyDescent="0.35">
      <c r="A3068" t="s">
        <v>25</v>
      </c>
      <c r="B3068" s="1">
        <v>36670</v>
      </c>
      <c r="C3068">
        <v>16</v>
      </c>
      <c r="D3068">
        <v>87</v>
      </c>
      <c r="E3068">
        <v>100</v>
      </c>
      <c r="F3068">
        <v>9</v>
      </c>
      <c r="G3068">
        <v>0</v>
      </c>
      <c r="H3068">
        <v>77.669309284890403</v>
      </c>
      <c r="I3068">
        <v>4.9579919251970601</v>
      </c>
      <c r="J3068">
        <v>44.191340360790598</v>
      </c>
      <c r="K3068">
        <v>1.44168984513251</v>
      </c>
      <c r="L3068">
        <v>7.74393203161301</v>
      </c>
      <c r="M3068">
        <v>0.76107111308576003</v>
      </c>
      <c r="N3068">
        <v>1.67761220054564E-2</v>
      </c>
      <c r="O3068">
        <v>0.65945219546742495</v>
      </c>
      <c r="P3068">
        <v>6.7563132960984096E-2</v>
      </c>
      <c r="Q3068" t="s">
        <v>26</v>
      </c>
      <c r="R3068" t="s">
        <v>27</v>
      </c>
      <c r="S3068">
        <v>40</v>
      </c>
      <c r="T3068">
        <v>18.6091025624719</v>
      </c>
      <c r="U3068">
        <v>32.565929484325899</v>
      </c>
      <c r="V3068" t="s">
        <v>28</v>
      </c>
      <c r="W3068">
        <v>242.034951615517</v>
      </c>
      <c r="X3068">
        <v>2420.34951615517</v>
      </c>
      <c r="Y3068" t="s">
        <v>29</v>
      </c>
    </row>
    <row r="3069" spans="1:25" x14ac:dyDescent="0.35">
      <c r="A3069" t="s">
        <v>25</v>
      </c>
      <c r="B3069" s="1">
        <v>36671</v>
      </c>
      <c r="C3069">
        <v>16</v>
      </c>
      <c r="D3069">
        <v>93</v>
      </c>
      <c r="E3069">
        <v>150</v>
      </c>
      <c r="F3069">
        <v>11</v>
      </c>
      <c r="G3069">
        <v>0</v>
      </c>
      <c r="H3069">
        <v>77.669307950219604</v>
      </c>
      <c r="I3069">
        <v>5.1121559491970601</v>
      </c>
      <c r="J3069">
        <v>46.775340360790601</v>
      </c>
      <c r="K3069">
        <v>1.5945567880960601</v>
      </c>
      <c r="L3069">
        <v>8.0302208893239193</v>
      </c>
      <c r="M3069">
        <v>0.85735327820765905</v>
      </c>
      <c r="N3069">
        <v>2.0713895104842901E-2</v>
      </c>
      <c r="O3069">
        <v>0.92255006267105599</v>
      </c>
      <c r="P3069">
        <v>0.102887775354103</v>
      </c>
      <c r="Q3069" t="s">
        <v>26</v>
      </c>
      <c r="R3069" t="s">
        <v>27</v>
      </c>
      <c r="S3069">
        <v>40</v>
      </c>
      <c r="T3069">
        <v>21.987390812599699</v>
      </c>
      <c r="U3069">
        <v>38.477933922049601</v>
      </c>
      <c r="V3069" t="s">
        <v>28</v>
      </c>
      <c r="W3069">
        <v>278.40501421737298</v>
      </c>
      <c r="X3069">
        <v>2784.0501421737299</v>
      </c>
      <c r="Y3069" t="s">
        <v>29</v>
      </c>
    </row>
    <row r="3070" spans="1:25" x14ac:dyDescent="0.35">
      <c r="A3070" t="s">
        <v>25</v>
      </c>
      <c r="B3070" s="1">
        <v>36672</v>
      </c>
      <c r="C3070">
        <v>16</v>
      </c>
      <c r="D3070">
        <v>96</v>
      </c>
      <c r="E3070">
        <v>80</v>
      </c>
      <c r="F3070">
        <v>11</v>
      </c>
      <c r="G3070">
        <v>4.2</v>
      </c>
      <c r="H3070">
        <v>38.331386203116502</v>
      </c>
      <c r="I3070">
        <v>2.7014269541909801</v>
      </c>
      <c r="J3070">
        <v>44.4858232798749</v>
      </c>
      <c r="K3070">
        <v>4.3338426216807398E-2</v>
      </c>
      <c r="L3070">
        <v>4.6907350195673603</v>
      </c>
      <c r="M3070">
        <v>1.8140550457022599E-2</v>
      </c>
      <c r="N3070" s="2">
        <v>2.2510244918539801E-5</v>
      </c>
      <c r="O3070" s="2">
        <v>8.28062790471209E-6</v>
      </c>
      <c r="P3070" s="2">
        <v>2.58680262488233E-7</v>
      </c>
      <c r="Q3070" t="s">
        <v>26</v>
      </c>
      <c r="R3070" t="s">
        <v>27</v>
      </c>
      <c r="S3070">
        <v>40</v>
      </c>
      <c r="T3070">
        <v>5.0155255437291699E-2</v>
      </c>
      <c r="U3070">
        <v>8.7771697015260594E-2</v>
      </c>
      <c r="V3070" t="s">
        <v>26</v>
      </c>
      <c r="W3070">
        <v>1.39914812305141</v>
      </c>
      <c r="X3070">
        <v>0</v>
      </c>
      <c r="Y3070" t="s">
        <v>26</v>
      </c>
    </row>
    <row r="3071" spans="1:25" x14ac:dyDescent="0.35">
      <c r="A3071" t="s">
        <v>25</v>
      </c>
      <c r="B3071" s="1">
        <v>36673</v>
      </c>
      <c r="C3071">
        <v>17</v>
      </c>
      <c r="D3071">
        <v>61</v>
      </c>
      <c r="E3071">
        <v>70</v>
      </c>
      <c r="F3071">
        <v>19</v>
      </c>
      <c r="G3071">
        <v>1.4</v>
      </c>
      <c r="H3071">
        <v>65.327145326094296</v>
      </c>
      <c r="I3071">
        <v>3.6105696821909801</v>
      </c>
      <c r="J3071">
        <v>47.249823279874903</v>
      </c>
      <c r="K3071">
        <v>1.39086408218142</v>
      </c>
      <c r="L3071">
        <v>6.0629052947285302</v>
      </c>
      <c r="M3071">
        <v>0.65232456552251705</v>
      </c>
      <c r="N3071">
        <v>1.27693771025676E-2</v>
      </c>
      <c r="O3071">
        <v>0.399514054948023</v>
      </c>
      <c r="P3071">
        <v>2.30006266587852E-2</v>
      </c>
      <c r="Q3071" t="s">
        <v>26</v>
      </c>
      <c r="R3071" t="s">
        <v>27</v>
      </c>
      <c r="S3071">
        <v>40</v>
      </c>
      <c r="T3071">
        <v>17.533900428256398</v>
      </c>
      <c r="U3071">
        <v>30.684325749448799</v>
      </c>
      <c r="V3071" t="s">
        <v>28</v>
      </c>
      <c r="W3071">
        <v>230.20449603230401</v>
      </c>
      <c r="X3071">
        <v>2302.04496032304</v>
      </c>
      <c r="Y3071" t="s">
        <v>29</v>
      </c>
    </row>
    <row r="3072" spans="1:25" x14ac:dyDescent="0.35">
      <c r="A3072" t="s">
        <v>25</v>
      </c>
      <c r="B3072" s="1">
        <v>36674</v>
      </c>
      <c r="C3072">
        <v>18</v>
      </c>
      <c r="D3072">
        <v>60</v>
      </c>
      <c r="E3072">
        <v>70</v>
      </c>
      <c r="F3072">
        <v>9</v>
      </c>
      <c r="G3072">
        <v>0.6</v>
      </c>
      <c r="H3072">
        <v>77.760265535257005</v>
      </c>
      <c r="I3072">
        <v>4.5945405621909803</v>
      </c>
      <c r="J3072">
        <v>50.193823279874898</v>
      </c>
      <c r="K3072">
        <v>1.4523340379544001</v>
      </c>
      <c r="L3072">
        <v>7.4778503208616103</v>
      </c>
      <c r="M3072">
        <v>0.75340845670832801</v>
      </c>
      <c r="N3072">
        <v>1.64783177297117E-2</v>
      </c>
      <c r="O3072">
        <v>0.639673998314082</v>
      </c>
      <c r="P3072">
        <v>6.0383967503429198E-2</v>
      </c>
      <c r="Q3072" t="s">
        <v>26</v>
      </c>
      <c r="R3072" t="s">
        <v>27</v>
      </c>
      <c r="S3072">
        <v>40</v>
      </c>
      <c r="T3072">
        <v>18.837358999318401</v>
      </c>
      <c r="U3072">
        <v>32.965378248807198</v>
      </c>
      <c r="V3072" t="s">
        <v>28</v>
      </c>
      <c r="W3072">
        <v>244.529779073989</v>
      </c>
      <c r="X3072">
        <v>2445.2977907398899</v>
      </c>
      <c r="Y3072" t="s">
        <v>29</v>
      </c>
    </row>
    <row r="3073" spans="1:25" x14ac:dyDescent="0.35">
      <c r="A3073" t="s">
        <v>25</v>
      </c>
      <c r="B3073" s="1">
        <v>36675</v>
      </c>
      <c r="C3073">
        <v>16</v>
      </c>
      <c r="D3073">
        <v>92</v>
      </c>
      <c r="E3073">
        <v>20</v>
      </c>
      <c r="F3073">
        <v>19</v>
      </c>
      <c r="G3073">
        <v>0</v>
      </c>
      <c r="H3073">
        <v>77.760264199701297</v>
      </c>
      <c r="I3073">
        <v>4.7707280181909804</v>
      </c>
      <c r="J3073">
        <v>52.777823279874902</v>
      </c>
      <c r="K3073">
        <v>2.40385051988997</v>
      </c>
      <c r="L3073">
        <v>7.78270699969306</v>
      </c>
      <c r="M3073">
        <v>1.8790964446884399</v>
      </c>
      <c r="N3073">
        <v>8.3072782912842605E-2</v>
      </c>
      <c r="O3073">
        <v>2.75137171042824</v>
      </c>
      <c r="P3073">
        <v>0.28520036826063699</v>
      </c>
      <c r="Q3073" t="s">
        <v>26</v>
      </c>
      <c r="R3073" t="s">
        <v>27</v>
      </c>
      <c r="S3073">
        <v>40</v>
      </c>
      <c r="T3073">
        <v>43.1413802325905</v>
      </c>
      <c r="U3073">
        <v>75.497415407033401</v>
      </c>
      <c r="V3073" t="s">
        <v>28</v>
      </c>
      <c r="W3073">
        <v>485.95447991968098</v>
      </c>
      <c r="X3073">
        <v>4859.5447991968103</v>
      </c>
      <c r="Y3073" t="s">
        <v>32</v>
      </c>
    </row>
    <row r="3074" spans="1:25" x14ac:dyDescent="0.35">
      <c r="A3074" t="s">
        <v>25</v>
      </c>
      <c r="B3074" s="1">
        <v>36676</v>
      </c>
      <c r="C3074">
        <v>18</v>
      </c>
      <c r="D3074">
        <v>100</v>
      </c>
      <c r="E3074">
        <v>350</v>
      </c>
      <c r="F3074">
        <v>7</v>
      </c>
      <c r="G3074">
        <v>30.8</v>
      </c>
      <c r="H3074">
        <v>9.7442794037458391</v>
      </c>
      <c r="I3074">
        <v>1.6499481833038401</v>
      </c>
      <c r="J3074">
        <v>4.5687232545962404</v>
      </c>
      <c r="K3074" s="2">
        <v>1.6141532524689299E-6</v>
      </c>
      <c r="L3074">
        <v>1.73418654768553</v>
      </c>
      <c r="M3074" s="2">
        <v>4.8057274804282698E-7</v>
      </c>
      <c r="N3074" s="2">
        <v>1.78353887946738E-13</v>
      </c>
      <c r="O3074" s="2">
        <v>7.45459645937533E-21</v>
      </c>
      <c r="P3074" s="2">
        <v>2.08419580038393E-23</v>
      </c>
      <c r="Q3074" t="s">
        <v>26</v>
      </c>
      <c r="R3074" t="s">
        <v>27</v>
      </c>
      <c r="S3074">
        <v>40</v>
      </c>
      <c r="T3074" s="2">
        <v>1.48490294563556E-9</v>
      </c>
      <c r="U3074" s="2">
        <v>2.5985801548622201E-9</v>
      </c>
      <c r="V3074" t="s">
        <v>26</v>
      </c>
      <c r="W3074" s="2">
        <v>3.1906722745826802E-7</v>
      </c>
      <c r="X3074">
        <v>0</v>
      </c>
      <c r="Y3074" t="s">
        <v>26</v>
      </c>
    </row>
    <row r="3075" spans="1:25" x14ac:dyDescent="0.35">
      <c r="A3075" t="s">
        <v>25</v>
      </c>
      <c r="B3075" s="1">
        <v>36677</v>
      </c>
      <c r="C3075">
        <v>17.61</v>
      </c>
      <c r="D3075">
        <v>98.4</v>
      </c>
      <c r="E3075">
        <v>91.4</v>
      </c>
      <c r="F3075">
        <v>2.16</v>
      </c>
      <c r="G3075">
        <v>0.2</v>
      </c>
      <c r="H3075">
        <v>11.742284662744799</v>
      </c>
      <c r="I3075">
        <v>1.6885033564238401</v>
      </c>
      <c r="J3075">
        <v>7.4425232545962396</v>
      </c>
      <c r="K3075" s="2">
        <v>3.6446703883611602E-6</v>
      </c>
      <c r="L3075">
        <v>2.1548286614793901</v>
      </c>
      <c r="M3075" s="2">
        <v>1.1535179572158101E-6</v>
      </c>
      <c r="N3075" s="2">
        <v>8.4014069312929E-13</v>
      </c>
      <c r="O3075" s="2">
        <v>3.0130013089186798E-19</v>
      </c>
      <c r="P3075" s="2">
        <v>1.43238822170887E-21</v>
      </c>
      <c r="Q3075" t="s">
        <v>26</v>
      </c>
      <c r="R3075" t="s">
        <v>27</v>
      </c>
      <c r="S3075">
        <v>40</v>
      </c>
      <c r="T3075" s="2">
        <v>5.9294031507599201E-9</v>
      </c>
      <c r="U3075" s="2">
        <v>1.03764555138299E-8</v>
      </c>
      <c r="V3075" t="s">
        <v>26</v>
      </c>
      <c r="W3075" s="2">
        <v>1.08256098545981E-6</v>
      </c>
      <c r="X3075">
        <v>0</v>
      </c>
      <c r="Y3075" t="s">
        <v>26</v>
      </c>
    </row>
    <row r="3076" spans="1:25" x14ac:dyDescent="0.35">
      <c r="A3076" t="s">
        <v>25</v>
      </c>
      <c r="B3076" s="1">
        <v>36678</v>
      </c>
      <c r="C3076">
        <v>17</v>
      </c>
      <c r="D3076">
        <v>88</v>
      </c>
      <c r="E3076">
        <v>330</v>
      </c>
      <c r="F3076">
        <v>13</v>
      </c>
      <c r="G3076">
        <v>11.4</v>
      </c>
      <c r="H3076">
        <v>23.355646264414101</v>
      </c>
      <c r="I3076">
        <v>0.427850580221115</v>
      </c>
      <c r="J3076">
        <v>2.7639999999999998</v>
      </c>
      <c r="K3076">
        <v>8.4839923338475695E-4</v>
      </c>
      <c r="L3076">
        <v>0.61695056572903295</v>
      </c>
      <c r="M3076">
        <v>2.0561232294113299E-4</v>
      </c>
      <c r="N3076" s="2">
        <v>8.1033739541945708E-9</v>
      </c>
      <c r="O3076" s="2">
        <v>9.4297340882438193E-18</v>
      </c>
      <c r="P3076" s="2">
        <v>2.07403306460854E-21</v>
      </c>
      <c r="Q3076" t="s">
        <v>26</v>
      </c>
      <c r="R3076" t="s">
        <v>27</v>
      </c>
      <c r="S3076">
        <v>40</v>
      </c>
      <c r="T3076" s="2">
        <v>6.2632750035021998E-5</v>
      </c>
      <c r="U3076">
        <v>1.09607312561288E-4</v>
      </c>
      <c r="V3076" t="s">
        <v>26</v>
      </c>
      <c r="W3076">
        <v>3.8444823371822801E-3</v>
      </c>
      <c r="X3076">
        <v>0</v>
      </c>
      <c r="Y3076" t="s">
        <v>26</v>
      </c>
    </row>
    <row r="3077" spans="1:25" x14ac:dyDescent="0.35">
      <c r="A3077" t="s">
        <v>25</v>
      </c>
      <c r="B3077" s="1">
        <v>36679</v>
      </c>
      <c r="C3077">
        <v>18</v>
      </c>
      <c r="D3077">
        <v>71</v>
      </c>
      <c r="E3077">
        <v>310</v>
      </c>
      <c r="F3077">
        <v>22</v>
      </c>
      <c r="G3077">
        <v>0</v>
      </c>
      <c r="H3077">
        <v>59.1890094770297</v>
      </c>
      <c r="I3077">
        <v>1.0782842722211201</v>
      </c>
      <c r="J3077">
        <v>5.7080000000000002</v>
      </c>
      <c r="K3077">
        <v>1.1754640552701601</v>
      </c>
      <c r="L3077">
        <v>1.4647926040769601</v>
      </c>
      <c r="M3077">
        <v>0.33529947006000799</v>
      </c>
      <c r="N3077">
        <v>3.9317426054946503E-3</v>
      </c>
      <c r="O3077">
        <v>7.6659644397100496E-4</v>
      </c>
      <c r="P3077" s="2">
        <v>1.4171030179787701E-6</v>
      </c>
      <c r="Q3077" t="s">
        <v>26</v>
      </c>
      <c r="R3077" t="s">
        <v>27</v>
      </c>
      <c r="S3077">
        <v>40</v>
      </c>
      <c r="T3077">
        <v>13.256004843560101</v>
      </c>
      <c r="U3077">
        <v>23.1980084762302</v>
      </c>
      <c r="V3077" t="s">
        <v>28</v>
      </c>
      <c r="W3077">
        <v>181.70497479619601</v>
      </c>
      <c r="X3077">
        <v>0</v>
      </c>
      <c r="Y3077" t="s">
        <v>26</v>
      </c>
    </row>
    <row r="3078" spans="1:25" x14ac:dyDescent="0.35">
      <c r="A3078" t="s">
        <v>25</v>
      </c>
      <c r="B3078" s="1">
        <v>36680</v>
      </c>
      <c r="C3078">
        <v>17</v>
      </c>
      <c r="D3078">
        <v>97</v>
      </c>
      <c r="E3078">
        <v>350</v>
      </c>
      <c r="F3078">
        <v>9</v>
      </c>
      <c r="G3078">
        <v>0.2</v>
      </c>
      <c r="H3078">
        <v>61.216025425726301</v>
      </c>
      <c r="I3078">
        <v>1.14204767622112</v>
      </c>
      <c r="J3078">
        <v>8.4719999999999995</v>
      </c>
      <c r="K3078">
        <v>0.692071698918022</v>
      </c>
      <c r="L3078">
        <v>1.70836516331795</v>
      </c>
      <c r="M3078">
        <v>0.20523076167571699</v>
      </c>
      <c r="N3078">
        <v>1.64906605781261E-3</v>
      </c>
      <c r="O3078">
        <v>4.9080620968545996E-4</v>
      </c>
      <c r="P3078" s="2">
        <v>1.3227362902219499E-6</v>
      </c>
      <c r="Q3078" t="s">
        <v>26</v>
      </c>
      <c r="R3078" t="s">
        <v>27</v>
      </c>
      <c r="S3078">
        <v>40</v>
      </c>
      <c r="T3078">
        <v>5.4641818306249803</v>
      </c>
      <c r="U3078">
        <v>9.5623182035937209</v>
      </c>
      <c r="V3078" t="s">
        <v>26</v>
      </c>
      <c r="W3078">
        <v>85.070604789988295</v>
      </c>
      <c r="X3078">
        <v>850.70604789988295</v>
      </c>
      <c r="Y3078" t="s">
        <v>31</v>
      </c>
    </row>
    <row r="3079" spans="1:25" x14ac:dyDescent="0.35">
      <c r="A3079" t="s">
        <v>25</v>
      </c>
      <c r="B3079" s="1">
        <v>36681</v>
      </c>
      <c r="C3079">
        <v>10</v>
      </c>
      <c r="D3079">
        <v>99</v>
      </c>
      <c r="E3079">
        <v>220</v>
      </c>
      <c r="F3079">
        <v>22</v>
      </c>
      <c r="G3079">
        <v>17</v>
      </c>
      <c r="H3079">
        <v>11.5304462376789</v>
      </c>
      <c r="I3079">
        <v>0</v>
      </c>
      <c r="J3079">
        <v>1.504</v>
      </c>
      <c r="K3079" s="2">
        <v>8.8840040679690095E-6</v>
      </c>
      <c r="L3079">
        <v>0</v>
      </c>
      <c r="M3079" s="2">
        <v>1.7768008135937999E-6</v>
      </c>
      <c r="N3079" s="2">
        <v>1.8048016594755701E-12</v>
      </c>
      <c r="O3079">
        <v>0</v>
      </c>
      <c r="P3079">
        <v>0</v>
      </c>
      <c r="Q3079" t="s">
        <v>26</v>
      </c>
      <c r="R3079" t="s">
        <v>27</v>
      </c>
      <c r="S3079">
        <v>40</v>
      </c>
      <c r="T3079" s="2">
        <v>2.6966634305654699E-8</v>
      </c>
      <c r="U3079" s="2">
        <v>4.7191610034895797E-8</v>
      </c>
      <c r="V3079" t="s">
        <v>26</v>
      </c>
      <c r="W3079" s="2">
        <v>4.1198171062853797E-6</v>
      </c>
      <c r="X3079">
        <v>0</v>
      </c>
      <c r="Y3079" t="s">
        <v>26</v>
      </c>
    </row>
    <row r="3080" spans="1:25" x14ac:dyDescent="0.35">
      <c r="A3080" t="s">
        <v>25</v>
      </c>
      <c r="B3080" s="1">
        <v>36682</v>
      </c>
      <c r="C3080">
        <v>15</v>
      </c>
      <c r="D3080">
        <v>70</v>
      </c>
      <c r="E3080">
        <v>250</v>
      </c>
      <c r="F3080">
        <v>32</v>
      </c>
      <c r="G3080">
        <v>6.2</v>
      </c>
      <c r="H3080">
        <v>47.315274544832</v>
      </c>
      <c r="I3080">
        <v>0</v>
      </c>
      <c r="J3080">
        <v>2.4039999999999999</v>
      </c>
      <c r="K3080">
        <v>0.57819655563160699</v>
      </c>
      <c r="L3080">
        <v>0</v>
      </c>
      <c r="M3080">
        <v>0.115639311126321</v>
      </c>
      <c r="N3080">
        <v>5.9740056874874698E-4</v>
      </c>
      <c r="O3080">
        <v>0</v>
      </c>
      <c r="P3080">
        <v>0</v>
      </c>
      <c r="Q3080" t="s">
        <v>26</v>
      </c>
      <c r="R3080" t="s">
        <v>27</v>
      </c>
      <c r="S3080">
        <v>40</v>
      </c>
      <c r="T3080">
        <v>4.0388942845687996</v>
      </c>
      <c r="U3080">
        <v>7.0680649979953998</v>
      </c>
      <c r="V3080" t="s">
        <v>26</v>
      </c>
      <c r="W3080">
        <v>65.514288070338296</v>
      </c>
      <c r="X3080">
        <v>0</v>
      </c>
      <c r="Y3080" t="s">
        <v>26</v>
      </c>
    </row>
    <row r="3081" spans="1:25" x14ac:dyDescent="0.35">
      <c r="A3081" t="s">
        <v>25</v>
      </c>
      <c r="B3081" s="1">
        <v>36683</v>
      </c>
      <c r="C3081">
        <v>15</v>
      </c>
      <c r="D3081">
        <v>79</v>
      </c>
      <c r="E3081">
        <v>320</v>
      </c>
      <c r="F3081">
        <v>9</v>
      </c>
      <c r="G3081">
        <v>0</v>
      </c>
      <c r="H3081">
        <v>62.572303635924797</v>
      </c>
      <c r="I3081">
        <v>0.39702406800000001</v>
      </c>
      <c r="J3081">
        <v>4.8079999999999998</v>
      </c>
      <c r="K3081">
        <v>0.743948508024734</v>
      </c>
      <c r="L3081">
        <v>0.65817495655561797</v>
      </c>
      <c r="M3081">
        <v>0.18199102273588699</v>
      </c>
      <c r="N3081">
        <v>1.3330834696344E-3</v>
      </c>
      <c r="O3081" s="2">
        <v>1.8060103703879599E-8</v>
      </c>
      <c r="P3081" s="2">
        <v>4.6598491136050298E-12</v>
      </c>
      <c r="Q3081" t="s">
        <v>26</v>
      </c>
      <c r="R3081" t="s">
        <v>27</v>
      </c>
      <c r="S3081">
        <v>40</v>
      </c>
      <c r="T3081">
        <v>6.1691272229769796</v>
      </c>
      <c r="U3081">
        <v>10.795972640209699</v>
      </c>
      <c r="V3081" t="s">
        <v>28</v>
      </c>
      <c r="W3081">
        <v>94.449069655546793</v>
      </c>
      <c r="X3081">
        <v>944.49069655546805</v>
      </c>
      <c r="Y3081" t="s">
        <v>31</v>
      </c>
    </row>
    <row r="3082" spans="1:25" x14ac:dyDescent="0.35">
      <c r="A3082" t="s">
        <v>25</v>
      </c>
      <c r="B3082" s="1">
        <v>36684</v>
      </c>
      <c r="C3082">
        <v>13</v>
      </c>
      <c r="D3082">
        <v>100</v>
      </c>
      <c r="E3082">
        <v>340</v>
      </c>
      <c r="F3082">
        <v>7</v>
      </c>
      <c r="G3082">
        <v>7.6</v>
      </c>
      <c r="H3082">
        <v>16.9986860026867</v>
      </c>
      <c r="I3082">
        <v>0</v>
      </c>
      <c r="J3082">
        <v>2.044</v>
      </c>
      <c r="K3082" s="2">
        <v>5.4422842749939497E-5</v>
      </c>
      <c r="L3082">
        <v>0</v>
      </c>
      <c r="M3082" s="2">
        <v>1.08845685499879E-5</v>
      </c>
      <c r="N3082" s="2">
        <v>4.4640059151930198E-11</v>
      </c>
      <c r="O3082">
        <v>0</v>
      </c>
      <c r="P3082">
        <v>0</v>
      </c>
      <c r="Q3082" t="s">
        <v>26</v>
      </c>
      <c r="R3082" t="s">
        <v>27</v>
      </c>
      <c r="S3082">
        <v>40</v>
      </c>
      <c r="T3082" s="2">
        <v>5.8751554765179E-7</v>
      </c>
      <c r="U3082" s="2">
        <v>1.02815220839063E-6</v>
      </c>
      <c r="V3082" t="s">
        <v>26</v>
      </c>
      <c r="W3082" s="2">
        <v>6.2464772829846603E-5</v>
      </c>
      <c r="X3082">
        <v>0</v>
      </c>
      <c r="Y3082" t="s">
        <v>26</v>
      </c>
    </row>
    <row r="3083" spans="1:25" x14ac:dyDescent="0.35">
      <c r="A3083" t="s">
        <v>25</v>
      </c>
      <c r="B3083" s="1">
        <v>36685</v>
      </c>
      <c r="C3083">
        <v>14</v>
      </c>
      <c r="D3083">
        <v>75</v>
      </c>
      <c r="E3083">
        <v>210</v>
      </c>
      <c r="F3083">
        <v>19</v>
      </c>
      <c r="G3083">
        <v>0.4</v>
      </c>
      <c r="H3083">
        <v>47.576735064168297</v>
      </c>
      <c r="I3083">
        <v>0.44329069999999998</v>
      </c>
      <c r="J3083">
        <v>4.2679999999999998</v>
      </c>
      <c r="K3083">
        <v>0.31139517314569998</v>
      </c>
      <c r="L3083">
        <v>0.70382623188279803</v>
      </c>
      <c r="M3083">
        <v>7.6950914347758803E-2</v>
      </c>
      <c r="N3083">
        <v>2.90514158313904E-4</v>
      </c>
      <c r="O3083" s="2">
        <v>4.1872012058465202E-9</v>
      </c>
      <c r="P3083" s="2">
        <v>1.27478667372146E-12</v>
      </c>
      <c r="Q3083" t="s">
        <v>26</v>
      </c>
      <c r="R3083" t="s">
        <v>27</v>
      </c>
      <c r="S3083">
        <v>40</v>
      </c>
      <c r="T3083">
        <v>1.42168219649793</v>
      </c>
      <c r="U3083">
        <v>2.4879438438713701</v>
      </c>
      <c r="V3083" t="s">
        <v>26</v>
      </c>
      <c r="W3083">
        <v>26.412921880374999</v>
      </c>
      <c r="X3083">
        <v>0</v>
      </c>
      <c r="Y3083" t="s">
        <v>26</v>
      </c>
    </row>
    <row r="3084" spans="1:25" x14ac:dyDescent="0.35">
      <c r="A3084" t="s">
        <v>25</v>
      </c>
      <c r="B3084" s="1">
        <v>36686</v>
      </c>
      <c r="C3084">
        <v>15</v>
      </c>
      <c r="D3084">
        <v>79</v>
      </c>
      <c r="E3084">
        <v>220</v>
      </c>
      <c r="F3084">
        <v>7</v>
      </c>
      <c r="G3084">
        <v>0.2</v>
      </c>
      <c r="H3084">
        <v>61.949407765075598</v>
      </c>
      <c r="I3084">
        <v>0.84031476800000005</v>
      </c>
      <c r="J3084">
        <v>6.6719999999999997</v>
      </c>
      <c r="K3084">
        <v>0.65138077480012502</v>
      </c>
      <c r="L3084">
        <v>1.2781753810329599</v>
      </c>
      <c r="M3084">
        <v>0.180008729511664</v>
      </c>
      <c r="N3084">
        <v>1.3074904248711601E-3</v>
      </c>
      <c r="O3084" s="2">
        <v>4.5650934589913203E-5</v>
      </c>
      <c r="P3084" s="2">
        <v>6.0394321333542296E-8</v>
      </c>
      <c r="Q3084" t="s">
        <v>26</v>
      </c>
      <c r="R3084" t="s">
        <v>27</v>
      </c>
      <c r="S3084">
        <v>40</v>
      </c>
      <c r="T3084">
        <v>4.9352750245266703</v>
      </c>
      <c r="U3084">
        <v>8.6367312929216595</v>
      </c>
      <c r="V3084" t="s">
        <v>26</v>
      </c>
      <c r="W3084">
        <v>77.914061038407993</v>
      </c>
      <c r="X3084">
        <v>779.14061038407999</v>
      </c>
      <c r="Y3084" t="s">
        <v>31</v>
      </c>
    </row>
    <row r="3085" spans="1:25" x14ac:dyDescent="0.35">
      <c r="A3085" t="s">
        <v>25</v>
      </c>
      <c r="B3085" s="1">
        <v>36687</v>
      </c>
      <c r="C3085">
        <v>15</v>
      </c>
      <c r="D3085">
        <v>79</v>
      </c>
      <c r="E3085">
        <v>320</v>
      </c>
      <c r="F3085">
        <v>13</v>
      </c>
      <c r="G3085">
        <v>0.2</v>
      </c>
      <c r="H3085">
        <v>71.963941505582696</v>
      </c>
      <c r="I3085">
        <v>1.2373388359999999</v>
      </c>
      <c r="J3085">
        <v>9.0760000000000005</v>
      </c>
      <c r="K3085">
        <v>1.2867449500375701</v>
      </c>
      <c r="L3085">
        <v>1.84563513432272</v>
      </c>
      <c r="M3085">
        <v>0.38959384890232301</v>
      </c>
      <c r="N3085">
        <v>5.1280506470071001E-3</v>
      </c>
      <c r="O3085">
        <v>4.77865126532974E-3</v>
      </c>
      <c r="P3085" s="2">
        <v>1.5560140481225899E-5</v>
      </c>
      <c r="Q3085" t="s">
        <v>26</v>
      </c>
      <c r="R3085" t="s">
        <v>27</v>
      </c>
      <c r="S3085">
        <v>40</v>
      </c>
      <c r="T3085">
        <v>15.4087178750517</v>
      </c>
      <c r="U3085">
        <v>26.965256281340501</v>
      </c>
      <c r="V3085" t="s">
        <v>28</v>
      </c>
      <c r="W3085">
        <v>206.414973868305</v>
      </c>
      <c r="X3085">
        <v>2064.1497386830501</v>
      </c>
      <c r="Y3085" t="s">
        <v>29</v>
      </c>
    </row>
    <row r="3086" spans="1:25" x14ac:dyDescent="0.35">
      <c r="A3086" t="s">
        <v>25</v>
      </c>
      <c r="B3086" s="1">
        <v>36688</v>
      </c>
      <c r="C3086">
        <v>15</v>
      </c>
      <c r="D3086">
        <v>90</v>
      </c>
      <c r="E3086">
        <v>320</v>
      </c>
      <c r="F3086">
        <v>13</v>
      </c>
      <c r="G3086">
        <v>1.8</v>
      </c>
      <c r="H3086">
        <v>59.735927606194899</v>
      </c>
      <c r="I3086">
        <v>0.76865085180854897</v>
      </c>
      <c r="J3086">
        <v>11.48</v>
      </c>
      <c r="K3086">
        <v>0.77422153627132195</v>
      </c>
      <c r="L3086">
        <v>1.3168717042312299</v>
      </c>
      <c r="M3086">
        <v>0.215399340236653</v>
      </c>
      <c r="N3086">
        <v>1.79643470564897E-3</v>
      </c>
      <c r="O3086" s="2">
        <v>9.7633037932115299E-5</v>
      </c>
      <c r="P3086" s="2">
        <v>1.3898157191582999E-7</v>
      </c>
      <c r="Q3086" t="s">
        <v>26</v>
      </c>
      <c r="R3086" t="s">
        <v>27</v>
      </c>
      <c r="S3086">
        <v>40</v>
      </c>
      <c r="T3086">
        <v>6.5960259136792097</v>
      </c>
      <c r="U3086">
        <v>11.5430453489386</v>
      </c>
      <c r="V3086" t="s">
        <v>28</v>
      </c>
      <c r="W3086">
        <v>100.047826561422</v>
      </c>
      <c r="X3086">
        <v>0</v>
      </c>
      <c r="Y3086" t="s">
        <v>26</v>
      </c>
    </row>
    <row r="3087" spans="1:25" x14ac:dyDescent="0.35">
      <c r="A3087" t="s">
        <v>25</v>
      </c>
      <c r="B3087" s="1">
        <v>36689</v>
      </c>
      <c r="C3087">
        <v>11</v>
      </c>
      <c r="D3087">
        <v>97</v>
      </c>
      <c r="E3087">
        <v>250</v>
      </c>
      <c r="F3087">
        <v>9</v>
      </c>
      <c r="G3087">
        <v>1.4</v>
      </c>
      <c r="H3087">
        <v>49.898728501062301</v>
      </c>
      <c r="I3087">
        <v>0.81127721580854895</v>
      </c>
      <c r="J3087">
        <v>13.164</v>
      </c>
      <c r="K3087">
        <v>0.25448269346897001</v>
      </c>
      <c r="L3087">
        <v>1.4059396482287201</v>
      </c>
      <c r="M3087">
        <v>7.1882923354099196E-2</v>
      </c>
      <c r="N3087">
        <v>2.57511392637277E-4</v>
      </c>
      <c r="O3087" s="2">
        <v>6.3092908043567796E-6</v>
      </c>
      <c r="P3087" s="2">
        <v>1.05467405159085E-8</v>
      </c>
      <c r="Q3087" t="s">
        <v>26</v>
      </c>
      <c r="R3087" t="s">
        <v>27</v>
      </c>
      <c r="S3087">
        <v>40</v>
      </c>
      <c r="T3087">
        <v>1.0104747717501401</v>
      </c>
      <c r="U3087">
        <v>1.76833085056275</v>
      </c>
      <c r="V3087" t="s">
        <v>26</v>
      </c>
      <c r="W3087">
        <v>19.596613536958898</v>
      </c>
      <c r="X3087">
        <v>0</v>
      </c>
      <c r="Y3087" t="s">
        <v>26</v>
      </c>
    </row>
    <row r="3088" spans="1:25" x14ac:dyDescent="0.35">
      <c r="A3088" t="s">
        <v>25</v>
      </c>
      <c r="B3088" s="1">
        <v>36690</v>
      </c>
      <c r="C3088">
        <v>11</v>
      </c>
      <c r="D3088">
        <v>72</v>
      </c>
      <c r="E3088">
        <v>200</v>
      </c>
      <c r="F3088">
        <v>28</v>
      </c>
      <c r="G3088">
        <v>2.2000000000000002</v>
      </c>
      <c r="H3088">
        <v>59.464931868424202</v>
      </c>
      <c r="I3088">
        <v>0.422524125691085</v>
      </c>
      <c r="J3088">
        <v>14.848000000000001</v>
      </c>
      <c r="K3088">
        <v>1.6198618924419399</v>
      </c>
      <c r="L3088">
        <v>0.78892301449235902</v>
      </c>
      <c r="M3088">
        <v>0.40767775108593801</v>
      </c>
      <c r="N3088">
        <v>5.5568671332344296E-3</v>
      </c>
      <c r="O3088" s="2">
        <v>2.79063674536174E-6</v>
      </c>
      <c r="P3088" s="2">
        <v>1.12581491303717E-9</v>
      </c>
      <c r="Q3088" t="s">
        <v>26</v>
      </c>
      <c r="R3088" t="s">
        <v>27</v>
      </c>
      <c r="S3088">
        <v>40</v>
      </c>
      <c r="T3088">
        <v>22.567030139421</v>
      </c>
      <c r="U3088">
        <v>39.492302743986798</v>
      </c>
      <c r="V3088" t="s">
        <v>28</v>
      </c>
      <c r="W3088">
        <v>284.532499561527</v>
      </c>
      <c r="X3088">
        <v>0</v>
      </c>
      <c r="Y3088" t="s">
        <v>26</v>
      </c>
    </row>
    <row r="3089" spans="1:25" x14ac:dyDescent="0.35">
      <c r="A3089" t="s">
        <v>25</v>
      </c>
      <c r="B3089" s="1">
        <v>36691</v>
      </c>
      <c r="C3089">
        <v>14</v>
      </c>
      <c r="D3089">
        <v>66</v>
      </c>
      <c r="E3089">
        <v>250</v>
      </c>
      <c r="F3089">
        <v>11</v>
      </c>
      <c r="G3089">
        <v>0.4</v>
      </c>
      <c r="H3089">
        <v>73.4460701375627</v>
      </c>
      <c r="I3089">
        <v>1.02539947769108</v>
      </c>
      <c r="J3089">
        <v>17.071999999999999</v>
      </c>
      <c r="K3089">
        <v>1.2344309251184999</v>
      </c>
      <c r="L3089">
        <v>1.7830583430293401</v>
      </c>
      <c r="M3089">
        <v>0.37026314343768402</v>
      </c>
      <c r="N3089">
        <v>4.6863256099805798E-3</v>
      </c>
      <c r="O3089">
        <v>3.4337642330522899E-3</v>
      </c>
      <c r="P3089" s="2">
        <v>1.0276077517718901E-5</v>
      </c>
      <c r="Q3089" t="s">
        <v>26</v>
      </c>
      <c r="R3089" t="s">
        <v>27</v>
      </c>
      <c r="S3089">
        <v>40</v>
      </c>
      <c r="T3089">
        <v>14.3811557401868</v>
      </c>
      <c r="U3089">
        <v>25.167022545326802</v>
      </c>
      <c r="V3089" t="s">
        <v>28</v>
      </c>
      <c r="W3089">
        <v>194.70220331572099</v>
      </c>
      <c r="X3089">
        <v>1947.02203315721</v>
      </c>
      <c r="Y3089" t="s">
        <v>31</v>
      </c>
    </row>
    <row r="3090" spans="1:25" x14ac:dyDescent="0.35">
      <c r="A3090" t="s">
        <v>25</v>
      </c>
      <c r="B3090" s="1">
        <v>36692</v>
      </c>
      <c r="C3090">
        <v>15</v>
      </c>
      <c r="D3090">
        <v>82</v>
      </c>
      <c r="E3090">
        <v>210</v>
      </c>
      <c r="F3090">
        <v>15</v>
      </c>
      <c r="G3090">
        <v>2.6</v>
      </c>
      <c r="H3090">
        <v>59.772331954395803</v>
      </c>
      <c r="I3090">
        <v>0.42593062140975002</v>
      </c>
      <c r="J3090">
        <v>19.475999999999999</v>
      </c>
      <c r="K3090">
        <v>0.85831748420149201</v>
      </c>
      <c r="L3090">
        <v>0.80770116635379197</v>
      </c>
      <c r="M3090">
        <v>0.21686866789634901</v>
      </c>
      <c r="N3090">
        <v>1.8181816109265399E-3</v>
      </c>
      <c r="O3090" s="2">
        <v>6.3101333872643597E-7</v>
      </c>
      <c r="P3090" s="2">
        <v>2.6976632799033402E-10</v>
      </c>
      <c r="Q3090" t="s">
        <v>26</v>
      </c>
      <c r="R3090" t="s">
        <v>27</v>
      </c>
      <c r="S3090">
        <v>40</v>
      </c>
      <c r="T3090">
        <v>7.8402803951106002</v>
      </c>
      <c r="U3090">
        <v>13.7204906914435</v>
      </c>
      <c r="V3090" t="s">
        <v>28</v>
      </c>
      <c r="W3090">
        <v>116.05926245518199</v>
      </c>
      <c r="X3090">
        <v>0</v>
      </c>
      <c r="Y3090" t="s">
        <v>26</v>
      </c>
    </row>
    <row r="3091" spans="1:25" x14ac:dyDescent="0.35">
      <c r="A3091" t="s">
        <v>25</v>
      </c>
      <c r="B3091" s="1">
        <v>36693</v>
      </c>
      <c r="C3091">
        <v>15</v>
      </c>
      <c r="D3091">
        <v>91</v>
      </c>
      <c r="E3091">
        <v>220</v>
      </c>
      <c r="F3091">
        <v>6</v>
      </c>
      <c r="G3091">
        <v>0</v>
      </c>
      <c r="H3091">
        <v>64.464767339310498</v>
      </c>
      <c r="I3091">
        <v>0.59608379340975004</v>
      </c>
      <c r="J3091">
        <v>21.88</v>
      </c>
      <c r="K3091">
        <v>0.69765692772631305</v>
      </c>
      <c r="L3091">
        <v>1.11614860868063</v>
      </c>
      <c r="M3091">
        <v>0.18726489441305799</v>
      </c>
      <c r="N3091">
        <v>1.40222168482263E-3</v>
      </c>
      <c r="O3091" s="2">
        <v>1.5709542631741899E-5</v>
      </c>
      <c r="P3091" s="2">
        <v>1.48940400872497E-8</v>
      </c>
      <c r="Q3091" t="s">
        <v>26</v>
      </c>
      <c r="R3091" t="s">
        <v>27</v>
      </c>
      <c r="S3091">
        <v>40</v>
      </c>
      <c r="T3091">
        <v>5.5384427248719996</v>
      </c>
      <c r="U3091">
        <v>9.6922747685260102</v>
      </c>
      <c r="V3091" t="s">
        <v>26</v>
      </c>
      <c r="W3091">
        <v>86.066855554786898</v>
      </c>
      <c r="X3091">
        <v>860.668555547869</v>
      </c>
      <c r="Y3091" t="s">
        <v>31</v>
      </c>
    </row>
    <row r="3092" spans="1:25" x14ac:dyDescent="0.35">
      <c r="A3092" t="s">
        <v>25</v>
      </c>
      <c r="B3092" s="1">
        <v>36694</v>
      </c>
      <c r="C3092">
        <v>15</v>
      </c>
      <c r="D3092">
        <v>73</v>
      </c>
      <c r="E3092">
        <v>280</v>
      </c>
      <c r="F3092">
        <v>9</v>
      </c>
      <c r="G3092">
        <v>0.2</v>
      </c>
      <c r="H3092">
        <v>74.180677239038005</v>
      </c>
      <c r="I3092">
        <v>1.1065433094097501</v>
      </c>
      <c r="J3092">
        <v>24.283999999999999</v>
      </c>
      <c r="K3092">
        <v>1.1546716368462</v>
      </c>
      <c r="L3092">
        <v>1.9867609481540001</v>
      </c>
      <c r="M3092">
        <v>0.35689432206453398</v>
      </c>
      <c r="N3092">
        <v>4.3910063436024896E-3</v>
      </c>
      <c r="O3092">
        <v>5.38844722545684E-3</v>
      </c>
      <c r="P3092" s="2">
        <v>2.10089438479357E-5</v>
      </c>
      <c r="Q3092" t="s">
        <v>26</v>
      </c>
      <c r="R3092" t="s">
        <v>27</v>
      </c>
      <c r="S3092">
        <v>40</v>
      </c>
      <c r="T3092">
        <v>12.8677619469021</v>
      </c>
      <c r="U3092">
        <v>22.518583407078701</v>
      </c>
      <c r="V3092" t="s">
        <v>28</v>
      </c>
      <c r="W3092">
        <v>177.17589673208599</v>
      </c>
      <c r="X3092">
        <v>1771.7589673208599</v>
      </c>
      <c r="Y3092" t="s">
        <v>31</v>
      </c>
    </row>
    <row r="3093" spans="1:25" x14ac:dyDescent="0.35">
      <c r="A3093" t="s">
        <v>25</v>
      </c>
      <c r="B3093" s="1">
        <v>36695</v>
      </c>
      <c r="C3093">
        <v>17</v>
      </c>
      <c r="D3093">
        <v>73</v>
      </c>
      <c r="E3093">
        <v>290</v>
      </c>
      <c r="F3093">
        <v>15</v>
      </c>
      <c r="G3093">
        <v>0</v>
      </c>
      <c r="H3093">
        <v>79.672280376499003</v>
      </c>
      <c r="I3093">
        <v>1.68041394540975</v>
      </c>
      <c r="J3093">
        <v>27.047999999999998</v>
      </c>
      <c r="K3093">
        <v>2.33927340698484</v>
      </c>
      <c r="L3093">
        <v>2.9090073721602701</v>
      </c>
      <c r="M3093">
        <v>0.81525073282035398</v>
      </c>
      <c r="N3093">
        <v>1.89476050793294E-2</v>
      </c>
      <c r="O3093">
        <v>0.23133355509307299</v>
      </c>
      <c r="P3093">
        <v>2.2830220570206499E-3</v>
      </c>
      <c r="Q3093" t="s">
        <v>26</v>
      </c>
      <c r="R3093" t="s">
        <v>27</v>
      </c>
      <c r="S3093">
        <v>40</v>
      </c>
      <c r="T3093">
        <v>41.267849773096899</v>
      </c>
      <c r="U3093">
        <v>72.218737102919505</v>
      </c>
      <c r="V3093" t="s">
        <v>28</v>
      </c>
      <c r="W3093">
        <v>468.67979162960302</v>
      </c>
      <c r="X3093">
        <v>4686.7979162960301</v>
      </c>
      <c r="Y3093" t="s">
        <v>32</v>
      </c>
    </row>
    <row r="3094" spans="1:25" x14ac:dyDescent="0.35">
      <c r="A3094" t="s">
        <v>25</v>
      </c>
      <c r="B3094" s="1">
        <v>36696</v>
      </c>
      <c r="C3094">
        <v>15</v>
      </c>
      <c r="D3094">
        <v>63</v>
      </c>
      <c r="E3094">
        <v>220</v>
      </c>
      <c r="F3094">
        <v>15</v>
      </c>
      <c r="G3094">
        <v>0</v>
      </c>
      <c r="H3094">
        <v>82.808834865656706</v>
      </c>
      <c r="I3094">
        <v>2.3799325414097501</v>
      </c>
      <c r="J3094">
        <v>29.452000000000002</v>
      </c>
      <c r="K3094">
        <v>3.3521316186710401</v>
      </c>
      <c r="L3094">
        <v>3.9598953234729701</v>
      </c>
      <c r="M3094">
        <v>1.9710620154435401</v>
      </c>
      <c r="N3094">
        <v>9.0404159949291601E-2</v>
      </c>
      <c r="O3094">
        <v>1.67578971281822</v>
      </c>
      <c r="P3094">
        <v>3.4857721205392503E-2</v>
      </c>
      <c r="Q3094" t="s">
        <v>26</v>
      </c>
      <c r="R3094" t="s">
        <v>27</v>
      </c>
      <c r="S3094">
        <v>40</v>
      </c>
      <c r="T3094">
        <v>73.850047445709293</v>
      </c>
      <c r="U3094">
        <v>129.23758302999099</v>
      </c>
      <c r="V3094" t="s">
        <v>28</v>
      </c>
      <c r="W3094">
        <v>747.83876267330595</v>
      </c>
      <c r="X3094">
        <v>7478.3876267330597</v>
      </c>
      <c r="Y3094" t="s">
        <v>32</v>
      </c>
    </row>
    <row r="3095" spans="1:25" x14ac:dyDescent="0.35">
      <c r="A3095" t="s">
        <v>25</v>
      </c>
      <c r="B3095" s="1">
        <v>36697</v>
      </c>
      <c r="C3095">
        <v>13</v>
      </c>
      <c r="D3095">
        <v>72</v>
      </c>
      <c r="E3095">
        <v>140</v>
      </c>
      <c r="F3095">
        <v>4</v>
      </c>
      <c r="G3095">
        <v>0</v>
      </c>
      <c r="H3095">
        <v>82.808833480977796</v>
      </c>
      <c r="I3095">
        <v>2.8435382854097502</v>
      </c>
      <c r="J3095">
        <v>31.495999999999999</v>
      </c>
      <c r="K3095">
        <v>1.92573222510857</v>
      </c>
      <c r="L3095">
        <v>4.6398362786819796</v>
      </c>
      <c r="M3095">
        <v>0.80237197989530296</v>
      </c>
      <c r="N3095">
        <v>1.8421033343260802E-2</v>
      </c>
      <c r="O3095">
        <v>0.56635093195228103</v>
      </c>
      <c r="P3095">
        <v>1.72360791257106E-2</v>
      </c>
      <c r="Q3095" t="s">
        <v>26</v>
      </c>
      <c r="R3095" t="s">
        <v>27</v>
      </c>
      <c r="S3095">
        <v>40</v>
      </c>
      <c r="T3095">
        <v>30.0098479936497</v>
      </c>
      <c r="U3095">
        <v>52.517233988887099</v>
      </c>
      <c r="V3095" t="s">
        <v>28</v>
      </c>
      <c r="W3095">
        <v>360.69499906028102</v>
      </c>
      <c r="X3095">
        <v>3606.94999060281</v>
      </c>
      <c r="Y3095" t="s">
        <v>29</v>
      </c>
    </row>
    <row r="3096" spans="1:25" x14ac:dyDescent="0.35">
      <c r="A3096" t="s">
        <v>25</v>
      </c>
      <c r="B3096" s="1">
        <v>36698</v>
      </c>
      <c r="C3096">
        <v>13</v>
      </c>
      <c r="D3096">
        <v>95</v>
      </c>
      <c r="E3096">
        <v>120</v>
      </c>
      <c r="F3096">
        <v>4</v>
      </c>
      <c r="G3096">
        <v>0</v>
      </c>
      <c r="H3096">
        <v>78.300800015833303</v>
      </c>
      <c r="I3096">
        <v>2.9263250254097501</v>
      </c>
      <c r="J3096">
        <v>33.54</v>
      </c>
      <c r="K3096">
        <v>1.1814010800196499</v>
      </c>
      <c r="L3096">
        <v>4.8046500702751596</v>
      </c>
      <c r="M3096">
        <v>0.49957124565396099</v>
      </c>
      <c r="N3096">
        <v>7.9631768515864496E-3</v>
      </c>
      <c r="O3096">
        <v>0.154989136454771</v>
      </c>
      <c r="P3096">
        <v>5.1279258855568598E-3</v>
      </c>
      <c r="Q3096" t="s">
        <v>26</v>
      </c>
      <c r="R3096" t="s">
        <v>27</v>
      </c>
      <c r="S3096">
        <v>40</v>
      </c>
      <c r="T3096">
        <v>13.3676815447484</v>
      </c>
      <c r="U3096">
        <v>23.393442703309699</v>
      </c>
      <c r="V3096" t="s">
        <v>28</v>
      </c>
      <c r="W3096">
        <v>183.00343817253901</v>
      </c>
      <c r="X3096">
        <v>1830.0343817253899</v>
      </c>
      <c r="Y3096" t="s">
        <v>31</v>
      </c>
    </row>
    <row r="3097" spans="1:25" x14ac:dyDescent="0.35">
      <c r="A3097" t="s">
        <v>25</v>
      </c>
      <c r="B3097" s="1">
        <v>36699</v>
      </c>
      <c r="C3097">
        <v>16</v>
      </c>
      <c r="D3097">
        <v>99</v>
      </c>
      <c r="E3097">
        <v>100</v>
      </c>
      <c r="F3097">
        <v>13</v>
      </c>
      <c r="G3097">
        <v>0.6</v>
      </c>
      <c r="H3097">
        <v>74.5132596290359</v>
      </c>
      <c r="I3097">
        <v>2.9464052134097498</v>
      </c>
      <c r="J3097">
        <v>36.124000000000002</v>
      </c>
      <c r="K3097">
        <v>1.4361879886811699</v>
      </c>
      <c r="L3097">
        <v>4.89473028426859</v>
      </c>
      <c r="M3097">
        <v>0.61215741099086896</v>
      </c>
      <c r="N3097">
        <v>1.14108136123951E-2</v>
      </c>
      <c r="O3097">
        <v>0.28200472554927902</v>
      </c>
      <c r="P3097">
        <v>9.7541388291129301E-3</v>
      </c>
      <c r="Q3097" t="s">
        <v>26</v>
      </c>
      <c r="R3097" t="s">
        <v>27</v>
      </c>
      <c r="S3097">
        <v>40</v>
      </c>
      <c r="T3097">
        <v>18.491535886070501</v>
      </c>
      <c r="U3097">
        <v>32.360187800623301</v>
      </c>
      <c r="V3097" t="s">
        <v>28</v>
      </c>
      <c r="W3097">
        <v>240.747714380199</v>
      </c>
      <c r="X3097">
        <v>2407.4771438019902</v>
      </c>
      <c r="Y3097" t="s">
        <v>29</v>
      </c>
    </row>
    <row r="3098" spans="1:25" x14ac:dyDescent="0.35">
      <c r="A3098" t="s">
        <v>25</v>
      </c>
      <c r="B3098" s="1">
        <v>36700</v>
      </c>
      <c r="C3098">
        <v>17</v>
      </c>
      <c r="D3098">
        <v>81</v>
      </c>
      <c r="E3098">
        <v>60</v>
      </c>
      <c r="F3098">
        <v>19</v>
      </c>
      <c r="G3098">
        <v>1.4</v>
      </c>
      <c r="H3098">
        <v>71.040460847993799</v>
      </c>
      <c r="I3098">
        <v>3.3502401054097501</v>
      </c>
      <c r="J3098">
        <v>38.887999999999998</v>
      </c>
      <c r="K3098">
        <v>1.68544771951249</v>
      </c>
      <c r="L3098">
        <v>5.5130856089150297</v>
      </c>
      <c r="M3098">
        <v>0.75692388611570305</v>
      </c>
      <c r="N3098">
        <v>1.6614654571076699E-2</v>
      </c>
      <c r="O3098">
        <v>0.57158613897277699</v>
      </c>
      <c r="P3098">
        <v>2.6257190662722099E-2</v>
      </c>
      <c r="Q3098" t="s">
        <v>26</v>
      </c>
      <c r="R3098" t="s">
        <v>27</v>
      </c>
      <c r="S3098">
        <v>40</v>
      </c>
      <c r="T3098">
        <v>24.0956472561328</v>
      </c>
      <c r="U3098">
        <v>42.167382698232501</v>
      </c>
      <c r="V3098" t="s">
        <v>28</v>
      </c>
      <c r="W3098">
        <v>300.54559887548402</v>
      </c>
      <c r="X3098">
        <v>3005.4559887548398</v>
      </c>
      <c r="Y3098" t="s">
        <v>29</v>
      </c>
    </row>
    <row r="3099" spans="1:25" x14ac:dyDescent="0.35">
      <c r="A3099" t="s">
        <v>25</v>
      </c>
      <c r="B3099" s="1">
        <v>36701</v>
      </c>
      <c r="C3099">
        <v>17</v>
      </c>
      <c r="D3099">
        <v>88</v>
      </c>
      <c r="E3099">
        <v>30</v>
      </c>
      <c r="F3099">
        <v>19</v>
      </c>
      <c r="G3099">
        <v>0.4</v>
      </c>
      <c r="H3099">
        <v>74.748591782277899</v>
      </c>
      <c r="I3099">
        <v>3.6052937214097498</v>
      </c>
      <c r="J3099">
        <v>41.652000000000001</v>
      </c>
      <c r="K3099">
        <v>1.96716629163265</v>
      </c>
      <c r="L3099">
        <v>5.9278397168573997</v>
      </c>
      <c r="M3099">
        <v>0.91305658264159095</v>
      </c>
      <c r="N3099">
        <v>2.3155268357373599E-2</v>
      </c>
      <c r="O3099">
        <v>1.01304642544193</v>
      </c>
      <c r="P3099">
        <v>5.5289090618504497E-2</v>
      </c>
      <c r="Q3099" t="s">
        <v>26</v>
      </c>
      <c r="R3099" t="s">
        <v>27</v>
      </c>
      <c r="S3099">
        <v>40</v>
      </c>
      <c r="T3099">
        <v>31.077876308257899</v>
      </c>
      <c r="U3099">
        <v>54.386283539451298</v>
      </c>
      <c r="V3099" t="s">
        <v>28</v>
      </c>
      <c r="W3099">
        <v>371.280418839427</v>
      </c>
      <c r="X3099">
        <v>3712.8041883942701</v>
      </c>
      <c r="Y3099" t="s">
        <v>29</v>
      </c>
    </row>
    <row r="3100" spans="1:25" x14ac:dyDescent="0.35">
      <c r="A3100" t="s">
        <v>25</v>
      </c>
      <c r="B3100" s="1">
        <v>36702</v>
      </c>
      <c r="C3100">
        <v>17</v>
      </c>
      <c r="D3100">
        <v>88</v>
      </c>
      <c r="E3100">
        <v>30</v>
      </c>
      <c r="F3100">
        <v>17</v>
      </c>
      <c r="G3100">
        <v>0</v>
      </c>
      <c r="H3100">
        <v>76.640208819566197</v>
      </c>
      <c r="I3100">
        <v>3.8603473374097499</v>
      </c>
      <c r="J3100">
        <v>44.415999999999997</v>
      </c>
      <c r="K3100">
        <v>1.99688042204644</v>
      </c>
      <c r="L3100">
        <v>6.34256033654398</v>
      </c>
      <c r="M3100">
        <v>0.95650854091691995</v>
      </c>
      <c r="N3100">
        <v>2.51413256049711E-2</v>
      </c>
      <c r="O3100">
        <v>1.1942709431965901</v>
      </c>
      <c r="P3100">
        <v>7.6501324410678098E-2</v>
      </c>
      <c r="Q3100" t="s">
        <v>26</v>
      </c>
      <c r="R3100" t="s">
        <v>27</v>
      </c>
      <c r="S3100">
        <v>40</v>
      </c>
      <c r="T3100">
        <v>31.852280574861901</v>
      </c>
      <c r="U3100">
        <v>55.741491006008403</v>
      </c>
      <c r="V3100" t="s">
        <v>28</v>
      </c>
      <c r="W3100">
        <v>378.90699478634099</v>
      </c>
      <c r="X3100">
        <v>3789.0699478634101</v>
      </c>
      <c r="Y3100" t="s">
        <v>29</v>
      </c>
    </row>
    <row r="3101" spans="1:25" x14ac:dyDescent="0.35">
      <c r="A3101" t="s">
        <v>25</v>
      </c>
      <c r="B3101" s="1">
        <v>36703</v>
      </c>
      <c r="C3101">
        <v>17</v>
      </c>
      <c r="D3101">
        <v>83</v>
      </c>
      <c r="E3101">
        <v>40</v>
      </c>
      <c r="F3101">
        <v>13</v>
      </c>
      <c r="G3101">
        <v>2.4</v>
      </c>
      <c r="H3101">
        <v>62.0439956444513</v>
      </c>
      <c r="I3101">
        <v>2.7340953899682501</v>
      </c>
      <c r="J3101">
        <v>47.18</v>
      </c>
      <c r="K3101">
        <v>0.88574285955079701</v>
      </c>
      <c r="L3101">
        <v>4.7762307134344901</v>
      </c>
      <c r="M3101">
        <v>0.37360307968416401</v>
      </c>
      <c r="N3101">
        <v>4.7614079878537698E-3</v>
      </c>
      <c r="O3101">
        <v>6.6715601302284197E-2</v>
      </c>
      <c r="P3101">
        <v>2.1762238998258099E-3</v>
      </c>
      <c r="Q3101" t="s">
        <v>26</v>
      </c>
      <c r="R3101" t="s">
        <v>27</v>
      </c>
      <c r="S3101">
        <v>40</v>
      </c>
      <c r="T3101">
        <v>8.2641947936076203</v>
      </c>
      <c r="U3101">
        <v>14.4623408888133</v>
      </c>
      <c r="V3101" t="s">
        <v>28</v>
      </c>
      <c r="W3101">
        <v>121.41966687488301</v>
      </c>
      <c r="X3101">
        <v>1214.19666874883</v>
      </c>
      <c r="Y3101" t="s">
        <v>31</v>
      </c>
    </row>
    <row r="3102" spans="1:25" x14ac:dyDescent="0.35">
      <c r="A3102" t="s">
        <v>25</v>
      </c>
      <c r="B3102" s="1">
        <v>36704</v>
      </c>
      <c r="C3102">
        <v>15.91</v>
      </c>
      <c r="D3102">
        <v>95.5</v>
      </c>
      <c r="E3102">
        <v>67.150000000000006</v>
      </c>
      <c r="F3102">
        <v>27.41</v>
      </c>
      <c r="G3102">
        <v>6.6</v>
      </c>
      <c r="H3102">
        <v>29.530966266312799</v>
      </c>
      <c r="I3102">
        <v>0.93989699839221696</v>
      </c>
      <c r="J3102">
        <v>40.534295211450498</v>
      </c>
      <c r="K3102">
        <v>1.1975546950745999E-2</v>
      </c>
      <c r="L3102">
        <v>1.7767945575043</v>
      </c>
      <c r="M3102">
        <v>3.58861976378995E-3</v>
      </c>
      <c r="N3102" s="2">
        <v>1.27876423428721E-6</v>
      </c>
      <c r="O3102" s="2">
        <v>3.54695227437781E-9</v>
      </c>
      <c r="P3102" s="2">
        <v>1.05237858725689E-11</v>
      </c>
      <c r="Q3102" t="s">
        <v>26</v>
      </c>
      <c r="R3102" t="s">
        <v>27</v>
      </c>
      <c r="S3102">
        <v>40</v>
      </c>
      <c r="T3102">
        <v>5.63818567911547E-3</v>
      </c>
      <c r="U3102">
        <v>9.8668249384520693E-3</v>
      </c>
      <c r="V3102" t="s">
        <v>26</v>
      </c>
      <c r="W3102">
        <v>0.20371270228070501</v>
      </c>
      <c r="X3102">
        <v>0</v>
      </c>
      <c r="Y3102" t="s">
        <v>26</v>
      </c>
    </row>
    <row r="3103" spans="1:25" x14ac:dyDescent="0.35">
      <c r="A3103" t="s">
        <v>25</v>
      </c>
      <c r="B3103" s="1">
        <v>36705</v>
      </c>
      <c r="C3103">
        <v>15.73</v>
      </c>
      <c r="D3103">
        <v>96.7</v>
      </c>
      <c r="E3103">
        <v>61.8</v>
      </c>
      <c r="F3103">
        <v>44.74</v>
      </c>
      <c r="G3103">
        <v>31.4</v>
      </c>
      <c r="H3103">
        <v>11.6512839085023</v>
      </c>
      <c r="I3103">
        <v>0</v>
      </c>
      <c r="J3103">
        <v>2.5354000000000001</v>
      </c>
      <c r="K3103" s="2">
        <v>2.79190839498076E-5</v>
      </c>
      <c r="L3103">
        <v>0</v>
      </c>
      <c r="M3103" s="2">
        <v>5.5838167899615302E-6</v>
      </c>
      <c r="N3103" s="2">
        <v>1.3697365912407699E-11</v>
      </c>
      <c r="O3103">
        <v>0</v>
      </c>
      <c r="P3103">
        <v>0</v>
      </c>
      <c r="Q3103" t="s">
        <v>26</v>
      </c>
      <c r="R3103" t="s">
        <v>27</v>
      </c>
      <c r="S3103">
        <v>40</v>
      </c>
      <c r="T3103" s="2">
        <v>1.8889636765640599E-7</v>
      </c>
      <c r="U3103" s="2">
        <v>3.3056864339870998E-7</v>
      </c>
      <c r="V3103" t="s">
        <v>26</v>
      </c>
      <c r="W3103" s="2">
        <v>2.2951757162156399E-5</v>
      </c>
      <c r="X3103">
        <v>0</v>
      </c>
      <c r="Y3103" t="s">
        <v>26</v>
      </c>
    </row>
    <row r="3104" spans="1:25" x14ac:dyDescent="0.35">
      <c r="A3104" t="s">
        <v>25</v>
      </c>
      <c r="B3104" s="1">
        <v>36706</v>
      </c>
      <c r="C3104">
        <v>17</v>
      </c>
      <c r="D3104">
        <v>98</v>
      </c>
      <c r="E3104">
        <v>250</v>
      </c>
      <c r="F3104">
        <v>13</v>
      </c>
      <c r="G3104">
        <v>74.2</v>
      </c>
      <c r="H3104">
        <v>4.7262195940082696</v>
      </c>
      <c r="I3104">
        <v>0</v>
      </c>
      <c r="J3104">
        <v>2.7639999999999998</v>
      </c>
      <c r="K3104" s="2">
        <v>1.07329871378228E-7</v>
      </c>
      <c r="L3104">
        <v>0</v>
      </c>
      <c r="M3104" s="2">
        <v>2.1465974275645601E-8</v>
      </c>
      <c r="N3104" s="2">
        <v>7.2739024781471697E-16</v>
      </c>
      <c r="O3104">
        <v>0</v>
      </c>
      <c r="P3104">
        <v>0</v>
      </c>
      <c r="Q3104" t="s">
        <v>26</v>
      </c>
      <c r="R3104" t="s">
        <v>27</v>
      </c>
      <c r="S3104">
        <v>40</v>
      </c>
      <c r="T3104" s="2">
        <v>1.48052936947365E-11</v>
      </c>
      <c r="U3104" s="2">
        <v>2.5909263965788901E-11</v>
      </c>
      <c r="V3104" t="s">
        <v>26</v>
      </c>
      <c r="W3104" s="2">
        <v>5.4707391926706597E-9</v>
      </c>
      <c r="X3104">
        <v>0</v>
      </c>
      <c r="Y3104" t="s">
        <v>26</v>
      </c>
    </row>
    <row r="3105" spans="1:25" x14ac:dyDescent="0.35">
      <c r="A3105" t="s">
        <v>25</v>
      </c>
      <c r="B3105" s="1">
        <v>36707</v>
      </c>
      <c r="C3105">
        <v>15</v>
      </c>
      <c r="D3105">
        <v>100</v>
      </c>
      <c r="E3105">
        <v>160</v>
      </c>
      <c r="F3105">
        <v>4</v>
      </c>
      <c r="G3105">
        <v>0.6</v>
      </c>
      <c r="H3105">
        <v>4.6990797371111901</v>
      </c>
      <c r="I3105">
        <v>0</v>
      </c>
      <c r="J3105">
        <v>5.1680000000000001</v>
      </c>
      <c r="K3105" s="2">
        <v>6.6992012061512802E-8</v>
      </c>
      <c r="L3105">
        <v>0</v>
      </c>
      <c r="M3105" s="2">
        <v>1.33984024123026E-8</v>
      </c>
      <c r="N3105" s="2">
        <v>3.1582953786650101E-16</v>
      </c>
      <c r="O3105">
        <v>0</v>
      </c>
      <c r="P3105">
        <v>0</v>
      </c>
      <c r="Q3105" t="s">
        <v>26</v>
      </c>
      <c r="R3105" t="s">
        <v>27</v>
      </c>
      <c r="S3105">
        <v>40</v>
      </c>
      <c r="T3105" s="2">
        <v>6.6440229405314597E-12</v>
      </c>
      <c r="U3105" s="2">
        <v>1.16270401459301E-11</v>
      </c>
      <c r="V3105" t="s">
        <v>26</v>
      </c>
      <c r="W3105" s="2">
        <v>2.6977371600145501E-9</v>
      </c>
      <c r="X3105">
        <v>0</v>
      </c>
      <c r="Y3105" t="s">
        <v>26</v>
      </c>
    </row>
    <row r="3106" spans="1:25" x14ac:dyDescent="0.35">
      <c r="A3106" t="s">
        <v>25</v>
      </c>
      <c r="B3106" s="1">
        <v>36708</v>
      </c>
      <c r="C3106">
        <v>16.170000000000002</v>
      </c>
      <c r="D3106">
        <v>96.8</v>
      </c>
      <c r="E3106">
        <v>108.3</v>
      </c>
      <c r="F3106">
        <v>11.8</v>
      </c>
      <c r="G3106">
        <v>0.2</v>
      </c>
      <c r="H3106">
        <v>10.927789891801099</v>
      </c>
      <c r="I3106">
        <v>6.8035510400000096E-2</v>
      </c>
      <c r="J3106">
        <v>7.7826000000000004</v>
      </c>
      <c r="K3106" s="2">
        <v>3.8824808003985497E-6</v>
      </c>
      <c r="L3106">
        <v>0.133160790810014</v>
      </c>
      <c r="M3106" s="2">
        <v>8.2406298132925097E-7</v>
      </c>
      <c r="N3106" s="2">
        <v>4.6325361938810203E-13</v>
      </c>
      <c r="O3106" s="2">
        <v>2.6404597216890399E-53</v>
      </c>
      <c r="P3106" s="2">
        <v>1.3076953497939399E-58</v>
      </c>
      <c r="Q3106" t="s">
        <v>26</v>
      </c>
      <c r="R3106" t="s">
        <v>27</v>
      </c>
      <c r="S3106">
        <v>40</v>
      </c>
      <c r="T3106" s="2">
        <v>6.6020342966765698E-9</v>
      </c>
      <c r="U3106" s="2">
        <v>1.1553560019184E-8</v>
      </c>
      <c r="V3106" t="s">
        <v>26</v>
      </c>
      <c r="W3106" s="2">
        <v>1.19022467994756E-6</v>
      </c>
      <c r="X3106">
        <v>0</v>
      </c>
      <c r="Y3106" t="s">
        <v>26</v>
      </c>
    </row>
    <row r="3107" spans="1:25" x14ac:dyDescent="0.35">
      <c r="A3107" t="s">
        <v>25</v>
      </c>
      <c r="B3107" s="1">
        <v>36709</v>
      </c>
      <c r="C3107">
        <v>15</v>
      </c>
      <c r="D3107">
        <v>98</v>
      </c>
      <c r="E3107">
        <v>130</v>
      </c>
      <c r="F3107">
        <v>11</v>
      </c>
      <c r="G3107">
        <v>44</v>
      </c>
      <c r="H3107">
        <v>4.6970151435800398</v>
      </c>
      <c r="I3107">
        <v>0</v>
      </c>
      <c r="J3107">
        <v>2.4039999999999999</v>
      </c>
      <c r="K3107" s="2">
        <v>9.5196843045031502E-8</v>
      </c>
      <c r="L3107">
        <v>0</v>
      </c>
      <c r="M3107" s="2">
        <v>1.90393686090063E-8</v>
      </c>
      <c r="N3107" s="2">
        <v>5.8823912025415297E-16</v>
      </c>
      <c r="O3107">
        <v>0</v>
      </c>
      <c r="P3107">
        <v>0</v>
      </c>
      <c r="Q3107" t="s">
        <v>26</v>
      </c>
      <c r="R3107" t="s">
        <v>27</v>
      </c>
      <c r="S3107">
        <v>40</v>
      </c>
      <c r="T3107" s="2">
        <v>1.20739764497574E-11</v>
      </c>
      <c r="U3107" s="2">
        <v>2.11294587870755E-11</v>
      </c>
      <c r="V3107" t="s">
        <v>26</v>
      </c>
      <c r="W3107" s="2">
        <v>4.5698181634385604E-9</v>
      </c>
      <c r="X3107">
        <v>0</v>
      </c>
      <c r="Y3107" t="s">
        <v>26</v>
      </c>
    </row>
    <row r="3108" spans="1:25" x14ac:dyDescent="0.35">
      <c r="A3108" t="s">
        <v>25</v>
      </c>
      <c r="B3108" s="1">
        <v>36710</v>
      </c>
      <c r="C3108">
        <v>16.899999999999999</v>
      </c>
      <c r="D3108">
        <v>94.2</v>
      </c>
      <c r="E3108">
        <v>172.2</v>
      </c>
      <c r="F3108">
        <v>13.87</v>
      </c>
      <c r="G3108">
        <v>2.6</v>
      </c>
      <c r="H3108">
        <v>15.787060688999</v>
      </c>
      <c r="I3108">
        <v>0</v>
      </c>
      <c r="J3108">
        <v>5.15</v>
      </c>
      <c r="K3108" s="2">
        <v>4.5355572150449999E-5</v>
      </c>
      <c r="L3108">
        <v>0</v>
      </c>
      <c r="M3108" s="2">
        <v>9.0711144300900001E-6</v>
      </c>
      <c r="N3108" s="2">
        <v>3.2331678125776798E-11</v>
      </c>
      <c r="O3108">
        <v>0</v>
      </c>
      <c r="P3108">
        <v>0</v>
      </c>
      <c r="Q3108" t="s">
        <v>26</v>
      </c>
      <c r="R3108" t="s">
        <v>27</v>
      </c>
      <c r="S3108">
        <v>40</v>
      </c>
      <c r="T3108" s="2">
        <v>4.3098634093835399E-7</v>
      </c>
      <c r="U3108" s="2">
        <v>7.5422609664212003E-7</v>
      </c>
      <c r="V3108" t="s">
        <v>26</v>
      </c>
      <c r="W3108" s="2">
        <v>4.75236293690843E-5</v>
      </c>
      <c r="X3108">
        <v>0</v>
      </c>
      <c r="Y3108" t="s">
        <v>26</v>
      </c>
    </row>
    <row r="3109" spans="1:25" x14ac:dyDescent="0.35">
      <c r="A3109" t="s">
        <v>25</v>
      </c>
      <c r="B3109" s="1">
        <v>36711</v>
      </c>
      <c r="C3109">
        <v>15</v>
      </c>
      <c r="D3109">
        <v>88</v>
      </c>
      <c r="E3109">
        <v>110</v>
      </c>
      <c r="F3109">
        <v>52</v>
      </c>
      <c r="G3109">
        <v>43.8</v>
      </c>
      <c r="H3109">
        <v>31.349721076129899</v>
      </c>
      <c r="I3109">
        <v>0</v>
      </c>
      <c r="J3109">
        <v>2.4039999999999999</v>
      </c>
      <c r="K3109">
        <v>5.0797517792071298E-2</v>
      </c>
      <c r="L3109">
        <v>0</v>
      </c>
      <c r="M3109">
        <v>1.0159503558414299E-2</v>
      </c>
      <c r="N3109" s="2">
        <v>8.0673928454027898E-6</v>
      </c>
      <c r="O3109">
        <v>0</v>
      </c>
      <c r="P3109">
        <v>0</v>
      </c>
      <c r="Q3109" t="s">
        <v>26</v>
      </c>
      <c r="R3109" t="s">
        <v>27</v>
      </c>
      <c r="S3109">
        <v>40</v>
      </c>
      <c r="T3109">
        <v>6.5685272003970493E-2</v>
      </c>
      <c r="U3109">
        <v>0.114949226006948</v>
      </c>
      <c r="V3109" t="s">
        <v>26</v>
      </c>
      <c r="W3109">
        <v>1.77449573032751</v>
      </c>
      <c r="X3109">
        <v>0</v>
      </c>
      <c r="Y3109" t="s">
        <v>26</v>
      </c>
    </row>
    <row r="3110" spans="1:25" x14ac:dyDescent="0.35">
      <c r="A3110" t="s">
        <v>25</v>
      </c>
      <c r="B3110" s="1">
        <v>36712</v>
      </c>
      <c r="C3110">
        <v>14</v>
      </c>
      <c r="D3110">
        <v>77</v>
      </c>
      <c r="E3110">
        <v>110</v>
      </c>
      <c r="F3110">
        <v>37</v>
      </c>
      <c r="G3110">
        <v>3.8</v>
      </c>
      <c r="H3110">
        <v>50.365097094722302</v>
      </c>
      <c r="I3110">
        <v>0</v>
      </c>
      <c r="J3110">
        <v>2.2240000000000002</v>
      </c>
      <c r="K3110">
        <v>1.1039356686431401</v>
      </c>
      <c r="L3110">
        <v>0</v>
      </c>
      <c r="M3110">
        <v>0.22078713372862799</v>
      </c>
      <c r="N3110">
        <v>1.8767328758106899E-3</v>
      </c>
      <c r="O3110">
        <v>0</v>
      </c>
      <c r="P3110">
        <v>0</v>
      </c>
      <c r="Q3110" t="s">
        <v>26</v>
      </c>
      <c r="R3110" t="s">
        <v>27</v>
      </c>
      <c r="S3110">
        <v>40</v>
      </c>
      <c r="T3110">
        <v>11.939308576671801</v>
      </c>
      <c r="U3110">
        <v>20.893790009175699</v>
      </c>
      <c r="V3110" t="s">
        <v>28</v>
      </c>
      <c r="W3110">
        <v>166.24707763326001</v>
      </c>
      <c r="X3110">
        <v>0</v>
      </c>
      <c r="Y3110" t="s">
        <v>26</v>
      </c>
    </row>
    <row r="3111" spans="1:25" x14ac:dyDescent="0.35">
      <c r="A3111" t="s">
        <v>25</v>
      </c>
      <c r="B3111" s="1">
        <v>36713</v>
      </c>
      <c r="C3111">
        <v>16</v>
      </c>
      <c r="D3111">
        <v>84</v>
      </c>
      <c r="E3111">
        <v>100</v>
      </c>
      <c r="F3111">
        <v>32</v>
      </c>
      <c r="G3111">
        <v>9.6</v>
      </c>
      <c r="H3111">
        <v>42.335679197299001</v>
      </c>
      <c r="I3111">
        <v>0</v>
      </c>
      <c r="J3111">
        <v>2.5840000000000001</v>
      </c>
      <c r="K3111">
        <v>0.26550316751369402</v>
      </c>
      <c r="L3111">
        <v>0</v>
      </c>
      <c r="M3111">
        <v>5.3100633502738803E-2</v>
      </c>
      <c r="N3111">
        <v>1.50659102930684E-4</v>
      </c>
      <c r="O3111">
        <v>0</v>
      </c>
      <c r="P3111">
        <v>0</v>
      </c>
      <c r="Q3111" t="s">
        <v>26</v>
      </c>
      <c r="R3111" t="s">
        <v>27</v>
      </c>
      <c r="S3111">
        <v>40</v>
      </c>
      <c r="T3111">
        <v>1.08563234811153</v>
      </c>
      <c r="U3111">
        <v>1.8998566091951701</v>
      </c>
      <c r="V3111" t="s">
        <v>26</v>
      </c>
      <c r="W3111">
        <v>20.866076945296399</v>
      </c>
      <c r="X3111">
        <v>0</v>
      </c>
      <c r="Y3111" t="s">
        <v>26</v>
      </c>
    </row>
    <row r="3112" spans="1:25" x14ac:dyDescent="0.35">
      <c r="A3112" t="s">
        <v>25</v>
      </c>
      <c r="B3112" s="1">
        <v>36714</v>
      </c>
      <c r="C3112">
        <v>15</v>
      </c>
      <c r="D3112">
        <v>86</v>
      </c>
      <c r="E3112">
        <v>100</v>
      </c>
      <c r="F3112">
        <v>33</v>
      </c>
      <c r="G3112">
        <v>18.8</v>
      </c>
      <c r="H3112">
        <v>34.0283818820565</v>
      </c>
      <c r="I3112">
        <v>0</v>
      </c>
      <c r="J3112">
        <v>2.4039999999999999</v>
      </c>
      <c r="K3112">
        <v>5.0787690308382698E-2</v>
      </c>
      <c r="L3112">
        <v>0</v>
      </c>
      <c r="M3112">
        <v>1.01575380616765E-2</v>
      </c>
      <c r="N3112" s="2">
        <v>8.0646305255605396E-6</v>
      </c>
      <c r="O3112">
        <v>0</v>
      </c>
      <c r="P3112">
        <v>0</v>
      </c>
      <c r="Q3112" t="s">
        <v>26</v>
      </c>
      <c r="R3112" t="s">
        <v>27</v>
      </c>
      <c r="S3112">
        <v>40</v>
      </c>
      <c r="T3112">
        <v>6.56636895247944E-2</v>
      </c>
      <c r="U3112">
        <v>0.11491145666839001</v>
      </c>
      <c r="V3112" t="s">
        <v>26</v>
      </c>
      <c r="W3112">
        <v>1.7739821104797999</v>
      </c>
      <c r="X3112">
        <v>0</v>
      </c>
      <c r="Y3112" t="s">
        <v>26</v>
      </c>
    </row>
    <row r="3113" spans="1:25" x14ac:dyDescent="0.35">
      <c r="A3113" t="s">
        <v>25</v>
      </c>
      <c r="B3113" s="1">
        <v>36715</v>
      </c>
      <c r="C3113">
        <v>16</v>
      </c>
      <c r="D3113">
        <v>62</v>
      </c>
      <c r="E3113">
        <v>100</v>
      </c>
      <c r="F3113">
        <v>33</v>
      </c>
      <c r="G3113">
        <v>5.8</v>
      </c>
      <c r="H3113">
        <v>57.423711997730599</v>
      </c>
      <c r="I3113">
        <v>7.48588483909262E-2</v>
      </c>
      <c r="J3113">
        <v>2.5840000000000001</v>
      </c>
      <c r="K3113">
        <v>1.80167005307394</v>
      </c>
      <c r="L3113">
        <v>0.13960663638380399</v>
      </c>
      <c r="M3113">
        <v>0.38326794673389503</v>
      </c>
      <c r="N3113">
        <v>4.9815939947809498E-3</v>
      </c>
      <c r="O3113" s="2">
        <v>1.0202682185222601E-34</v>
      </c>
      <c r="P3113" s="2">
        <v>5.6807193965044302E-40</v>
      </c>
      <c r="Q3113" t="s">
        <v>26</v>
      </c>
      <c r="R3113" t="s">
        <v>27</v>
      </c>
      <c r="S3113">
        <v>40</v>
      </c>
      <c r="T3113">
        <v>26.89578358264</v>
      </c>
      <c r="U3113">
        <v>47.067621269620098</v>
      </c>
      <c r="V3113" t="s">
        <v>28</v>
      </c>
      <c r="W3113">
        <v>329.36290247927201</v>
      </c>
      <c r="X3113">
        <v>0</v>
      </c>
      <c r="Y3113" t="s">
        <v>26</v>
      </c>
    </row>
    <row r="3114" spans="1:25" x14ac:dyDescent="0.35">
      <c r="A3114" t="s">
        <v>25</v>
      </c>
      <c r="B3114" s="1">
        <v>36716</v>
      </c>
      <c r="C3114">
        <v>14</v>
      </c>
      <c r="D3114">
        <v>82</v>
      </c>
      <c r="E3114">
        <v>130</v>
      </c>
      <c r="F3114">
        <v>20</v>
      </c>
      <c r="G3114">
        <v>0.4</v>
      </c>
      <c r="H3114">
        <v>69.199113888164604</v>
      </c>
      <c r="I3114">
        <v>0.409471828390926</v>
      </c>
      <c r="J3114">
        <v>4.8079999999999998</v>
      </c>
      <c r="K3114">
        <v>1.6700094310707201</v>
      </c>
      <c r="L3114">
        <v>0.67518817758830896</v>
      </c>
      <c r="M3114">
        <v>0.41008669330897801</v>
      </c>
      <c r="N3114">
        <v>5.6151175556063797E-3</v>
      </c>
      <c r="O3114" s="2">
        <v>2.8071744170707899E-7</v>
      </c>
      <c r="P3114" s="2">
        <v>7.71385984030993E-11</v>
      </c>
      <c r="Q3114" t="s">
        <v>26</v>
      </c>
      <c r="R3114" t="s">
        <v>27</v>
      </c>
      <c r="S3114">
        <v>40</v>
      </c>
      <c r="T3114">
        <v>23.732434778516701</v>
      </c>
      <c r="U3114">
        <v>41.531760862404298</v>
      </c>
      <c r="V3114" t="s">
        <v>28</v>
      </c>
      <c r="W3114">
        <v>296.759501217962</v>
      </c>
      <c r="X3114">
        <v>2967.59501217962</v>
      </c>
      <c r="Y3114" t="s">
        <v>29</v>
      </c>
    </row>
    <row r="3115" spans="1:25" x14ac:dyDescent="0.35">
      <c r="A3115" t="s">
        <v>25</v>
      </c>
      <c r="B3115" s="1">
        <v>36717</v>
      </c>
      <c r="C3115">
        <v>14</v>
      </c>
      <c r="D3115">
        <v>82</v>
      </c>
      <c r="E3115">
        <v>120</v>
      </c>
      <c r="F3115">
        <v>7</v>
      </c>
      <c r="G3115">
        <v>0.2</v>
      </c>
      <c r="H3115">
        <v>73.939403663138293</v>
      </c>
      <c r="I3115">
        <v>0.74408480839092594</v>
      </c>
      <c r="J3115">
        <v>7.032</v>
      </c>
      <c r="K3115">
        <v>1.0319784455338401</v>
      </c>
      <c r="L3115">
        <v>1.17685101530674</v>
      </c>
      <c r="M3115">
        <v>0.28009418800000602</v>
      </c>
      <c r="N3115">
        <v>2.8595464539104701E-3</v>
      </c>
      <c r="O3115" s="2">
        <v>8.1837341198595198E-5</v>
      </c>
      <c r="P3115" s="2">
        <v>8.8379892432105394E-8</v>
      </c>
      <c r="Q3115" t="s">
        <v>26</v>
      </c>
      <c r="R3115" t="s">
        <v>27</v>
      </c>
      <c r="S3115">
        <v>40</v>
      </c>
      <c r="T3115">
        <v>10.6693694650246</v>
      </c>
      <c r="U3115">
        <v>18.671396563793099</v>
      </c>
      <c r="V3115" t="s">
        <v>28</v>
      </c>
      <c r="W3115">
        <v>151.05892776843899</v>
      </c>
      <c r="X3115">
        <v>1510.58927768439</v>
      </c>
      <c r="Y3115" t="s">
        <v>31</v>
      </c>
    </row>
    <row r="3116" spans="1:25" x14ac:dyDescent="0.35">
      <c r="A3116" t="s">
        <v>25</v>
      </c>
      <c r="B3116" s="1">
        <v>36718</v>
      </c>
      <c r="C3116">
        <v>14</v>
      </c>
      <c r="D3116">
        <v>82</v>
      </c>
      <c r="E3116">
        <v>120</v>
      </c>
      <c r="F3116">
        <v>9</v>
      </c>
      <c r="G3116">
        <v>0</v>
      </c>
      <c r="H3116">
        <v>76.849860086849702</v>
      </c>
      <c r="I3116">
        <v>1.0786977883909299</v>
      </c>
      <c r="J3116">
        <v>9.2560000000000002</v>
      </c>
      <c r="K3116">
        <v>1.3544002952663701</v>
      </c>
      <c r="L3116">
        <v>1.6706500759871099</v>
      </c>
      <c r="M3116">
        <v>0.39930096764539302</v>
      </c>
      <c r="N3116">
        <v>5.3563697155289197E-3</v>
      </c>
      <c r="O3116">
        <v>2.9350850392880498E-3</v>
      </c>
      <c r="P3116" s="2">
        <v>7.4892984937114102E-6</v>
      </c>
      <c r="Q3116" t="s">
        <v>26</v>
      </c>
      <c r="R3116" t="s">
        <v>27</v>
      </c>
      <c r="S3116">
        <v>40</v>
      </c>
      <c r="T3116">
        <v>16.777678833751299</v>
      </c>
      <c r="U3116">
        <v>29.360937959064799</v>
      </c>
      <c r="V3116" t="s">
        <v>28</v>
      </c>
      <c r="W3116">
        <v>221.80322778714299</v>
      </c>
      <c r="X3116">
        <v>2218.0322778714299</v>
      </c>
      <c r="Y3116" t="s">
        <v>29</v>
      </c>
    </row>
    <row r="3117" spans="1:25" x14ac:dyDescent="0.35">
      <c r="A3117" t="s">
        <v>25</v>
      </c>
      <c r="B3117" s="1">
        <v>36719</v>
      </c>
      <c r="C3117">
        <v>15</v>
      </c>
      <c r="D3117">
        <v>66</v>
      </c>
      <c r="E3117">
        <v>90</v>
      </c>
      <c r="F3117">
        <v>26</v>
      </c>
      <c r="G3117">
        <v>0.2</v>
      </c>
      <c r="H3117">
        <v>81.816628137429902</v>
      </c>
      <c r="I3117">
        <v>1.75260192839093</v>
      </c>
      <c r="J3117">
        <v>11.66</v>
      </c>
      <c r="K3117">
        <v>5.1628915076199702</v>
      </c>
      <c r="L3117">
        <v>2.5478081655176301</v>
      </c>
      <c r="M3117">
        <v>2.9089553127177501</v>
      </c>
      <c r="N3117">
        <v>0.18004600193841699</v>
      </c>
      <c r="O3117">
        <v>1.0464675032162001</v>
      </c>
      <c r="P3117">
        <v>7.4831108126988902E-3</v>
      </c>
      <c r="Q3117" t="s">
        <v>26</v>
      </c>
      <c r="R3117" t="s">
        <v>27</v>
      </c>
      <c r="S3117">
        <v>40</v>
      </c>
      <c r="T3117">
        <v>146.01867195799599</v>
      </c>
      <c r="U3117">
        <v>255.532675926492</v>
      </c>
      <c r="V3117" t="s">
        <v>28</v>
      </c>
      <c r="W3117">
        <v>1259.96257943505</v>
      </c>
      <c r="X3117">
        <v>12599.625794350501</v>
      </c>
      <c r="Y3117" t="s">
        <v>30</v>
      </c>
    </row>
    <row r="3118" spans="1:25" x14ac:dyDescent="0.35">
      <c r="A3118" t="s">
        <v>25</v>
      </c>
      <c r="B3118" s="1">
        <v>36720</v>
      </c>
      <c r="C3118">
        <v>15</v>
      </c>
      <c r="D3118">
        <v>62</v>
      </c>
      <c r="E3118">
        <v>60</v>
      </c>
      <c r="F3118">
        <v>24</v>
      </c>
      <c r="G3118">
        <v>0</v>
      </c>
      <c r="H3118">
        <v>83.772915634133298</v>
      </c>
      <c r="I3118">
        <v>2.5057889083909299</v>
      </c>
      <c r="J3118">
        <v>14.064</v>
      </c>
      <c r="K3118">
        <v>5.9776711946353203</v>
      </c>
      <c r="L3118">
        <v>3.4671976071633899</v>
      </c>
      <c r="M3118">
        <v>3.9294140906061998</v>
      </c>
      <c r="N3118">
        <v>0.30656961381095599</v>
      </c>
      <c r="O3118">
        <v>4.7383601889092697</v>
      </c>
      <c r="P3118">
        <v>7.1534546492637199E-2</v>
      </c>
      <c r="Q3118" t="s">
        <v>26</v>
      </c>
      <c r="R3118" t="s">
        <v>27</v>
      </c>
      <c r="S3118">
        <v>40</v>
      </c>
      <c r="T3118">
        <v>182.982439553924</v>
      </c>
      <c r="U3118">
        <v>320.21926921936603</v>
      </c>
      <c r="V3118" t="s">
        <v>28</v>
      </c>
      <c r="W3118">
        <v>1485.00607109675</v>
      </c>
      <c r="X3118">
        <v>14850.0607109675</v>
      </c>
      <c r="Y3118" t="s">
        <v>30</v>
      </c>
    </row>
    <row r="3119" spans="1:25" x14ac:dyDescent="0.35">
      <c r="A3119" t="s">
        <v>25</v>
      </c>
      <c r="B3119" s="1">
        <v>36721</v>
      </c>
      <c r="C3119">
        <v>16</v>
      </c>
      <c r="D3119">
        <v>63</v>
      </c>
      <c r="E3119">
        <v>70</v>
      </c>
      <c r="F3119">
        <v>33</v>
      </c>
      <c r="G3119">
        <v>0</v>
      </c>
      <c r="H3119">
        <v>84.327871035130201</v>
      </c>
      <c r="I3119">
        <v>3.28470587839093</v>
      </c>
      <c r="J3119">
        <v>16.648</v>
      </c>
      <c r="K3119">
        <v>10.1316895492117</v>
      </c>
      <c r="L3119">
        <v>4.3993806162051703</v>
      </c>
      <c r="M3119">
        <v>7.2924917619528102</v>
      </c>
      <c r="N3119">
        <v>0.91592377128217395</v>
      </c>
      <c r="O3119">
        <v>29.227463202287701</v>
      </c>
      <c r="P3119">
        <v>0.78295386926102395</v>
      </c>
      <c r="Q3119" t="s">
        <v>26</v>
      </c>
      <c r="R3119" t="s">
        <v>27</v>
      </c>
      <c r="S3119">
        <v>40</v>
      </c>
      <c r="T3119">
        <v>398.85162981349202</v>
      </c>
      <c r="U3119">
        <v>697.99035217360995</v>
      </c>
      <c r="V3119" t="s">
        <v>31</v>
      </c>
      <c r="W3119">
        <v>2500.9564229868502</v>
      </c>
      <c r="X3119">
        <v>25009.564229868502</v>
      </c>
      <c r="Y3119" t="s">
        <v>30</v>
      </c>
    </row>
    <row r="3120" spans="1:25" x14ac:dyDescent="0.35">
      <c r="A3120" t="s">
        <v>25</v>
      </c>
      <c r="B3120" s="1">
        <v>36722</v>
      </c>
      <c r="C3120">
        <v>16</v>
      </c>
      <c r="D3120">
        <v>67</v>
      </c>
      <c r="E3120">
        <v>80</v>
      </c>
      <c r="F3120">
        <v>41</v>
      </c>
      <c r="G3120">
        <v>1</v>
      </c>
      <c r="H3120">
        <v>81.329456289351597</v>
      </c>
      <c r="I3120">
        <v>3.97941560839093</v>
      </c>
      <c r="J3120">
        <v>19.231999999999999</v>
      </c>
      <c r="K3120">
        <v>10.332551866348799</v>
      </c>
      <c r="L3120">
        <v>5.2454220208582703</v>
      </c>
      <c r="M3120">
        <v>7.9378340983479099</v>
      </c>
      <c r="N3120">
        <v>1.0642446500223099</v>
      </c>
      <c r="O3120">
        <v>45.704596681821798</v>
      </c>
      <c r="P3120">
        <v>1.8648419697631899</v>
      </c>
      <c r="Q3120" t="s">
        <v>26</v>
      </c>
      <c r="R3120" t="s">
        <v>27</v>
      </c>
      <c r="S3120">
        <v>40</v>
      </c>
      <c r="T3120">
        <v>410.07611259190998</v>
      </c>
      <c r="U3120">
        <v>717.63319703584295</v>
      </c>
      <c r="V3120" t="s">
        <v>31</v>
      </c>
      <c r="W3120">
        <v>2543.6006706499302</v>
      </c>
      <c r="X3120">
        <v>25436.006706499302</v>
      </c>
      <c r="Y3120" t="s">
        <v>30</v>
      </c>
    </row>
    <row r="3121" spans="1:25" x14ac:dyDescent="0.35">
      <c r="A3121" t="s">
        <v>25</v>
      </c>
      <c r="B3121" s="1">
        <v>36723</v>
      </c>
      <c r="C3121">
        <v>14</v>
      </c>
      <c r="D3121">
        <v>84</v>
      </c>
      <c r="E3121">
        <v>80</v>
      </c>
      <c r="F3121">
        <v>44</v>
      </c>
      <c r="G3121">
        <v>42</v>
      </c>
      <c r="H3121">
        <v>42.0192396395272</v>
      </c>
      <c r="I3121">
        <v>1.5436751600056999</v>
      </c>
      <c r="J3121">
        <v>2.2240000000000002</v>
      </c>
      <c r="K3121">
        <v>0.43870697449906498</v>
      </c>
      <c r="L3121">
        <v>1.29609536019204</v>
      </c>
      <c r="M3121">
        <v>0.121615838410997</v>
      </c>
      <c r="N3121">
        <v>6.5313273112005898E-4</v>
      </c>
      <c r="O3121" s="2">
        <v>1.61393365340181E-5</v>
      </c>
      <c r="P3121" s="2">
        <v>2.20944969446915E-8</v>
      </c>
      <c r="Q3121" t="s">
        <v>26</v>
      </c>
      <c r="R3121" t="s">
        <v>27</v>
      </c>
      <c r="S3121">
        <v>40</v>
      </c>
      <c r="T3121">
        <v>2.5364584236119598</v>
      </c>
      <c r="U3121">
        <v>4.4388022413209303</v>
      </c>
      <c r="V3121" t="s">
        <v>26</v>
      </c>
      <c r="W3121">
        <v>43.751157763268601</v>
      </c>
      <c r="X3121">
        <v>0</v>
      </c>
      <c r="Y3121" t="s">
        <v>26</v>
      </c>
    </row>
    <row r="3122" spans="1:25" x14ac:dyDescent="0.35">
      <c r="A3122" t="s">
        <v>25</v>
      </c>
      <c r="B3122" s="1">
        <v>36724</v>
      </c>
      <c r="C3122">
        <v>15</v>
      </c>
      <c r="D3122">
        <v>68</v>
      </c>
      <c r="E3122">
        <v>90</v>
      </c>
      <c r="F3122">
        <v>44</v>
      </c>
      <c r="G3122">
        <v>11.4</v>
      </c>
      <c r="H3122">
        <v>54.418288496691197</v>
      </c>
      <c r="I3122">
        <v>0.72831203721085103</v>
      </c>
      <c r="J3122">
        <v>2.4039999999999999</v>
      </c>
      <c r="K3122">
        <v>2.3121152039149502</v>
      </c>
      <c r="L3122">
        <v>0.82885362026043996</v>
      </c>
      <c r="M3122">
        <v>0.58676919967591001</v>
      </c>
      <c r="N3122">
        <v>1.0586588710839499E-2</v>
      </c>
      <c r="O3122" s="2">
        <v>1.4793034010620701E-5</v>
      </c>
      <c r="P3122" s="2">
        <v>6.7403174757371099E-9</v>
      </c>
      <c r="Q3122" t="s">
        <v>26</v>
      </c>
      <c r="R3122" t="s">
        <v>27</v>
      </c>
      <c r="S3122">
        <v>40</v>
      </c>
      <c r="T3122">
        <v>40.488939146384503</v>
      </c>
      <c r="U3122">
        <v>70.855643506172896</v>
      </c>
      <c r="V3122" t="s">
        <v>28</v>
      </c>
      <c r="W3122">
        <v>461.444313641473</v>
      </c>
      <c r="X3122">
        <v>0</v>
      </c>
      <c r="Y3122" t="s">
        <v>26</v>
      </c>
    </row>
    <row r="3123" spans="1:25" x14ac:dyDescent="0.35">
      <c r="A3123" t="s">
        <v>25</v>
      </c>
      <c r="B3123" s="1">
        <v>36725</v>
      </c>
      <c r="C3123">
        <v>14</v>
      </c>
      <c r="D3123">
        <v>92</v>
      </c>
      <c r="E3123">
        <v>90</v>
      </c>
      <c r="F3123">
        <v>32</v>
      </c>
      <c r="G3123">
        <v>17.8</v>
      </c>
      <c r="H3123">
        <v>26.138456101002099</v>
      </c>
      <c r="I3123">
        <v>0</v>
      </c>
      <c r="J3123">
        <v>2.2240000000000002</v>
      </c>
      <c r="K3123">
        <v>5.5221788257346499E-3</v>
      </c>
      <c r="L3123">
        <v>0</v>
      </c>
      <c r="M3123">
        <v>1.1044357651469299E-3</v>
      </c>
      <c r="N3123" s="2">
        <v>1.5882816626833399E-7</v>
      </c>
      <c r="O3123">
        <v>0</v>
      </c>
      <c r="P3123">
        <v>0</v>
      </c>
      <c r="Q3123" t="s">
        <v>26</v>
      </c>
      <c r="R3123" t="s">
        <v>27</v>
      </c>
      <c r="S3123">
        <v>40</v>
      </c>
      <c r="T3123">
        <v>1.51254545073596E-3</v>
      </c>
      <c r="U3123">
        <v>2.6469545387879201E-3</v>
      </c>
      <c r="V3123" t="s">
        <v>26</v>
      </c>
      <c r="W3123">
        <v>6.3819139145873102E-2</v>
      </c>
      <c r="X3123">
        <v>0</v>
      </c>
      <c r="Y3123" t="s">
        <v>26</v>
      </c>
    </row>
    <row r="3124" spans="1:25" x14ac:dyDescent="0.35">
      <c r="A3124" t="s">
        <v>25</v>
      </c>
      <c r="B3124" s="1">
        <v>36726</v>
      </c>
      <c r="C3124">
        <v>17</v>
      </c>
      <c r="D3124">
        <v>85</v>
      </c>
      <c r="E3124">
        <v>40</v>
      </c>
      <c r="F3124">
        <v>13</v>
      </c>
      <c r="G3124">
        <v>51.6</v>
      </c>
      <c r="H3124">
        <v>24.364951229256398</v>
      </c>
      <c r="I3124">
        <v>0</v>
      </c>
      <c r="J3124">
        <v>2.7639999999999998</v>
      </c>
      <c r="K3124">
        <v>1.19450507056999E-3</v>
      </c>
      <c r="L3124">
        <v>0</v>
      </c>
      <c r="M3124">
        <v>2.38901014113998E-4</v>
      </c>
      <c r="N3124" s="2">
        <v>1.0568534079300501E-8</v>
      </c>
      <c r="O3124">
        <v>0</v>
      </c>
      <c r="P3124">
        <v>0</v>
      </c>
      <c r="Q3124" t="s">
        <v>26</v>
      </c>
      <c r="R3124" t="s">
        <v>27</v>
      </c>
      <c r="S3124">
        <v>40</v>
      </c>
      <c r="T3124">
        <v>1.1204594670738701E-4</v>
      </c>
      <c r="U3124">
        <v>1.9608040673792801E-4</v>
      </c>
      <c r="V3124" t="s">
        <v>26</v>
      </c>
      <c r="W3124">
        <v>6.4225603240751798E-3</v>
      </c>
      <c r="X3124">
        <v>0</v>
      </c>
      <c r="Y3124" t="s">
        <v>26</v>
      </c>
    </row>
    <row r="3125" spans="1:25" x14ac:dyDescent="0.35">
      <c r="A3125" t="s">
        <v>25</v>
      </c>
      <c r="B3125" s="1">
        <v>36727</v>
      </c>
      <c r="C3125">
        <v>15</v>
      </c>
      <c r="D3125">
        <v>83</v>
      </c>
      <c r="E3125">
        <v>10</v>
      </c>
      <c r="F3125">
        <v>19</v>
      </c>
      <c r="G3125">
        <v>14.8</v>
      </c>
      <c r="H3125">
        <v>30.2009605195143</v>
      </c>
      <c r="I3125">
        <v>0</v>
      </c>
      <c r="J3125">
        <v>2.4039999999999999</v>
      </c>
      <c r="K3125">
        <v>9.4325387784911594E-3</v>
      </c>
      <c r="L3125">
        <v>0</v>
      </c>
      <c r="M3125">
        <v>1.8865077556982301E-3</v>
      </c>
      <c r="N3125" s="2">
        <v>4.0971759723700698E-7</v>
      </c>
      <c r="O3125">
        <v>0</v>
      </c>
      <c r="P3125">
        <v>0</v>
      </c>
      <c r="Q3125" t="s">
        <v>26</v>
      </c>
      <c r="R3125" t="s">
        <v>27</v>
      </c>
      <c r="S3125">
        <v>40</v>
      </c>
      <c r="T3125">
        <v>3.7578439295908E-3</v>
      </c>
      <c r="U3125">
        <v>6.5762268767839104E-3</v>
      </c>
      <c r="V3125" t="s">
        <v>26</v>
      </c>
      <c r="W3125">
        <v>0.14242977506975399</v>
      </c>
      <c r="X3125">
        <v>0</v>
      </c>
      <c r="Y3125" t="s">
        <v>26</v>
      </c>
    </row>
    <row r="3126" spans="1:25" x14ac:dyDescent="0.35">
      <c r="A3126" t="s">
        <v>25</v>
      </c>
      <c r="B3126" s="1">
        <v>36728</v>
      </c>
      <c r="C3126">
        <v>18</v>
      </c>
      <c r="D3126">
        <v>75</v>
      </c>
      <c r="E3126">
        <v>340</v>
      </c>
      <c r="F3126">
        <v>11</v>
      </c>
      <c r="G3126">
        <v>21.2</v>
      </c>
      <c r="H3126">
        <v>35.276607363921002</v>
      </c>
      <c r="I3126">
        <v>0</v>
      </c>
      <c r="J3126">
        <v>2.944</v>
      </c>
      <c r="K3126">
        <v>2.2427324818606001E-2</v>
      </c>
      <c r="L3126">
        <v>0</v>
      </c>
      <c r="M3126">
        <v>4.4854649637212102E-3</v>
      </c>
      <c r="N3126" s="2">
        <v>1.89787726643766E-6</v>
      </c>
      <c r="O3126">
        <v>0</v>
      </c>
      <c r="P3126">
        <v>0</v>
      </c>
      <c r="Q3126" t="s">
        <v>26</v>
      </c>
      <c r="R3126" t="s">
        <v>27</v>
      </c>
      <c r="S3126">
        <v>40</v>
      </c>
      <c r="T3126">
        <v>1.63766076365842E-2</v>
      </c>
      <c r="U3126">
        <v>2.86590633640223E-2</v>
      </c>
      <c r="V3126" t="s">
        <v>26</v>
      </c>
      <c r="W3126">
        <v>0.52167610439095402</v>
      </c>
      <c r="X3126">
        <v>0</v>
      </c>
      <c r="Y3126" t="s">
        <v>26</v>
      </c>
    </row>
    <row r="3127" spans="1:25" x14ac:dyDescent="0.35">
      <c r="A3127" t="s">
        <v>25</v>
      </c>
      <c r="B3127" s="1">
        <v>36729</v>
      </c>
      <c r="C3127">
        <v>15</v>
      </c>
      <c r="D3127">
        <v>76</v>
      </c>
      <c r="E3127">
        <v>310</v>
      </c>
      <c r="F3127">
        <v>13</v>
      </c>
      <c r="G3127">
        <v>0.6</v>
      </c>
      <c r="H3127">
        <v>57.403702713584302</v>
      </c>
      <c r="I3127">
        <v>0.47569704000000002</v>
      </c>
      <c r="J3127">
        <v>5.3479999999999999</v>
      </c>
      <c r="K3127">
        <v>0.65663412289219003</v>
      </c>
      <c r="L3127">
        <v>0.77831829888644499</v>
      </c>
      <c r="M3127">
        <v>0.16488852751430699</v>
      </c>
      <c r="N3127">
        <v>1.11942752745967E-3</v>
      </c>
      <c r="O3127" s="2">
        <v>1.7178777182767699E-7</v>
      </c>
      <c r="P3127" s="2">
        <v>6.7029340942901701E-11</v>
      </c>
      <c r="Q3127" t="s">
        <v>26</v>
      </c>
      <c r="R3127" t="s">
        <v>27</v>
      </c>
      <c r="S3127">
        <v>40</v>
      </c>
      <c r="T3127">
        <v>5.0023515892873602</v>
      </c>
      <c r="U3127">
        <v>8.7541152812528793</v>
      </c>
      <c r="V3127" t="s">
        <v>26</v>
      </c>
      <c r="W3127">
        <v>78.827791763467602</v>
      </c>
      <c r="X3127">
        <v>0</v>
      </c>
      <c r="Y3127" t="s">
        <v>26</v>
      </c>
    </row>
    <row r="3128" spans="1:25" x14ac:dyDescent="0.35">
      <c r="A3128" t="s">
        <v>25</v>
      </c>
      <c r="B3128" s="1">
        <v>36730</v>
      </c>
      <c r="C3128">
        <v>16</v>
      </c>
      <c r="D3128">
        <v>62</v>
      </c>
      <c r="E3128">
        <v>250</v>
      </c>
      <c r="F3128">
        <v>19</v>
      </c>
      <c r="G3128">
        <v>1.4</v>
      </c>
      <c r="H3128">
        <v>71.057710463932196</v>
      </c>
      <c r="I3128">
        <v>1.27566582</v>
      </c>
      <c r="J3128">
        <v>7.9320000000000004</v>
      </c>
      <c r="K3128">
        <v>1.68643114853098</v>
      </c>
      <c r="L3128">
        <v>1.81969815098905</v>
      </c>
      <c r="M3128">
        <v>0.50863556557505396</v>
      </c>
      <c r="N3128">
        <v>8.2207001200861295E-3</v>
      </c>
      <c r="O3128">
        <v>9.4166400323704193E-3</v>
      </c>
      <c r="P3128" s="2">
        <v>2.9618837460731401E-5</v>
      </c>
      <c r="Q3128" t="s">
        <v>26</v>
      </c>
      <c r="R3128" t="s">
        <v>27</v>
      </c>
      <c r="S3128">
        <v>40</v>
      </c>
      <c r="T3128">
        <v>24.118854375330098</v>
      </c>
      <c r="U3128">
        <v>42.2079951568277</v>
      </c>
      <c r="V3128" t="s">
        <v>28</v>
      </c>
      <c r="W3128">
        <v>300.78711893206003</v>
      </c>
      <c r="X3128">
        <v>3007.8711893206</v>
      </c>
      <c r="Y3128" t="s">
        <v>29</v>
      </c>
    </row>
    <row r="3129" spans="1:25" x14ac:dyDescent="0.35">
      <c r="A3129" t="s">
        <v>25</v>
      </c>
      <c r="B3129" s="1">
        <v>36731</v>
      </c>
      <c r="C3129">
        <v>14</v>
      </c>
      <c r="D3129">
        <v>66</v>
      </c>
      <c r="E3129">
        <v>210</v>
      </c>
      <c r="F3129">
        <v>17</v>
      </c>
      <c r="G3129">
        <v>2</v>
      </c>
      <c r="H3129">
        <v>69.111325088989304</v>
      </c>
      <c r="I3129">
        <v>1.11084074925404</v>
      </c>
      <c r="J3129">
        <v>10.156000000000001</v>
      </c>
      <c r="K3129">
        <v>1.4317230206909599</v>
      </c>
      <c r="L3129">
        <v>1.74462379715087</v>
      </c>
      <c r="M3129">
        <v>0.42693967372768199</v>
      </c>
      <c r="N3129">
        <v>6.0300044628378803E-3</v>
      </c>
      <c r="O3129">
        <v>4.5601604689031201E-3</v>
      </c>
      <c r="P3129" s="2">
        <v>1.29382025040598E-5</v>
      </c>
      <c r="Q3129" t="s">
        <v>26</v>
      </c>
      <c r="R3129" t="s">
        <v>27</v>
      </c>
      <c r="S3129">
        <v>40</v>
      </c>
      <c r="T3129">
        <v>18.396335058464398</v>
      </c>
      <c r="U3129">
        <v>32.1935863523127</v>
      </c>
      <c r="V3129" t="s">
        <v>28</v>
      </c>
      <c r="W3129">
        <v>239.70423560176999</v>
      </c>
      <c r="X3129">
        <v>2397.0423560177001</v>
      </c>
      <c r="Y3129" t="s">
        <v>29</v>
      </c>
    </row>
    <row r="3130" spans="1:25" x14ac:dyDescent="0.35">
      <c r="A3130" t="s">
        <v>25</v>
      </c>
      <c r="B3130" s="1">
        <v>36732</v>
      </c>
      <c r="C3130">
        <v>16</v>
      </c>
      <c r="D3130">
        <v>67</v>
      </c>
      <c r="E3130">
        <v>240</v>
      </c>
      <c r="F3130">
        <v>17</v>
      </c>
      <c r="G3130">
        <v>0</v>
      </c>
      <c r="H3130">
        <v>78.843810190971595</v>
      </c>
      <c r="I3130">
        <v>1.80555047925404</v>
      </c>
      <c r="J3130">
        <v>12.74</v>
      </c>
      <c r="K3130">
        <v>2.38809862076929</v>
      </c>
      <c r="L3130">
        <v>2.6663820745604698</v>
      </c>
      <c r="M3130">
        <v>0.80813976460260595</v>
      </c>
      <c r="N3130">
        <v>1.8656061638579E-2</v>
      </c>
      <c r="O3130">
        <v>0.17263150318100801</v>
      </c>
      <c r="P3130">
        <v>1.3788760505315399E-3</v>
      </c>
      <c r="Q3130" t="s">
        <v>26</v>
      </c>
      <c r="R3130" t="s">
        <v>27</v>
      </c>
      <c r="S3130">
        <v>40</v>
      </c>
      <c r="T3130">
        <v>42.6816174858482</v>
      </c>
      <c r="U3130">
        <v>74.692830600234402</v>
      </c>
      <c r="V3130" t="s">
        <v>28</v>
      </c>
      <c r="W3130">
        <v>481.73188549116003</v>
      </c>
      <c r="X3130">
        <v>4817.3188549116003</v>
      </c>
      <c r="Y3130" t="s">
        <v>32</v>
      </c>
    </row>
    <row r="3131" spans="1:25" x14ac:dyDescent="0.35">
      <c r="A3131" t="s">
        <v>25</v>
      </c>
      <c r="B3131" s="1">
        <v>36733</v>
      </c>
      <c r="C3131">
        <v>18</v>
      </c>
      <c r="D3131">
        <v>69</v>
      </c>
      <c r="E3131">
        <v>280</v>
      </c>
      <c r="F3131">
        <v>15</v>
      </c>
      <c r="G3131">
        <v>0</v>
      </c>
      <c r="H3131">
        <v>82.181468949157903</v>
      </c>
      <c r="I3131">
        <v>2.5344847892540399</v>
      </c>
      <c r="J3131">
        <v>15.683999999999999</v>
      </c>
      <c r="K3131">
        <v>3.0999984240037102</v>
      </c>
      <c r="L3131">
        <v>3.6103975277946301</v>
      </c>
      <c r="M3131">
        <v>1.60877126090331</v>
      </c>
      <c r="N3131">
        <v>6.3105006238514103E-2</v>
      </c>
      <c r="O3131">
        <v>1.03863664562748</v>
      </c>
      <c r="P3131">
        <v>1.7290278957419799E-2</v>
      </c>
      <c r="Q3131" t="s">
        <v>26</v>
      </c>
      <c r="R3131" t="s">
        <v>27</v>
      </c>
      <c r="S3131">
        <v>40</v>
      </c>
      <c r="T3131">
        <v>65.135209137403294</v>
      </c>
      <c r="U3131">
        <v>113.986615990456</v>
      </c>
      <c r="V3131" t="s">
        <v>28</v>
      </c>
      <c r="W3131">
        <v>677.08047378909998</v>
      </c>
      <c r="X3131">
        <v>6770.8047378909996</v>
      </c>
      <c r="Y3131" t="s">
        <v>32</v>
      </c>
    </row>
    <row r="3132" spans="1:25" x14ac:dyDescent="0.35">
      <c r="A3132" t="s">
        <v>25</v>
      </c>
      <c r="B3132" s="1">
        <v>36734</v>
      </c>
      <c r="C3132">
        <v>17</v>
      </c>
      <c r="D3132">
        <v>69</v>
      </c>
      <c r="E3132">
        <v>310</v>
      </c>
      <c r="F3132">
        <v>15</v>
      </c>
      <c r="G3132">
        <v>0</v>
      </c>
      <c r="H3132">
        <v>83.124922009366202</v>
      </c>
      <c r="I3132">
        <v>3.22525499925404</v>
      </c>
      <c r="J3132">
        <v>18.448</v>
      </c>
      <c r="K3132">
        <v>3.49020976559774</v>
      </c>
      <c r="L3132">
        <v>4.4886421211027896</v>
      </c>
      <c r="M3132">
        <v>2.26890088289294</v>
      </c>
      <c r="N3132">
        <v>0.11597446605589901</v>
      </c>
      <c r="O3132">
        <v>2.59468017932539</v>
      </c>
      <c r="P3132">
        <v>7.2938141631510703E-2</v>
      </c>
      <c r="Q3132" t="s">
        <v>26</v>
      </c>
      <c r="R3132" t="s">
        <v>27</v>
      </c>
      <c r="S3132">
        <v>40</v>
      </c>
      <c r="T3132">
        <v>78.777856765202998</v>
      </c>
      <c r="U3132">
        <v>137.861249339105</v>
      </c>
      <c r="V3132" t="s">
        <v>28</v>
      </c>
      <c r="W3132">
        <v>786.79596661712003</v>
      </c>
      <c r="X3132">
        <v>7867.9596661712003</v>
      </c>
      <c r="Y3132" t="s">
        <v>32</v>
      </c>
    </row>
    <row r="3133" spans="1:25" x14ac:dyDescent="0.35">
      <c r="A3133" t="s">
        <v>25</v>
      </c>
      <c r="B3133" s="1">
        <v>36735</v>
      </c>
      <c r="C3133">
        <v>13</v>
      </c>
      <c r="D3133">
        <v>94</v>
      </c>
      <c r="E3133">
        <v>270</v>
      </c>
      <c r="F3133">
        <v>9</v>
      </c>
      <c r="G3133">
        <v>12</v>
      </c>
      <c r="H3133">
        <v>25.438366173575002</v>
      </c>
      <c r="I3133">
        <v>1.1000680417676401</v>
      </c>
      <c r="J3133">
        <v>2.9678554527106198</v>
      </c>
      <c r="K3133">
        <v>1.3874495397201E-3</v>
      </c>
      <c r="L3133">
        <v>1.1419476543059199</v>
      </c>
      <c r="M3133">
        <v>3.7419009263860598E-4</v>
      </c>
      <c r="N3133" s="2">
        <v>2.3385262419720801E-8</v>
      </c>
      <c r="O3133" s="2">
        <v>1.68300411218341E-13</v>
      </c>
      <c r="P3133" s="2">
        <v>1.6878726477817399E-16</v>
      </c>
      <c r="Q3133" t="s">
        <v>26</v>
      </c>
      <c r="R3133" t="s">
        <v>27</v>
      </c>
      <c r="S3133">
        <v>40</v>
      </c>
      <c r="T3133">
        <v>1.4452510607567399E-4</v>
      </c>
      <c r="U3133">
        <v>2.5291893563243002E-4</v>
      </c>
      <c r="V3133" t="s">
        <v>26</v>
      </c>
      <c r="W3133">
        <v>8.03980854667013E-3</v>
      </c>
      <c r="X3133">
        <v>0</v>
      </c>
      <c r="Y3133" t="s">
        <v>26</v>
      </c>
    </row>
    <row r="3134" spans="1:25" x14ac:dyDescent="0.35">
      <c r="A3134" t="s">
        <v>25</v>
      </c>
      <c r="B3134" s="1">
        <v>36736</v>
      </c>
      <c r="C3134">
        <v>13</v>
      </c>
      <c r="D3134">
        <v>93</v>
      </c>
      <c r="E3134">
        <v>0</v>
      </c>
      <c r="F3134">
        <v>0</v>
      </c>
      <c r="G3134">
        <v>6.8</v>
      </c>
      <c r="H3134">
        <v>10.493893963528199</v>
      </c>
      <c r="I3134">
        <v>1.6404537573955599E-2</v>
      </c>
      <c r="J3134">
        <v>2.044</v>
      </c>
      <c r="K3134" s="2">
        <v>1.7020439919840699E-6</v>
      </c>
      <c r="L3134">
        <v>3.2163733687784003E-2</v>
      </c>
      <c r="M3134" s="2">
        <v>3.4701580252675101E-7</v>
      </c>
      <c r="N3134" s="2">
        <v>1.00227542191849E-13</v>
      </c>
      <c r="O3134" s="2">
        <v>1.2149140923408401E-168</v>
      </c>
      <c r="P3134" s="2">
        <v>1.7782723117154399E-175</v>
      </c>
      <c r="Q3134" t="s">
        <v>26</v>
      </c>
      <c r="R3134" t="s">
        <v>27</v>
      </c>
      <c r="S3134">
        <v>40</v>
      </c>
      <c r="T3134" s="2">
        <v>1.6249585713613399E-9</v>
      </c>
      <c r="U3134" s="2">
        <v>2.84367749988234E-9</v>
      </c>
      <c r="V3134" t="s">
        <v>26</v>
      </c>
      <c r="W3134" s="2">
        <v>3.4547865379012899E-7</v>
      </c>
      <c r="X3134">
        <v>0</v>
      </c>
      <c r="Y3134" t="s">
        <v>26</v>
      </c>
    </row>
    <row r="3135" spans="1:25" x14ac:dyDescent="0.35">
      <c r="A3135" t="s">
        <v>25</v>
      </c>
      <c r="B3135" s="1">
        <v>36737</v>
      </c>
      <c r="C3135">
        <v>13</v>
      </c>
      <c r="D3135">
        <v>73</v>
      </c>
      <c r="E3135">
        <v>200</v>
      </c>
      <c r="F3135">
        <v>11</v>
      </c>
      <c r="G3135">
        <v>0</v>
      </c>
      <c r="H3135">
        <v>38.527132286864003</v>
      </c>
      <c r="I3135">
        <v>0.48508430757395499</v>
      </c>
      <c r="J3135">
        <v>4.0880000000000001</v>
      </c>
      <c r="K3135">
        <v>4.5093138122646301E-2</v>
      </c>
      <c r="L3135">
        <v>0.74821084786740499</v>
      </c>
      <c r="M3135">
        <v>1.1251018349146401E-2</v>
      </c>
      <c r="N3135" s="2">
        <v>9.6644790372086899E-6</v>
      </c>
      <c r="O3135" s="2">
        <v>3.3617173836435199E-11</v>
      </c>
      <c r="P3135" s="2">
        <v>1.1901031113461E-14</v>
      </c>
      <c r="Q3135" t="s">
        <v>26</v>
      </c>
      <c r="R3135" t="s">
        <v>27</v>
      </c>
      <c r="S3135">
        <v>40</v>
      </c>
      <c r="T3135">
        <v>5.36533978502612E-2</v>
      </c>
      <c r="U3135">
        <v>9.3893446237957104E-2</v>
      </c>
      <c r="V3135" t="s">
        <v>26</v>
      </c>
      <c r="W3135">
        <v>1.4847815652783101</v>
      </c>
      <c r="X3135">
        <v>0</v>
      </c>
      <c r="Y3135" t="s">
        <v>26</v>
      </c>
    </row>
    <row r="3136" spans="1:25" x14ac:dyDescent="0.35">
      <c r="A3136" t="s">
        <v>25</v>
      </c>
      <c r="B3136" s="1">
        <v>36738</v>
      </c>
      <c r="C3136">
        <v>14</v>
      </c>
      <c r="D3136">
        <v>60</v>
      </c>
      <c r="E3136">
        <v>250</v>
      </c>
      <c r="F3136">
        <v>20</v>
      </c>
      <c r="G3136">
        <v>0</v>
      </c>
      <c r="H3136">
        <v>67.231243560203097</v>
      </c>
      <c r="I3136">
        <v>1.22866870757396</v>
      </c>
      <c r="J3136">
        <v>6.3120000000000003</v>
      </c>
      <c r="K3136">
        <v>1.5668982697126801</v>
      </c>
      <c r="L3136">
        <v>1.65294717743246</v>
      </c>
      <c r="M3136">
        <v>0.46067419281632499</v>
      </c>
      <c r="N3136">
        <v>6.8988400818358799E-3</v>
      </c>
      <c r="O3136">
        <v>4.1264875802725304E-3</v>
      </c>
      <c r="P3136" s="2">
        <v>1.0258141550732501E-5</v>
      </c>
      <c r="Q3136" t="s">
        <v>26</v>
      </c>
      <c r="R3136" t="s">
        <v>27</v>
      </c>
      <c r="S3136">
        <v>40</v>
      </c>
      <c r="T3136">
        <v>21.3603878241553</v>
      </c>
      <c r="U3136">
        <v>37.3806786922718</v>
      </c>
      <c r="V3136" t="s">
        <v>28</v>
      </c>
      <c r="W3136">
        <v>271.741168970709</v>
      </c>
      <c r="X3136">
        <v>2717.4116897070899</v>
      </c>
      <c r="Y3136" t="s">
        <v>29</v>
      </c>
    </row>
    <row r="3137" spans="1:25" x14ac:dyDescent="0.35">
      <c r="A3137" t="s">
        <v>25</v>
      </c>
      <c r="B3137" s="1">
        <v>36739</v>
      </c>
      <c r="C3137">
        <v>15</v>
      </c>
      <c r="D3137">
        <v>69</v>
      </c>
      <c r="E3137">
        <v>230</v>
      </c>
      <c r="F3137">
        <v>15</v>
      </c>
      <c r="G3137">
        <v>0.6</v>
      </c>
      <c r="H3137">
        <v>76.476442569279101</v>
      </c>
      <c r="I3137">
        <v>1.9281873035739601</v>
      </c>
      <c r="J3137">
        <v>8.7159999999999993</v>
      </c>
      <c r="K3137">
        <v>1.7850996924151801</v>
      </c>
      <c r="L3137">
        <v>2.4830820294440601</v>
      </c>
      <c r="M3137">
        <v>0.59025002933419701</v>
      </c>
      <c r="N3137">
        <v>1.0698001506481499E-2</v>
      </c>
      <c r="O3137">
        <v>5.6800637154585498E-2</v>
      </c>
      <c r="P3137">
        <v>3.81513688452794E-4</v>
      </c>
      <c r="Q3137" t="s">
        <v>26</v>
      </c>
      <c r="R3137" t="s">
        <v>27</v>
      </c>
      <c r="S3137">
        <v>40</v>
      </c>
      <c r="T3137">
        <v>26.489534185171301</v>
      </c>
      <c r="U3137">
        <v>46.3566848240498</v>
      </c>
      <c r="V3137" t="s">
        <v>28</v>
      </c>
      <c r="W3137">
        <v>325.22139740212401</v>
      </c>
      <c r="X3137">
        <v>3252.2139740212401</v>
      </c>
      <c r="Y3137" t="s">
        <v>29</v>
      </c>
    </row>
    <row r="3138" spans="1:25" x14ac:dyDescent="0.35">
      <c r="A3138" t="s">
        <v>25</v>
      </c>
      <c r="B3138" s="1">
        <v>36740</v>
      </c>
      <c r="C3138">
        <v>14</v>
      </c>
      <c r="D3138">
        <v>74</v>
      </c>
      <c r="E3138">
        <v>140</v>
      </c>
      <c r="F3138">
        <v>6</v>
      </c>
      <c r="G3138">
        <v>0</v>
      </c>
      <c r="H3138">
        <v>79.338941404425</v>
      </c>
      <c r="I3138">
        <v>2.47843975957396</v>
      </c>
      <c r="J3138">
        <v>10.94</v>
      </c>
      <c r="K3138">
        <v>1.4380164906092501</v>
      </c>
      <c r="L3138">
        <v>3.1645627559121601</v>
      </c>
      <c r="M3138">
        <v>0.51621159754832702</v>
      </c>
      <c r="N3138">
        <v>8.4386706006038606E-3</v>
      </c>
      <c r="O3138">
        <v>8.1393095198532495E-2</v>
      </c>
      <c r="P3138">
        <v>9.8517814523944305E-4</v>
      </c>
      <c r="Q3138" t="s">
        <v>26</v>
      </c>
      <c r="R3138" t="s">
        <v>27</v>
      </c>
      <c r="S3138">
        <v>40</v>
      </c>
      <c r="T3138">
        <v>18.530576784375601</v>
      </c>
      <c r="U3138">
        <v>32.428509372657402</v>
      </c>
      <c r="V3138" t="s">
        <v>28</v>
      </c>
      <c r="W3138">
        <v>241.17534297506401</v>
      </c>
      <c r="X3138">
        <v>2411.75342975064</v>
      </c>
      <c r="Y3138" t="s">
        <v>29</v>
      </c>
    </row>
    <row r="3139" spans="1:25" x14ac:dyDescent="0.35">
      <c r="A3139" t="s">
        <v>25</v>
      </c>
      <c r="B3139" s="1">
        <v>36741</v>
      </c>
      <c r="C3139">
        <v>14</v>
      </c>
      <c r="D3139">
        <v>73</v>
      </c>
      <c r="E3139">
        <v>40</v>
      </c>
      <c r="F3139">
        <v>17</v>
      </c>
      <c r="G3139">
        <v>0.2</v>
      </c>
      <c r="H3139">
        <v>81.202248716546094</v>
      </c>
      <c r="I3139">
        <v>3.0498557715739598</v>
      </c>
      <c r="J3139">
        <v>13.164</v>
      </c>
      <c r="K3139">
        <v>3.0522952582306102</v>
      </c>
      <c r="L3139">
        <v>3.86252323190701</v>
      </c>
      <c r="M3139">
        <v>1.6421144649273101</v>
      </c>
      <c r="N3139">
        <v>6.5438444779560706E-2</v>
      </c>
      <c r="O3139">
        <v>1.21968646385611</v>
      </c>
      <c r="P3139">
        <v>2.3893851077476901E-2</v>
      </c>
      <c r="Q3139" t="s">
        <v>26</v>
      </c>
      <c r="R3139" t="s">
        <v>27</v>
      </c>
      <c r="S3139">
        <v>40</v>
      </c>
      <c r="T3139">
        <v>63.528954613344901</v>
      </c>
      <c r="U3139">
        <v>111.175670573354</v>
      </c>
      <c r="V3139" t="s">
        <v>28</v>
      </c>
      <c r="W3139">
        <v>663.761637260101</v>
      </c>
      <c r="X3139">
        <v>6637.61637260101</v>
      </c>
      <c r="Y3139" t="s">
        <v>32</v>
      </c>
    </row>
    <row r="3140" spans="1:25" x14ac:dyDescent="0.35">
      <c r="A3140" t="s">
        <v>25</v>
      </c>
      <c r="B3140" s="1">
        <v>36742</v>
      </c>
      <c r="C3140">
        <v>15</v>
      </c>
      <c r="D3140">
        <v>69</v>
      </c>
      <c r="E3140">
        <v>300</v>
      </c>
      <c r="F3140">
        <v>6</v>
      </c>
      <c r="G3140">
        <v>2</v>
      </c>
      <c r="H3140">
        <v>68.672865619002394</v>
      </c>
      <c r="I3140">
        <v>2.6943648084356102</v>
      </c>
      <c r="J3140">
        <v>15.568</v>
      </c>
      <c r="K3140">
        <v>0.81112942409046196</v>
      </c>
      <c r="L3140">
        <v>3.7613017212464301</v>
      </c>
      <c r="M3140">
        <v>0.31051629649913698</v>
      </c>
      <c r="N3140">
        <v>3.4320869981465702E-3</v>
      </c>
      <c r="O3140">
        <v>2.75214607386167E-2</v>
      </c>
      <c r="P3140">
        <v>5.0572249775910098E-4</v>
      </c>
      <c r="Q3140" t="s">
        <v>26</v>
      </c>
      <c r="R3140" t="s">
        <v>27</v>
      </c>
      <c r="S3140">
        <v>40</v>
      </c>
      <c r="T3140">
        <v>7.1316503491373702</v>
      </c>
      <c r="U3140">
        <v>12.4803881109904</v>
      </c>
      <c r="V3140" t="s">
        <v>28</v>
      </c>
      <c r="W3140">
        <v>106.99383005886401</v>
      </c>
      <c r="X3140">
        <v>1069.93830058864</v>
      </c>
      <c r="Y3140" t="s">
        <v>31</v>
      </c>
    </row>
    <row r="3141" spans="1:25" x14ac:dyDescent="0.35">
      <c r="A3141" t="s">
        <v>25</v>
      </c>
      <c r="B3141" s="1">
        <v>36743</v>
      </c>
      <c r="C3141">
        <v>14</v>
      </c>
      <c r="D3141">
        <v>68</v>
      </c>
      <c r="E3141">
        <v>190</v>
      </c>
      <c r="F3141">
        <v>20</v>
      </c>
      <c r="G3141">
        <v>0.6</v>
      </c>
      <c r="H3141">
        <v>77.452139947402401</v>
      </c>
      <c r="I3141">
        <v>3.3715986004356102</v>
      </c>
      <c r="J3141">
        <v>17.792000000000002</v>
      </c>
      <c r="K3141">
        <v>2.4667139542960901</v>
      </c>
      <c r="L3141">
        <v>4.5755303233009403</v>
      </c>
      <c r="M3141">
        <v>1.14148791115694</v>
      </c>
      <c r="N3141">
        <v>3.4378991627420599E-2</v>
      </c>
      <c r="O3141">
        <v>1.0804600740366599</v>
      </c>
      <c r="P3141">
        <v>3.1800932130011401E-2</v>
      </c>
      <c r="Q3141" t="s">
        <v>26</v>
      </c>
      <c r="R3141" t="s">
        <v>27</v>
      </c>
      <c r="S3141">
        <v>40</v>
      </c>
      <c r="T3141">
        <v>44.9937950190034</v>
      </c>
      <c r="U3141">
        <v>78.739141283255904</v>
      </c>
      <c r="V3141" t="s">
        <v>28</v>
      </c>
      <c r="W3141">
        <v>502.86107725721098</v>
      </c>
      <c r="X3141">
        <v>5028.6107725721104</v>
      </c>
      <c r="Y3141" t="s">
        <v>32</v>
      </c>
    </row>
    <row r="3142" spans="1:25" x14ac:dyDescent="0.35">
      <c r="A3142" t="s">
        <v>25</v>
      </c>
      <c r="B3142" s="1">
        <v>36744</v>
      </c>
      <c r="C3142">
        <v>14</v>
      </c>
      <c r="D3142">
        <v>58</v>
      </c>
      <c r="E3142">
        <v>160</v>
      </c>
      <c r="F3142">
        <v>6</v>
      </c>
      <c r="G3142">
        <v>0.2</v>
      </c>
      <c r="H3142">
        <v>81.984064896298705</v>
      </c>
      <c r="I3142">
        <v>4.2604679524356097</v>
      </c>
      <c r="J3142">
        <v>20.015999999999998</v>
      </c>
      <c r="K3142">
        <v>1.9229424239741599</v>
      </c>
      <c r="L3142">
        <v>5.5614865582061901</v>
      </c>
      <c r="M3142">
        <v>0.86698042799127795</v>
      </c>
      <c r="N3142">
        <v>2.1127365879286899E-2</v>
      </c>
      <c r="O3142">
        <v>0.84024170970897205</v>
      </c>
      <c r="P3142">
        <v>3.94096193782719E-2</v>
      </c>
      <c r="Q3142" t="s">
        <v>26</v>
      </c>
      <c r="R3142" t="s">
        <v>27</v>
      </c>
      <c r="S3142">
        <v>40</v>
      </c>
      <c r="T3142">
        <v>29.938434505758501</v>
      </c>
      <c r="U3142">
        <v>52.3922603850774</v>
      </c>
      <c r="V3142" t="s">
        <v>28</v>
      </c>
      <c r="W3142">
        <v>359.98437648191702</v>
      </c>
      <c r="X3142">
        <v>3599.8437648191698</v>
      </c>
      <c r="Y3142" t="s">
        <v>29</v>
      </c>
    </row>
    <row r="3143" spans="1:25" x14ac:dyDescent="0.35">
      <c r="A3143" t="s">
        <v>25</v>
      </c>
      <c r="B3143" s="1">
        <v>36745</v>
      </c>
      <c r="C3143">
        <v>14</v>
      </c>
      <c r="D3143">
        <v>75</v>
      </c>
      <c r="E3143">
        <v>140</v>
      </c>
      <c r="F3143">
        <v>6</v>
      </c>
      <c r="G3143">
        <v>0</v>
      </c>
      <c r="H3143">
        <v>81.984063519644906</v>
      </c>
      <c r="I3143">
        <v>4.7895568524356102</v>
      </c>
      <c r="J3143">
        <v>22.24</v>
      </c>
      <c r="K3143">
        <v>1.9229421035796299</v>
      </c>
      <c r="L3143">
        <v>6.2266955183024599</v>
      </c>
      <c r="M3143">
        <v>0.91314923646426405</v>
      </c>
      <c r="N3143">
        <v>2.31594275180836E-2</v>
      </c>
      <c r="O3143">
        <v>1.0410756499601099</v>
      </c>
      <c r="P3143">
        <v>6.3841967999896193E-2</v>
      </c>
      <c r="Q3143" t="s">
        <v>26</v>
      </c>
      <c r="R3143" t="s">
        <v>27</v>
      </c>
      <c r="S3143">
        <v>40</v>
      </c>
      <c r="T3143">
        <v>29.9384263079045</v>
      </c>
      <c r="U3143">
        <v>52.392246038832901</v>
      </c>
      <c r="V3143" t="s">
        <v>28</v>
      </c>
      <c r="W3143">
        <v>359.98429488596003</v>
      </c>
      <c r="X3143">
        <v>3599.8429488595998</v>
      </c>
      <c r="Y3143" t="s">
        <v>29</v>
      </c>
    </row>
    <row r="3144" spans="1:25" x14ac:dyDescent="0.35">
      <c r="A3144" t="s">
        <v>25</v>
      </c>
      <c r="B3144" s="1">
        <v>36746</v>
      </c>
      <c r="C3144">
        <v>14</v>
      </c>
      <c r="D3144">
        <v>72</v>
      </c>
      <c r="E3144">
        <v>100</v>
      </c>
      <c r="F3144">
        <v>6</v>
      </c>
      <c r="G3144">
        <v>0.2</v>
      </c>
      <c r="H3144">
        <v>82.282056646928496</v>
      </c>
      <c r="I3144">
        <v>5.3821364204356099</v>
      </c>
      <c r="J3144">
        <v>24.463999999999999</v>
      </c>
      <c r="K3144">
        <v>1.99420799323287</v>
      </c>
      <c r="L3144">
        <v>6.9446663227685601</v>
      </c>
      <c r="M3144">
        <v>0.99758502074915101</v>
      </c>
      <c r="N3144">
        <v>2.7083841359975699E-2</v>
      </c>
      <c r="O3144">
        <v>1.3858934682476201</v>
      </c>
      <c r="P3144">
        <v>0.109957162205385</v>
      </c>
      <c r="Q3144" t="s">
        <v>26</v>
      </c>
      <c r="R3144" t="s">
        <v>27</v>
      </c>
      <c r="S3144">
        <v>40</v>
      </c>
      <c r="T3144">
        <v>31.7823443176386</v>
      </c>
      <c r="U3144">
        <v>55.619102555867599</v>
      </c>
      <c r="V3144" t="s">
        <v>28</v>
      </c>
      <c r="W3144">
        <v>378.21989213881699</v>
      </c>
      <c r="X3144">
        <v>3782.1989213881702</v>
      </c>
      <c r="Y3144" t="s">
        <v>29</v>
      </c>
    </row>
    <row r="3145" spans="1:25" x14ac:dyDescent="0.35">
      <c r="A3145" t="s">
        <v>25</v>
      </c>
      <c r="B3145" s="1">
        <v>36747</v>
      </c>
      <c r="C3145">
        <v>14</v>
      </c>
      <c r="D3145">
        <v>65</v>
      </c>
      <c r="E3145">
        <v>250</v>
      </c>
      <c r="F3145">
        <v>9</v>
      </c>
      <c r="G3145">
        <v>0</v>
      </c>
      <c r="H3145">
        <v>83.221721654556902</v>
      </c>
      <c r="I3145">
        <v>6.1228608804356099</v>
      </c>
      <c r="J3145">
        <v>26.687999999999999</v>
      </c>
      <c r="K3145">
        <v>2.6119682430801299</v>
      </c>
      <c r="L3145">
        <v>7.7821797332515903</v>
      </c>
      <c r="M3145">
        <v>2.1469450399397498</v>
      </c>
      <c r="N3145">
        <v>0.105170017166434</v>
      </c>
      <c r="O3145">
        <v>3.4451227432967801</v>
      </c>
      <c r="P3145">
        <v>0.35705629326468502</v>
      </c>
      <c r="Q3145" t="s">
        <v>26</v>
      </c>
      <c r="R3145" t="s">
        <v>27</v>
      </c>
      <c r="S3145">
        <v>40</v>
      </c>
      <c r="T3145">
        <v>49.379554907083403</v>
      </c>
      <c r="U3145">
        <v>86.414221087396001</v>
      </c>
      <c r="V3145" t="s">
        <v>28</v>
      </c>
      <c r="W3145">
        <v>542.23863817297899</v>
      </c>
      <c r="X3145">
        <v>5422.3863817297897</v>
      </c>
      <c r="Y3145" t="s">
        <v>32</v>
      </c>
    </row>
    <row r="3146" spans="1:25" x14ac:dyDescent="0.35">
      <c r="A3146" t="s">
        <v>25</v>
      </c>
      <c r="B3146" s="1">
        <v>36748</v>
      </c>
      <c r="C3146">
        <v>17</v>
      </c>
      <c r="D3146">
        <v>58</v>
      </c>
      <c r="E3146">
        <v>320</v>
      </c>
      <c r="F3146">
        <v>20</v>
      </c>
      <c r="G3146">
        <v>0</v>
      </c>
      <c r="H3146">
        <v>84.932406280164301</v>
      </c>
      <c r="I3146">
        <v>7.1883267924356096</v>
      </c>
      <c r="J3146">
        <v>29.452000000000002</v>
      </c>
      <c r="K3146">
        <v>5.7137112321645303</v>
      </c>
      <c r="L3146">
        <v>8.9286387510568197</v>
      </c>
      <c r="M3146">
        <v>5.8201980973015104</v>
      </c>
      <c r="N3146">
        <v>0.61448141328012795</v>
      </c>
      <c r="O3146">
        <v>30.500675923450999</v>
      </c>
      <c r="P3146">
        <v>4.35360853666523</v>
      </c>
      <c r="Q3146" t="s">
        <v>26</v>
      </c>
      <c r="R3146" t="s">
        <v>27</v>
      </c>
      <c r="S3146">
        <v>40</v>
      </c>
      <c r="T3146">
        <v>170.74983042970001</v>
      </c>
      <c r="U3146">
        <v>298.81220325197597</v>
      </c>
      <c r="V3146" t="s">
        <v>28</v>
      </c>
      <c r="W3146">
        <v>1412.7731316614199</v>
      </c>
      <c r="X3146">
        <v>14127.731316614199</v>
      </c>
      <c r="Y3146" t="s">
        <v>30</v>
      </c>
    </row>
    <row r="3147" spans="1:25" x14ac:dyDescent="0.35">
      <c r="A3147" t="s">
        <v>25</v>
      </c>
      <c r="B3147" s="1">
        <v>36749</v>
      </c>
      <c r="C3147">
        <v>17</v>
      </c>
      <c r="D3147">
        <v>62</v>
      </c>
      <c r="E3147">
        <v>280</v>
      </c>
      <c r="F3147">
        <v>26</v>
      </c>
      <c r="G3147">
        <v>5.2</v>
      </c>
      <c r="H3147">
        <v>66.641048614675697</v>
      </c>
      <c r="I3147">
        <v>4.7308384745816996</v>
      </c>
      <c r="J3147">
        <v>25.813317411161901</v>
      </c>
      <c r="K3147">
        <v>2.07745324478454</v>
      </c>
      <c r="L3147">
        <v>6.4886978379561899</v>
      </c>
      <c r="M3147">
        <v>1.0586943207186601</v>
      </c>
      <c r="N3147">
        <v>3.00893521124476E-2</v>
      </c>
      <c r="O3147">
        <v>1.3859939058858</v>
      </c>
      <c r="P3147">
        <v>9.3693179352034195E-2</v>
      </c>
      <c r="Q3147" t="s">
        <v>26</v>
      </c>
      <c r="R3147" t="s">
        <v>27</v>
      </c>
      <c r="S3147">
        <v>40</v>
      </c>
      <c r="T3147">
        <v>33.987288605545601</v>
      </c>
      <c r="U3147">
        <v>59.477755059704798</v>
      </c>
      <c r="V3147" t="s">
        <v>28</v>
      </c>
      <c r="W3147">
        <v>399.72935381476702</v>
      </c>
      <c r="X3147">
        <v>3997.29353814767</v>
      </c>
      <c r="Y3147" t="s">
        <v>29</v>
      </c>
    </row>
    <row r="3148" spans="1:25" x14ac:dyDescent="0.35">
      <c r="A3148" t="s">
        <v>25</v>
      </c>
      <c r="B3148" s="1">
        <v>36750</v>
      </c>
      <c r="C3148">
        <v>10</v>
      </c>
      <c r="D3148">
        <v>86</v>
      </c>
      <c r="E3148">
        <v>260</v>
      </c>
      <c r="F3148">
        <v>7</v>
      </c>
      <c r="G3148">
        <v>11</v>
      </c>
      <c r="H3148">
        <v>28.433375974833702</v>
      </c>
      <c r="I3148">
        <v>2.0414005431184701</v>
      </c>
      <c r="J3148">
        <v>11.1448851465196</v>
      </c>
      <c r="K3148">
        <v>3.13244782075858E-3</v>
      </c>
      <c r="L3148">
        <v>2.8004226247394</v>
      </c>
      <c r="M3148">
        <v>1.0775783732252799E-3</v>
      </c>
      <c r="N3148" s="2">
        <v>1.5205594265425899E-7</v>
      </c>
      <c r="O3148" s="2">
        <v>6.3082545558797497E-10</v>
      </c>
      <c r="P3148" s="2">
        <v>5.6764015494663801E-12</v>
      </c>
      <c r="Q3148" t="s">
        <v>26</v>
      </c>
      <c r="R3148" t="s">
        <v>27</v>
      </c>
      <c r="S3148">
        <v>40</v>
      </c>
      <c r="T3148">
        <v>5.7697109066510099E-4</v>
      </c>
      <c r="U3148">
        <v>1.0096994086639299E-3</v>
      </c>
      <c r="V3148" t="s">
        <v>26</v>
      </c>
      <c r="W3148">
        <v>2.72702326576502E-2</v>
      </c>
      <c r="X3148">
        <v>0</v>
      </c>
      <c r="Y3148" t="s">
        <v>26</v>
      </c>
    </row>
    <row r="3149" spans="1:25" x14ac:dyDescent="0.35">
      <c r="A3149" t="s">
        <v>25</v>
      </c>
      <c r="B3149" s="1">
        <v>36751</v>
      </c>
      <c r="C3149">
        <v>12</v>
      </c>
      <c r="D3149">
        <v>80</v>
      </c>
      <c r="E3149">
        <v>230</v>
      </c>
      <c r="F3149">
        <v>22</v>
      </c>
      <c r="G3149">
        <v>1</v>
      </c>
      <c r="H3149">
        <v>49.785497935323797</v>
      </c>
      <c r="I3149">
        <v>2.4086092631184699</v>
      </c>
      <c r="J3149">
        <v>13.008885146519599</v>
      </c>
      <c r="K3149">
        <v>0.48317542578162997</v>
      </c>
      <c r="L3149">
        <v>3.2929741459772601</v>
      </c>
      <c r="M3149">
        <v>0.17595972754710101</v>
      </c>
      <c r="N3149">
        <v>1.2558865551574501E-3</v>
      </c>
      <c r="O3149">
        <v>3.9668349024165103E-3</v>
      </c>
      <c r="P3149" s="2">
        <v>5.2867679058134702E-5</v>
      </c>
      <c r="Q3149" t="s">
        <v>26</v>
      </c>
      <c r="R3149" t="s">
        <v>27</v>
      </c>
      <c r="S3149">
        <v>40</v>
      </c>
      <c r="T3149">
        <v>2.9849444789039401</v>
      </c>
      <c r="U3149">
        <v>5.2236528380819003</v>
      </c>
      <c r="V3149" t="s">
        <v>26</v>
      </c>
      <c r="W3149">
        <v>50.4019913615384</v>
      </c>
      <c r="X3149">
        <v>0</v>
      </c>
      <c r="Y3149" t="s">
        <v>26</v>
      </c>
    </row>
    <row r="3150" spans="1:25" x14ac:dyDescent="0.35">
      <c r="A3150" t="s">
        <v>25</v>
      </c>
      <c r="B3150" s="1">
        <v>36752</v>
      </c>
      <c r="C3150">
        <v>15</v>
      </c>
      <c r="D3150">
        <v>52</v>
      </c>
      <c r="E3150">
        <v>190</v>
      </c>
      <c r="F3150">
        <v>22</v>
      </c>
      <c r="G3150">
        <v>0</v>
      </c>
      <c r="H3150">
        <v>75.205089086245906</v>
      </c>
      <c r="I3150">
        <v>3.4917348311184702</v>
      </c>
      <c r="J3150">
        <v>15.412885146519599</v>
      </c>
      <c r="K3150">
        <v>2.3462359749345598</v>
      </c>
      <c r="L3150">
        <v>4.45838891002556</v>
      </c>
      <c r="M3150">
        <v>0.961435153212995</v>
      </c>
      <c r="N3150">
        <v>2.5370983289908999E-2</v>
      </c>
      <c r="O3150">
        <v>0.88434185798943898</v>
      </c>
      <c r="P3150">
        <v>2.4459482311443698E-2</v>
      </c>
      <c r="Q3150" t="s">
        <v>26</v>
      </c>
      <c r="R3150" t="s">
        <v>27</v>
      </c>
      <c r="S3150">
        <v>40</v>
      </c>
      <c r="T3150">
        <v>41.4684031292905</v>
      </c>
      <c r="U3150">
        <v>72.569705476258406</v>
      </c>
      <c r="V3150" t="s">
        <v>28</v>
      </c>
      <c r="W3150">
        <v>470.53761673031801</v>
      </c>
      <c r="X3150">
        <v>4705.3761673031804</v>
      </c>
      <c r="Y3150" t="s">
        <v>32</v>
      </c>
    </row>
    <row r="3151" spans="1:25" x14ac:dyDescent="0.35">
      <c r="A3151" t="s">
        <v>25</v>
      </c>
      <c r="B3151" s="1">
        <v>36753</v>
      </c>
      <c r="C3151">
        <v>14</v>
      </c>
      <c r="D3151">
        <v>61</v>
      </c>
      <c r="E3151">
        <v>130</v>
      </c>
      <c r="F3151">
        <v>6</v>
      </c>
      <c r="G3151">
        <v>0</v>
      </c>
      <c r="H3151">
        <v>80.615546313670805</v>
      </c>
      <c r="I3151">
        <v>4.3171135151184696</v>
      </c>
      <c r="J3151">
        <v>17.636885146519599</v>
      </c>
      <c r="K3151">
        <v>1.6416556004848499</v>
      </c>
      <c r="L3151">
        <v>5.3564067458223104</v>
      </c>
      <c r="M3151">
        <v>0.72782955883063305</v>
      </c>
      <c r="N3151">
        <v>1.5501062027716899E-2</v>
      </c>
      <c r="O3151">
        <v>0.50038569298938695</v>
      </c>
      <c r="P3151">
        <v>2.1461453718378799E-2</v>
      </c>
      <c r="Q3151" t="s">
        <v>26</v>
      </c>
      <c r="R3151" t="s">
        <v>27</v>
      </c>
      <c r="S3151">
        <v>40</v>
      </c>
      <c r="T3151">
        <v>23.070787322482602</v>
      </c>
      <c r="U3151">
        <v>40.373877814344503</v>
      </c>
      <c r="V3151" t="s">
        <v>28</v>
      </c>
      <c r="W3151">
        <v>289.83270731268402</v>
      </c>
      <c r="X3151">
        <v>2898.3270731268399</v>
      </c>
      <c r="Y3151" t="s">
        <v>29</v>
      </c>
    </row>
    <row r="3152" spans="1:25" x14ac:dyDescent="0.35">
      <c r="A3152" t="s">
        <v>25</v>
      </c>
      <c r="B3152" s="1">
        <v>36754</v>
      </c>
      <c r="C3152">
        <v>15</v>
      </c>
      <c r="D3152">
        <v>56</v>
      </c>
      <c r="E3152">
        <v>310</v>
      </c>
      <c r="F3152">
        <v>7</v>
      </c>
      <c r="G3152">
        <v>0</v>
      </c>
      <c r="H3152">
        <v>83.739269011249505</v>
      </c>
      <c r="I3152">
        <v>5.3099786191184704</v>
      </c>
      <c r="J3152">
        <v>20.040885146519599</v>
      </c>
      <c r="K3152">
        <v>2.5268028493922898</v>
      </c>
      <c r="L3152">
        <v>6.3883544984040999</v>
      </c>
      <c r="M3152">
        <v>1.73171823501052</v>
      </c>
      <c r="N3152">
        <v>7.1890847151694803E-2</v>
      </c>
      <c r="O3152">
        <v>2.30384092601158</v>
      </c>
      <c r="P3152">
        <v>0.15010855486455099</v>
      </c>
      <c r="Q3152" t="s">
        <v>26</v>
      </c>
      <c r="R3152" t="s">
        <v>27</v>
      </c>
      <c r="S3152">
        <v>40</v>
      </c>
      <c r="T3152">
        <v>46.790418709904699</v>
      </c>
      <c r="U3152">
        <v>81.883232742333206</v>
      </c>
      <c r="V3152" t="s">
        <v>28</v>
      </c>
      <c r="W3152">
        <v>519.09998022464401</v>
      </c>
      <c r="X3152">
        <v>5190.9998022464397</v>
      </c>
      <c r="Y3152" t="s">
        <v>32</v>
      </c>
    </row>
    <row r="3153" spans="1:25" x14ac:dyDescent="0.35">
      <c r="A3153" t="s">
        <v>25</v>
      </c>
      <c r="B3153" s="1">
        <v>36755</v>
      </c>
      <c r="C3153">
        <v>16</v>
      </c>
      <c r="D3153">
        <v>67</v>
      </c>
      <c r="E3153">
        <v>30</v>
      </c>
      <c r="F3153">
        <v>20</v>
      </c>
      <c r="G3153">
        <v>0</v>
      </c>
      <c r="H3153">
        <v>83.774412469286801</v>
      </c>
      <c r="I3153">
        <v>6.1008789271184698</v>
      </c>
      <c r="J3153">
        <v>22.624885146519599</v>
      </c>
      <c r="K3153">
        <v>4.8874416851311997</v>
      </c>
      <c r="L3153">
        <v>7.2884011142578196</v>
      </c>
      <c r="M3153">
        <v>4.4783445421573997</v>
      </c>
      <c r="N3153">
        <v>0.38640868969634101</v>
      </c>
      <c r="O3153">
        <v>15.801376720100899</v>
      </c>
      <c r="P3153">
        <v>1.4044678054891899</v>
      </c>
      <c r="Q3153" t="s">
        <v>26</v>
      </c>
      <c r="R3153" t="s">
        <v>27</v>
      </c>
      <c r="S3153">
        <v>40</v>
      </c>
      <c r="T3153">
        <v>134.086054188812</v>
      </c>
      <c r="U3153">
        <v>234.65059483042199</v>
      </c>
      <c r="V3153" t="s">
        <v>28</v>
      </c>
      <c r="W3153">
        <v>1182.6717548081899</v>
      </c>
      <c r="X3153">
        <v>11826.717548081901</v>
      </c>
      <c r="Y3153" t="s">
        <v>30</v>
      </c>
    </row>
    <row r="3154" spans="1:25" x14ac:dyDescent="0.35">
      <c r="A3154" t="s">
        <v>25</v>
      </c>
      <c r="B3154" s="1">
        <v>36756</v>
      </c>
      <c r="C3154">
        <v>17</v>
      </c>
      <c r="D3154">
        <v>61</v>
      </c>
      <c r="E3154">
        <v>320</v>
      </c>
      <c r="F3154">
        <v>19</v>
      </c>
      <c r="G3154">
        <v>3.2</v>
      </c>
      <c r="H3154">
        <v>70.332341151949606</v>
      </c>
      <c r="I3154">
        <v>4.6748311957454902</v>
      </c>
      <c r="J3154">
        <v>22.5121446983451</v>
      </c>
      <c r="K3154">
        <v>1.6464447287211399</v>
      </c>
      <c r="L3154">
        <v>6.1545537031625797</v>
      </c>
      <c r="M3154">
        <v>0.777602129716507</v>
      </c>
      <c r="N3154">
        <v>1.7426476110806E-2</v>
      </c>
      <c r="O3154">
        <v>0.66095287862974395</v>
      </c>
      <c r="P3154">
        <v>3.9428749834130201E-2</v>
      </c>
      <c r="Q3154" t="s">
        <v>26</v>
      </c>
      <c r="R3154" t="s">
        <v>27</v>
      </c>
      <c r="S3154">
        <v>40</v>
      </c>
      <c r="T3154">
        <v>23.1820483898492</v>
      </c>
      <c r="U3154">
        <v>40.5685846822361</v>
      </c>
      <c r="V3154" t="s">
        <v>28</v>
      </c>
      <c r="W3154">
        <v>291.00022792309397</v>
      </c>
      <c r="X3154">
        <v>2910.0022792309401</v>
      </c>
      <c r="Y3154" t="s">
        <v>29</v>
      </c>
    </row>
    <row r="3155" spans="1:25" x14ac:dyDescent="0.35">
      <c r="A3155" t="s">
        <v>25</v>
      </c>
      <c r="B3155" s="1">
        <v>36757</v>
      </c>
      <c r="C3155">
        <v>12</v>
      </c>
      <c r="D3155">
        <v>74</v>
      </c>
      <c r="E3155">
        <v>180</v>
      </c>
      <c r="F3155">
        <v>15</v>
      </c>
      <c r="G3155">
        <v>2.4</v>
      </c>
      <c r="H3155">
        <v>62.037827858707502</v>
      </c>
      <c r="I3155">
        <v>3.5262464676769101</v>
      </c>
      <c r="J3155">
        <v>24.376144698345101</v>
      </c>
      <c r="K3155">
        <v>0.97934350547514903</v>
      </c>
      <c r="L3155">
        <v>5.1793753565023302</v>
      </c>
      <c r="M3155">
        <v>0.427800227489949</v>
      </c>
      <c r="N3155">
        <v>6.0515342249722603E-3</v>
      </c>
      <c r="O3155">
        <v>0.10696891498897</v>
      </c>
      <c r="P3155">
        <v>4.23462818522334E-3</v>
      </c>
      <c r="Q3155" t="s">
        <v>26</v>
      </c>
      <c r="R3155" t="s">
        <v>27</v>
      </c>
      <c r="S3155">
        <v>40</v>
      </c>
      <c r="T3155">
        <v>9.7760708001563508</v>
      </c>
      <c r="U3155">
        <v>17.108123900273601</v>
      </c>
      <c r="V3155" t="s">
        <v>28</v>
      </c>
      <c r="W3155">
        <v>140.193774471936</v>
      </c>
      <c r="X3155">
        <v>1401.9377447193599</v>
      </c>
      <c r="Y3155" t="s">
        <v>31</v>
      </c>
    </row>
    <row r="3156" spans="1:25" x14ac:dyDescent="0.35">
      <c r="A3156" t="s">
        <v>25</v>
      </c>
      <c r="B3156" s="1">
        <v>36758</v>
      </c>
      <c r="C3156">
        <v>15</v>
      </c>
      <c r="D3156">
        <v>79</v>
      </c>
      <c r="E3156">
        <v>250</v>
      </c>
      <c r="F3156">
        <v>26</v>
      </c>
      <c r="G3156">
        <v>4.8</v>
      </c>
      <c r="H3156">
        <v>53.094126893108701</v>
      </c>
      <c r="I3156">
        <v>1.9355824401147499</v>
      </c>
      <c r="J3156">
        <v>21.141861499142301</v>
      </c>
      <c r="K3156">
        <v>0.85875819936656606</v>
      </c>
      <c r="L3156">
        <v>3.1501561267245899</v>
      </c>
      <c r="M3156">
        <v>0.30776948228030598</v>
      </c>
      <c r="N3156">
        <v>3.37853276120008E-3</v>
      </c>
      <c r="O3156">
        <v>1.8265526455683599E-2</v>
      </c>
      <c r="P3156">
        <v>2.18655114341134E-4</v>
      </c>
      <c r="Q3156" t="s">
        <v>26</v>
      </c>
      <c r="R3156" t="s">
        <v>27</v>
      </c>
      <c r="S3156">
        <v>40</v>
      </c>
      <c r="T3156">
        <v>7.8470229485538496</v>
      </c>
      <c r="U3156">
        <v>13.7322901599692</v>
      </c>
      <c r="V3156" t="s">
        <v>28</v>
      </c>
      <c r="W3156">
        <v>116.14487816889999</v>
      </c>
      <c r="X3156">
        <v>0</v>
      </c>
      <c r="Y3156" t="s">
        <v>26</v>
      </c>
    </row>
    <row r="3157" spans="1:25" x14ac:dyDescent="0.35">
      <c r="A3157" t="s">
        <v>25</v>
      </c>
      <c r="B3157" s="1">
        <v>36759</v>
      </c>
      <c r="C3157">
        <v>15</v>
      </c>
      <c r="D3157">
        <v>73</v>
      </c>
      <c r="E3157">
        <v>310</v>
      </c>
      <c r="F3157">
        <v>6</v>
      </c>
      <c r="G3157">
        <v>0</v>
      </c>
      <c r="H3157">
        <v>67.152333842521003</v>
      </c>
      <c r="I3157">
        <v>2.54484057211475</v>
      </c>
      <c r="J3157">
        <v>23.545861499142301</v>
      </c>
      <c r="K3157">
        <v>0.77179874000083104</v>
      </c>
      <c r="L3157">
        <v>4.0069906325482796</v>
      </c>
      <c r="M3157">
        <v>0.30287068052493299</v>
      </c>
      <c r="N3157">
        <v>3.2839323890945702E-3</v>
      </c>
      <c r="O3157">
        <v>2.85713335385194E-2</v>
      </c>
      <c r="P3157">
        <v>6.1146230334182996E-4</v>
      </c>
      <c r="Q3157" t="s">
        <v>26</v>
      </c>
      <c r="R3157" t="s">
        <v>27</v>
      </c>
      <c r="S3157">
        <v>40</v>
      </c>
      <c r="T3157">
        <v>6.5614451821651203</v>
      </c>
      <c r="U3157">
        <v>11.482529068789001</v>
      </c>
      <c r="V3157" t="s">
        <v>28</v>
      </c>
      <c r="W3157">
        <v>99.596432750047796</v>
      </c>
      <c r="X3157">
        <v>995.96432750047802</v>
      </c>
      <c r="Y3157" t="s">
        <v>31</v>
      </c>
    </row>
    <row r="3158" spans="1:25" x14ac:dyDescent="0.35">
      <c r="A3158" t="s">
        <v>25</v>
      </c>
      <c r="B3158" s="1">
        <v>36760</v>
      </c>
      <c r="C3158">
        <v>14</v>
      </c>
      <c r="D3158">
        <v>75</v>
      </c>
      <c r="E3158">
        <v>260</v>
      </c>
      <c r="F3158">
        <v>7</v>
      </c>
      <c r="G3158">
        <v>0.2</v>
      </c>
      <c r="H3158">
        <v>74.434257641239796</v>
      </c>
      <c r="I3158">
        <v>3.0739294721147501</v>
      </c>
      <c r="J3158">
        <v>25.769861499142301</v>
      </c>
      <c r="K3158">
        <v>1.0572076904854699</v>
      </c>
      <c r="L3158">
        <v>4.7356438316291101</v>
      </c>
      <c r="M3158">
        <v>0.444313007444394</v>
      </c>
      <c r="N3158">
        <v>6.4711055380529004E-3</v>
      </c>
      <c r="O3158">
        <v>0.10896081563346099</v>
      </c>
      <c r="P3158">
        <v>3.4823851510413601E-3</v>
      </c>
      <c r="Q3158" t="s">
        <v>26</v>
      </c>
      <c r="R3158" t="s">
        <v>27</v>
      </c>
      <c r="S3158">
        <v>40</v>
      </c>
      <c r="T3158">
        <v>11.108290799172501</v>
      </c>
      <c r="U3158">
        <v>19.4395088985518</v>
      </c>
      <c r="V3158" t="s">
        <v>28</v>
      </c>
      <c r="W3158">
        <v>156.341208136897</v>
      </c>
      <c r="X3158">
        <v>1563.4120813689699</v>
      </c>
      <c r="Y3158" t="s">
        <v>31</v>
      </c>
    </row>
    <row r="3159" spans="1:25" x14ac:dyDescent="0.35">
      <c r="A3159" t="s">
        <v>25</v>
      </c>
      <c r="B3159" s="1">
        <v>36761</v>
      </c>
      <c r="C3159">
        <v>11</v>
      </c>
      <c r="D3159">
        <v>77</v>
      </c>
      <c r="E3159">
        <v>190</v>
      </c>
      <c r="F3159">
        <v>19</v>
      </c>
      <c r="G3159">
        <v>1.6</v>
      </c>
      <c r="H3159">
        <v>68.477595529881299</v>
      </c>
      <c r="I3159">
        <v>2.9302933813840699</v>
      </c>
      <c r="J3159">
        <v>27.453861499142299</v>
      </c>
      <c r="K3159">
        <v>1.5519510083225601</v>
      </c>
      <c r="L3159">
        <v>4.6261532806236403</v>
      </c>
      <c r="M3159">
        <v>0.64583057711149705</v>
      </c>
      <c r="N3159">
        <v>1.2545235876734199E-2</v>
      </c>
      <c r="O3159">
        <v>0.307518570805415</v>
      </c>
      <c r="P3159">
        <v>9.29291136239002E-3</v>
      </c>
      <c r="Q3159" t="s">
        <v>26</v>
      </c>
      <c r="R3159" t="s">
        <v>27</v>
      </c>
      <c r="S3159">
        <v>40</v>
      </c>
      <c r="T3159">
        <v>21.024406764527502</v>
      </c>
      <c r="U3159">
        <v>36.7927118379232</v>
      </c>
      <c r="V3159" t="s">
        <v>28</v>
      </c>
      <c r="W3159">
        <v>268.15473116340701</v>
      </c>
      <c r="X3159">
        <v>2681.54731163407</v>
      </c>
      <c r="Y3159" t="s">
        <v>29</v>
      </c>
    </row>
    <row r="3160" spans="1:25" x14ac:dyDescent="0.35">
      <c r="A3160" t="s">
        <v>25</v>
      </c>
      <c r="B3160" s="1">
        <v>36762</v>
      </c>
      <c r="C3160">
        <v>14</v>
      </c>
      <c r="D3160">
        <v>61</v>
      </c>
      <c r="E3160">
        <v>150</v>
      </c>
      <c r="F3160">
        <v>9</v>
      </c>
      <c r="G3160">
        <v>0</v>
      </c>
      <c r="H3160">
        <v>78.126239803967295</v>
      </c>
      <c r="I3160">
        <v>3.7556720653840698</v>
      </c>
      <c r="J3160">
        <v>29.677861499142299</v>
      </c>
      <c r="K3160">
        <v>1.4972552356530799</v>
      </c>
      <c r="L3160">
        <v>5.7061047189228704</v>
      </c>
      <c r="M3160">
        <v>0.68293661237909298</v>
      </c>
      <c r="N3160">
        <v>1.3849120845932599E-2</v>
      </c>
      <c r="O3160">
        <v>0.43868590359471799</v>
      </c>
      <c r="P3160">
        <v>2.1870395373283901E-2</v>
      </c>
      <c r="Q3160" t="s">
        <v>26</v>
      </c>
      <c r="R3160" t="s">
        <v>27</v>
      </c>
      <c r="S3160">
        <v>40</v>
      </c>
      <c r="T3160">
        <v>19.812280384113802</v>
      </c>
      <c r="U3160">
        <v>34.671490672199198</v>
      </c>
      <c r="V3160" t="s">
        <v>28</v>
      </c>
      <c r="W3160">
        <v>255.122355978939</v>
      </c>
      <c r="X3160">
        <v>2551.22355978939</v>
      </c>
      <c r="Y3160" t="s">
        <v>29</v>
      </c>
    </row>
    <row r="3161" spans="1:25" x14ac:dyDescent="0.35">
      <c r="A3161" t="s">
        <v>25</v>
      </c>
      <c r="B3161" s="1">
        <v>36763</v>
      </c>
      <c r="C3161">
        <v>16</v>
      </c>
      <c r="D3161">
        <v>68</v>
      </c>
      <c r="E3161">
        <v>30</v>
      </c>
      <c r="F3161">
        <v>20</v>
      </c>
      <c r="G3161">
        <v>0</v>
      </c>
      <c r="H3161">
        <v>81.911334625473003</v>
      </c>
      <c r="I3161">
        <v>4.52260569738407</v>
      </c>
      <c r="J3161">
        <v>32.261861499142299</v>
      </c>
      <c r="K3161">
        <v>3.8594847887504602</v>
      </c>
      <c r="L3161">
        <v>6.6978709275849297</v>
      </c>
      <c r="M3161">
        <v>3.28036432132475</v>
      </c>
      <c r="N3161">
        <v>0.22271577796064199</v>
      </c>
      <c r="O3161">
        <v>7.6362048947432601</v>
      </c>
      <c r="P3161">
        <v>0.55634702426647797</v>
      </c>
      <c r="Q3161" t="s">
        <v>26</v>
      </c>
      <c r="R3161" t="s">
        <v>27</v>
      </c>
      <c r="S3161">
        <v>40</v>
      </c>
      <c r="T3161">
        <v>92.467166028949705</v>
      </c>
      <c r="U3161">
        <v>161.81754055066199</v>
      </c>
      <c r="V3161" t="s">
        <v>28</v>
      </c>
      <c r="W3161">
        <v>891.42704178171505</v>
      </c>
      <c r="X3161">
        <v>8914.2704178171498</v>
      </c>
      <c r="Y3161" t="s">
        <v>32</v>
      </c>
    </row>
    <row r="3162" spans="1:25" x14ac:dyDescent="0.35">
      <c r="A3162" t="s">
        <v>25</v>
      </c>
      <c r="B3162" s="1">
        <v>36764</v>
      </c>
      <c r="C3162">
        <v>15</v>
      </c>
      <c r="D3162">
        <v>89</v>
      </c>
      <c r="E3162">
        <v>20</v>
      </c>
      <c r="F3162">
        <v>20</v>
      </c>
      <c r="G3162">
        <v>5.6</v>
      </c>
      <c r="H3162">
        <v>45.090000445037298</v>
      </c>
      <c r="I3162">
        <v>2.24935993416549</v>
      </c>
      <c r="J3162">
        <v>27.521902784627301</v>
      </c>
      <c r="K3162">
        <v>0.22780409372286001</v>
      </c>
      <c r="L3162">
        <v>3.73547142685051</v>
      </c>
      <c r="M3162">
        <v>8.6976356162971197E-2</v>
      </c>
      <c r="N3162">
        <v>3.6083532229970699E-4</v>
      </c>
      <c r="O3162">
        <v>6.4027588571777098E-4</v>
      </c>
      <c r="P3162" s="2">
        <v>1.1571542181884001E-5</v>
      </c>
      <c r="Q3162" t="s">
        <v>26</v>
      </c>
      <c r="R3162" t="s">
        <v>27</v>
      </c>
      <c r="S3162">
        <v>40</v>
      </c>
      <c r="T3162">
        <v>0.83773227223103397</v>
      </c>
      <c r="U3162">
        <v>1.4660314764043101</v>
      </c>
      <c r="V3162" t="s">
        <v>26</v>
      </c>
      <c r="W3162">
        <v>16.630351190207001</v>
      </c>
      <c r="X3162">
        <v>0</v>
      </c>
      <c r="Y3162" t="s">
        <v>26</v>
      </c>
    </row>
    <row r="3163" spans="1:25" x14ac:dyDescent="0.35">
      <c r="A3163" t="s">
        <v>25</v>
      </c>
      <c r="B3163" s="1">
        <v>36765</v>
      </c>
      <c r="C3163">
        <v>18</v>
      </c>
      <c r="D3163">
        <v>69</v>
      </c>
      <c r="E3163">
        <v>270</v>
      </c>
      <c r="F3163">
        <v>11</v>
      </c>
      <c r="G3163">
        <v>8.1999999999999993</v>
      </c>
      <c r="H3163">
        <v>46.542767779614202</v>
      </c>
      <c r="I3163">
        <v>1.3534566843371101</v>
      </c>
      <c r="J3163">
        <v>18.9591860284395</v>
      </c>
      <c r="K3163">
        <v>0.179839082791383</v>
      </c>
      <c r="L3163">
        <v>2.2969730921450902</v>
      </c>
      <c r="M3163">
        <v>5.8029240558941902E-2</v>
      </c>
      <c r="N3163">
        <v>1.76288464025463E-4</v>
      </c>
      <c r="O3163" s="2">
        <v>4.8805769741168697E-5</v>
      </c>
      <c r="P3163" s="2">
        <v>2.71144855503517E-7</v>
      </c>
      <c r="Q3163" t="s">
        <v>26</v>
      </c>
      <c r="R3163" t="s">
        <v>27</v>
      </c>
      <c r="S3163">
        <v>40</v>
      </c>
      <c r="T3163">
        <v>0.56127096037077395</v>
      </c>
      <c r="U3163">
        <v>0.98222418064885397</v>
      </c>
      <c r="V3163" t="s">
        <v>26</v>
      </c>
      <c r="W3163">
        <v>11.706909627034801</v>
      </c>
      <c r="X3163">
        <v>0</v>
      </c>
      <c r="Y3163" t="s">
        <v>26</v>
      </c>
    </row>
    <row r="3164" spans="1:25" x14ac:dyDescent="0.35">
      <c r="A3164" t="s">
        <v>25</v>
      </c>
      <c r="B3164" s="1">
        <v>36766</v>
      </c>
      <c r="C3164">
        <v>17</v>
      </c>
      <c r="D3164">
        <v>60</v>
      </c>
      <c r="E3164">
        <v>270</v>
      </c>
      <c r="F3164">
        <v>26</v>
      </c>
      <c r="G3164">
        <v>0.6</v>
      </c>
      <c r="H3164">
        <v>73.654421914436597</v>
      </c>
      <c r="I3164">
        <v>2.3681861243371101</v>
      </c>
      <c r="J3164">
        <v>21.7231860284395</v>
      </c>
      <c r="K3164">
        <v>2.6531357919241301</v>
      </c>
      <c r="L3164">
        <v>3.7219792058251202</v>
      </c>
      <c r="M3164">
        <v>1.09216675843458</v>
      </c>
      <c r="N3164">
        <v>3.1793647344597199E-2</v>
      </c>
      <c r="O3164">
        <v>0.75212237063644005</v>
      </c>
      <c r="P3164">
        <v>1.3474808495989501E-2</v>
      </c>
      <c r="Q3164" t="s">
        <v>26</v>
      </c>
      <c r="R3164" t="s">
        <v>27</v>
      </c>
      <c r="S3164">
        <v>40</v>
      </c>
      <c r="T3164">
        <v>50.648797498042804</v>
      </c>
      <c r="U3164">
        <v>88.635395621574901</v>
      </c>
      <c r="V3164" t="s">
        <v>28</v>
      </c>
      <c r="W3164">
        <v>553.47204829081295</v>
      </c>
      <c r="X3164">
        <v>5534.7204829081302</v>
      </c>
      <c r="Y3164" t="s">
        <v>32</v>
      </c>
    </row>
    <row r="3165" spans="1:25" x14ac:dyDescent="0.35">
      <c r="A3165" t="s">
        <v>25</v>
      </c>
      <c r="B3165" s="1">
        <v>36767</v>
      </c>
      <c r="C3165">
        <v>17</v>
      </c>
      <c r="D3165">
        <v>68</v>
      </c>
      <c r="E3165">
        <v>160</v>
      </c>
      <c r="F3165">
        <v>6</v>
      </c>
      <c r="G3165">
        <v>0</v>
      </c>
      <c r="H3165">
        <v>79.519799405437695</v>
      </c>
      <c r="I3165">
        <v>3.1799696763371101</v>
      </c>
      <c r="J3165">
        <v>24.487186028439499</v>
      </c>
      <c r="K3165">
        <v>1.4638476756203</v>
      </c>
      <c r="L3165">
        <v>4.8011989047639796</v>
      </c>
      <c r="M3165">
        <v>0.61881797512648795</v>
      </c>
      <c r="N3165">
        <v>1.16314878969292E-2</v>
      </c>
      <c r="O3165">
        <v>0.28471584702549702</v>
      </c>
      <c r="P3165">
        <v>9.4038471912513393E-3</v>
      </c>
      <c r="Q3165" t="s">
        <v>26</v>
      </c>
      <c r="R3165" t="s">
        <v>27</v>
      </c>
      <c r="S3165">
        <v>40</v>
      </c>
      <c r="T3165">
        <v>19.085452106426199</v>
      </c>
      <c r="U3165">
        <v>33.399541186245898</v>
      </c>
      <c r="V3165" t="s">
        <v>28</v>
      </c>
      <c r="W3165">
        <v>247.23497040975801</v>
      </c>
      <c r="X3165">
        <v>2472.3497040975799</v>
      </c>
      <c r="Y3165" t="s">
        <v>29</v>
      </c>
    </row>
    <row r="3166" spans="1:25" x14ac:dyDescent="0.35">
      <c r="A3166" t="s">
        <v>25</v>
      </c>
      <c r="B3166" s="1">
        <v>36768</v>
      </c>
      <c r="C3166">
        <v>16</v>
      </c>
      <c r="D3166">
        <v>81</v>
      </c>
      <c r="E3166">
        <v>40</v>
      </c>
      <c r="F3166">
        <v>11</v>
      </c>
      <c r="G3166">
        <v>38.799999999999997</v>
      </c>
      <c r="H3166">
        <v>34.745335045914203</v>
      </c>
      <c r="I3166">
        <v>1.3176452383392401</v>
      </c>
      <c r="J3166">
        <v>2.5840000000000001</v>
      </c>
      <c r="K3166">
        <v>1.9844809291876001E-2</v>
      </c>
      <c r="L3166">
        <v>1.2064073947387</v>
      </c>
      <c r="M3166">
        <v>5.4149006238840801E-3</v>
      </c>
      <c r="N3166" s="2">
        <v>2.6486469469223098E-6</v>
      </c>
      <c r="O3166" s="2">
        <v>8.2819219147163004E-10</v>
      </c>
      <c r="P3166" s="2">
        <v>9.5063202341845401E-13</v>
      </c>
      <c r="Q3166" t="s">
        <v>26</v>
      </c>
      <c r="R3166" t="s">
        <v>27</v>
      </c>
      <c r="S3166">
        <v>40</v>
      </c>
      <c r="T3166">
        <v>1.33025647936778E-2</v>
      </c>
      <c r="U3166">
        <v>2.32794883889362E-2</v>
      </c>
      <c r="V3166" t="s">
        <v>26</v>
      </c>
      <c r="W3166">
        <v>0.43429938801134099</v>
      </c>
      <c r="X3166">
        <v>0</v>
      </c>
      <c r="Y3166" t="s">
        <v>26</v>
      </c>
    </row>
    <row r="3167" spans="1:25" x14ac:dyDescent="0.35">
      <c r="A3167" t="s">
        <v>25</v>
      </c>
      <c r="B3167" s="1">
        <v>36769</v>
      </c>
      <c r="C3167">
        <v>17</v>
      </c>
      <c r="D3167">
        <v>63</v>
      </c>
      <c r="E3167">
        <v>280</v>
      </c>
      <c r="F3167">
        <v>24</v>
      </c>
      <c r="G3167">
        <v>0.4</v>
      </c>
      <c r="H3167">
        <v>67.984887126121606</v>
      </c>
      <c r="I3167">
        <v>2.2562699703392401</v>
      </c>
      <c r="J3167">
        <v>5.3479999999999999</v>
      </c>
      <c r="K3167">
        <v>1.9651913990526999</v>
      </c>
      <c r="L3167">
        <v>2.2317136385677299</v>
      </c>
      <c r="M3167">
        <v>0.62855823398049404</v>
      </c>
      <c r="N3167">
        <v>1.1957502333853801E-2</v>
      </c>
      <c r="O3167">
        <v>4.4733550895440899E-2</v>
      </c>
      <c r="P3167">
        <v>2.31654650391803E-4</v>
      </c>
      <c r="Q3167" t="s">
        <v>26</v>
      </c>
      <c r="R3167" t="s">
        <v>27</v>
      </c>
      <c r="S3167">
        <v>40</v>
      </c>
      <c r="T3167">
        <v>31.0266570040848</v>
      </c>
      <c r="U3167">
        <v>54.296649757148401</v>
      </c>
      <c r="V3167" t="s">
        <v>28</v>
      </c>
      <c r="W3167">
        <v>370.77456689191598</v>
      </c>
      <c r="X3167">
        <v>3707.7456689191599</v>
      </c>
      <c r="Y3167" t="s">
        <v>29</v>
      </c>
    </row>
    <row r="3168" spans="1:25" x14ac:dyDescent="0.35">
      <c r="A3168" t="s">
        <v>25</v>
      </c>
      <c r="B3168" s="1">
        <v>36770</v>
      </c>
      <c r="C3168">
        <v>17</v>
      </c>
      <c r="D3168">
        <v>62</v>
      </c>
      <c r="E3168">
        <v>290</v>
      </c>
      <c r="F3168">
        <v>7</v>
      </c>
      <c r="G3168">
        <v>0.6</v>
      </c>
      <c r="H3168">
        <v>77.590999032338502</v>
      </c>
      <c r="I3168">
        <v>3.38961305433924</v>
      </c>
      <c r="J3168">
        <v>8.1120000000000001</v>
      </c>
      <c r="K3168">
        <v>1.2953370531766399</v>
      </c>
      <c r="L3168">
        <v>3.3694452018741998</v>
      </c>
      <c r="M3168">
        <v>0.47571400463822</v>
      </c>
      <c r="N3168">
        <v>7.3024940590893398E-3</v>
      </c>
      <c r="O3168">
        <v>7.4963400937087796E-2</v>
      </c>
      <c r="P3168">
        <v>1.05611852644287E-3</v>
      </c>
      <c r="Q3168" t="s">
        <v>26</v>
      </c>
      <c r="R3168" t="s">
        <v>27</v>
      </c>
      <c r="S3168">
        <v>45</v>
      </c>
      <c r="T3168">
        <v>17.574507263506199</v>
      </c>
      <c r="U3168">
        <v>30.755387711135899</v>
      </c>
      <c r="V3168" t="s">
        <v>28</v>
      </c>
      <c r="W3168">
        <v>208.35447412689601</v>
      </c>
      <c r="X3168">
        <v>2083.54474126896</v>
      </c>
      <c r="Y3168" t="s">
        <v>29</v>
      </c>
    </row>
    <row r="3169" spans="1:25" x14ac:dyDescent="0.35">
      <c r="A3169" t="s">
        <v>25</v>
      </c>
      <c r="B3169" s="1">
        <v>36771</v>
      </c>
      <c r="C3169">
        <v>16</v>
      </c>
      <c r="D3169">
        <v>66</v>
      </c>
      <c r="E3169">
        <v>250</v>
      </c>
      <c r="F3169">
        <v>20</v>
      </c>
      <c r="G3169">
        <v>8.4</v>
      </c>
      <c r="H3169">
        <v>56.5444089544687</v>
      </c>
      <c r="I3169">
        <v>2.1201250129301301</v>
      </c>
      <c r="J3169">
        <v>2.5840000000000001</v>
      </c>
      <c r="K3169">
        <v>0.87258490704678005</v>
      </c>
      <c r="L3169">
        <v>1.80255069263651</v>
      </c>
      <c r="M3169">
        <v>0.26249921984867203</v>
      </c>
      <c r="N3169">
        <v>2.54932669783998E-3</v>
      </c>
      <c r="O3169">
        <v>1.35448027376602E-3</v>
      </c>
      <c r="P3169" s="2">
        <v>4.1627877445415096E-6</v>
      </c>
      <c r="Q3169" t="s">
        <v>26</v>
      </c>
      <c r="R3169" t="s">
        <v>27</v>
      </c>
      <c r="S3169">
        <v>45</v>
      </c>
      <c r="T3169">
        <v>9.0914474526261895</v>
      </c>
      <c r="U3169">
        <v>15.910033042095799</v>
      </c>
      <c r="V3169" t="s">
        <v>28</v>
      </c>
      <c r="W3169">
        <v>118.839658511804</v>
      </c>
      <c r="X3169">
        <v>0</v>
      </c>
      <c r="Y3169" t="s">
        <v>26</v>
      </c>
    </row>
    <row r="3170" spans="1:25" x14ac:dyDescent="0.35">
      <c r="A3170" t="s">
        <v>25</v>
      </c>
      <c r="B3170" s="1">
        <v>36772</v>
      </c>
      <c r="C3170">
        <v>14</v>
      </c>
      <c r="D3170">
        <v>93</v>
      </c>
      <c r="E3170">
        <v>100</v>
      </c>
      <c r="F3170">
        <v>9</v>
      </c>
      <c r="G3170">
        <v>0.2</v>
      </c>
      <c r="H3170">
        <v>61.215689989469297</v>
      </c>
      <c r="I3170">
        <v>2.29429535893013</v>
      </c>
      <c r="J3170">
        <v>4.8079999999999998</v>
      </c>
      <c r="K3170">
        <v>0.69205855805818295</v>
      </c>
      <c r="L3170">
        <v>2.21316542157399</v>
      </c>
      <c r="M3170">
        <v>0.22079391484931599</v>
      </c>
      <c r="N3170">
        <v>1.8768349012740701E-3</v>
      </c>
      <c r="O3170">
        <v>2.1768346824076702E-3</v>
      </c>
      <c r="P3170" s="2">
        <v>1.1045671454922901E-5</v>
      </c>
      <c r="Q3170" t="s">
        <v>26</v>
      </c>
      <c r="R3170" t="s">
        <v>27</v>
      </c>
      <c r="S3170">
        <v>45</v>
      </c>
      <c r="T3170">
        <v>6.1634600564813802</v>
      </c>
      <c r="U3170">
        <v>10.7860550988424</v>
      </c>
      <c r="V3170" t="s">
        <v>28</v>
      </c>
      <c r="W3170">
        <v>85.068264730203396</v>
      </c>
      <c r="X3170">
        <v>850.68264730203396</v>
      </c>
      <c r="Y3170" t="s">
        <v>31</v>
      </c>
    </row>
    <row r="3171" spans="1:25" x14ac:dyDescent="0.35">
      <c r="A3171" t="s">
        <v>25</v>
      </c>
      <c r="B3171" s="1">
        <v>36773</v>
      </c>
      <c r="C3171">
        <v>16</v>
      </c>
      <c r="D3171">
        <v>60</v>
      </c>
      <c r="E3171">
        <v>240</v>
      </c>
      <c r="F3171">
        <v>22</v>
      </c>
      <c r="G3171">
        <v>1</v>
      </c>
      <c r="H3171">
        <v>75.4167180586022</v>
      </c>
      <c r="I3171">
        <v>3.42137687893013</v>
      </c>
      <c r="J3171">
        <v>7.3920000000000003</v>
      </c>
      <c r="K3171">
        <v>2.3750458335179099</v>
      </c>
      <c r="L3171">
        <v>3.3540722009215602</v>
      </c>
      <c r="M3171">
        <v>0.87077145242356402</v>
      </c>
      <c r="N3171">
        <v>2.12911591958444E-2</v>
      </c>
      <c r="O3171">
        <v>0.40108148365278001</v>
      </c>
      <c r="P3171">
        <v>5.5884717440553696E-3</v>
      </c>
      <c r="Q3171" t="s">
        <v>26</v>
      </c>
      <c r="R3171" t="s">
        <v>27</v>
      </c>
      <c r="S3171">
        <v>45</v>
      </c>
      <c r="T3171">
        <v>47.717097409843298</v>
      </c>
      <c r="U3171">
        <v>83.504920467225702</v>
      </c>
      <c r="V3171" t="s">
        <v>28</v>
      </c>
      <c r="W3171">
        <v>478.23713454425399</v>
      </c>
      <c r="X3171">
        <v>4782.3713454425397</v>
      </c>
      <c r="Y3171" t="s">
        <v>32</v>
      </c>
    </row>
    <row r="3172" spans="1:25" x14ac:dyDescent="0.35">
      <c r="A3172" t="s">
        <v>25</v>
      </c>
      <c r="B3172" s="1">
        <v>36774</v>
      </c>
      <c r="C3172">
        <v>15</v>
      </c>
      <c r="D3172">
        <v>63</v>
      </c>
      <c r="E3172">
        <v>270</v>
      </c>
      <c r="F3172">
        <v>17</v>
      </c>
      <c r="G3172">
        <v>0.6</v>
      </c>
      <c r="H3172">
        <v>80.769268154594201</v>
      </c>
      <c r="I3172">
        <v>4.4029594249301303</v>
      </c>
      <c r="J3172">
        <v>9.7959999999999994</v>
      </c>
      <c r="K3172">
        <v>2.9065594505091399</v>
      </c>
      <c r="L3172">
        <v>4.3490271257244402</v>
      </c>
      <c r="M3172">
        <v>1.63758942912212</v>
      </c>
      <c r="N3172">
        <v>6.5119611432276098E-2</v>
      </c>
      <c r="O3172">
        <v>1.4795630433572999</v>
      </c>
      <c r="P3172">
        <v>3.8554902874977703E-2</v>
      </c>
      <c r="Q3172" t="s">
        <v>26</v>
      </c>
      <c r="R3172" t="s">
        <v>27</v>
      </c>
      <c r="S3172">
        <v>45</v>
      </c>
      <c r="T3172">
        <v>66.223901466205803</v>
      </c>
      <c r="U3172">
        <v>115.89182756586</v>
      </c>
      <c r="V3172" t="s">
        <v>28</v>
      </c>
      <c r="W3172">
        <v>623.23624184707796</v>
      </c>
      <c r="X3172">
        <v>6232.3624184707796</v>
      </c>
      <c r="Y3172" t="s">
        <v>32</v>
      </c>
    </row>
    <row r="3173" spans="1:25" x14ac:dyDescent="0.35">
      <c r="A3173" t="s">
        <v>25</v>
      </c>
      <c r="B3173" s="1">
        <v>36775</v>
      </c>
      <c r="C3173">
        <v>18</v>
      </c>
      <c r="D3173">
        <v>59</v>
      </c>
      <c r="E3173">
        <v>300</v>
      </c>
      <c r="F3173">
        <v>15</v>
      </c>
      <c r="G3173">
        <v>0</v>
      </c>
      <c r="H3173">
        <v>84.214104227112998</v>
      </c>
      <c r="I3173">
        <v>5.6933359429301298</v>
      </c>
      <c r="J3173">
        <v>12.74</v>
      </c>
      <c r="K3173">
        <v>4.0282633687387799</v>
      </c>
      <c r="L3173">
        <v>5.6418717086316299</v>
      </c>
      <c r="M3173">
        <v>3.1357050495319498</v>
      </c>
      <c r="N3173">
        <v>0.20562798392835799</v>
      </c>
      <c r="O3173">
        <v>6.2359352798945498</v>
      </c>
      <c r="P3173">
        <v>0.30263538296895398</v>
      </c>
      <c r="Q3173" t="s">
        <v>26</v>
      </c>
      <c r="R3173" t="s">
        <v>27</v>
      </c>
      <c r="S3173">
        <v>45</v>
      </c>
      <c r="T3173">
        <v>111.627402452287</v>
      </c>
      <c r="U3173">
        <v>195.347954291501</v>
      </c>
      <c r="V3173" t="s">
        <v>28</v>
      </c>
      <c r="W3173">
        <v>939.35887086403602</v>
      </c>
      <c r="X3173">
        <v>9393.58870864036</v>
      </c>
      <c r="Y3173" t="s">
        <v>32</v>
      </c>
    </row>
    <row r="3174" spans="1:25" x14ac:dyDescent="0.35">
      <c r="A3174" t="s">
        <v>25</v>
      </c>
      <c r="B3174" s="1">
        <v>36776</v>
      </c>
      <c r="C3174">
        <v>20</v>
      </c>
      <c r="D3174">
        <v>55</v>
      </c>
      <c r="E3174">
        <v>320</v>
      </c>
      <c r="F3174">
        <v>22</v>
      </c>
      <c r="G3174">
        <v>0</v>
      </c>
      <c r="H3174">
        <v>86.049119571181706</v>
      </c>
      <c r="I3174">
        <v>7.2579030529301303</v>
      </c>
      <c r="J3174">
        <v>16.044</v>
      </c>
      <c r="K3174">
        <v>7.3809450916161001</v>
      </c>
      <c r="L3174">
        <v>7.2004844585961196</v>
      </c>
      <c r="M3174">
        <v>6.6891811180826801</v>
      </c>
      <c r="N3174">
        <v>0.78610224165574705</v>
      </c>
      <c r="O3174">
        <v>40.579181445261597</v>
      </c>
      <c r="P3174">
        <v>3.50543517176982</v>
      </c>
      <c r="Q3174" t="s">
        <v>26</v>
      </c>
      <c r="R3174" t="s">
        <v>27</v>
      </c>
      <c r="S3174">
        <v>45</v>
      </c>
      <c r="T3174">
        <v>283.78127003020899</v>
      </c>
      <c r="U3174">
        <v>496.61722255286497</v>
      </c>
      <c r="V3174" t="s">
        <v>28</v>
      </c>
      <c r="W3174">
        <v>1855.4147595596201</v>
      </c>
      <c r="X3174">
        <v>18554.147595596201</v>
      </c>
      <c r="Y3174" t="s">
        <v>30</v>
      </c>
    </row>
    <row r="3175" spans="1:25" x14ac:dyDescent="0.35">
      <c r="A3175" t="s">
        <v>25</v>
      </c>
      <c r="B3175" s="1">
        <v>36777</v>
      </c>
      <c r="C3175">
        <v>20</v>
      </c>
      <c r="D3175">
        <v>65</v>
      </c>
      <c r="E3175">
        <v>310</v>
      </c>
      <c r="F3175">
        <v>17</v>
      </c>
      <c r="G3175">
        <v>0</v>
      </c>
      <c r="H3175">
        <v>86.049118154974593</v>
      </c>
      <c r="I3175">
        <v>8.4747885829301293</v>
      </c>
      <c r="J3175">
        <v>19.347999999999999</v>
      </c>
      <c r="K3175">
        <v>5.73708643957238</v>
      </c>
      <c r="L3175">
        <v>8.4321967626315502</v>
      </c>
      <c r="M3175">
        <v>5.6768783555738898</v>
      </c>
      <c r="N3175">
        <v>0.58795335814857697</v>
      </c>
      <c r="O3175">
        <v>28.612281427396798</v>
      </c>
      <c r="P3175">
        <v>3.5758196685269099</v>
      </c>
      <c r="Q3175" t="s">
        <v>26</v>
      </c>
      <c r="R3175" t="s">
        <v>27</v>
      </c>
      <c r="S3175">
        <v>45</v>
      </c>
      <c r="T3175">
        <v>193.818808608376</v>
      </c>
      <c r="U3175">
        <v>339.18291506465903</v>
      </c>
      <c r="V3175" t="s">
        <v>28</v>
      </c>
      <c r="W3175">
        <v>1419.1979190405</v>
      </c>
      <c r="X3175">
        <v>14191.979190405</v>
      </c>
      <c r="Y3175" t="s">
        <v>30</v>
      </c>
    </row>
    <row r="3176" spans="1:25" x14ac:dyDescent="0.35">
      <c r="A3176" t="s">
        <v>25</v>
      </c>
      <c r="B3176" s="1">
        <v>36778</v>
      </c>
      <c r="C3176">
        <v>18</v>
      </c>
      <c r="D3176">
        <v>81</v>
      </c>
      <c r="E3176">
        <v>340</v>
      </c>
      <c r="F3176">
        <v>13</v>
      </c>
      <c r="G3176">
        <v>0.4</v>
      </c>
      <c r="H3176">
        <v>83.310213067446099</v>
      </c>
      <c r="I3176">
        <v>9.0727679449301295</v>
      </c>
      <c r="J3176">
        <v>22.292000000000002</v>
      </c>
      <c r="K3176">
        <v>3.23206925694585</v>
      </c>
      <c r="L3176">
        <v>9.0646084335255299</v>
      </c>
      <c r="M3176">
        <v>3.1823147897825299</v>
      </c>
      <c r="N3176">
        <v>0.21106890489409399</v>
      </c>
      <c r="O3176">
        <v>7.4434301068005402</v>
      </c>
      <c r="P3176">
        <v>1.10033413541334</v>
      </c>
      <c r="Q3176" t="s">
        <v>26</v>
      </c>
      <c r="R3176" t="s">
        <v>27</v>
      </c>
      <c r="S3176">
        <v>45</v>
      </c>
      <c r="T3176">
        <v>78.570015333381903</v>
      </c>
      <c r="U3176">
        <v>137.49752683341799</v>
      </c>
      <c r="V3176" t="s">
        <v>28</v>
      </c>
      <c r="W3176">
        <v>714.07505421855296</v>
      </c>
      <c r="X3176">
        <v>7140.7505421855303</v>
      </c>
      <c r="Y3176" t="s">
        <v>32</v>
      </c>
    </row>
    <row r="3177" spans="1:25" x14ac:dyDescent="0.35">
      <c r="A3177" t="s">
        <v>25</v>
      </c>
      <c r="B3177" s="1">
        <v>36779</v>
      </c>
      <c r="C3177">
        <v>16</v>
      </c>
      <c r="D3177">
        <v>73</v>
      </c>
      <c r="E3177">
        <v>260</v>
      </c>
      <c r="F3177">
        <v>17</v>
      </c>
      <c r="G3177">
        <v>7.8</v>
      </c>
      <c r="H3177">
        <v>53.484013720869598</v>
      </c>
      <c r="I3177">
        <v>5.2143799020774999</v>
      </c>
      <c r="J3177">
        <v>14.1888644896522</v>
      </c>
      <c r="K3177">
        <v>0.56766302369155297</v>
      </c>
      <c r="L3177">
        <v>5.4351981367255897</v>
      </c>
      <c r="M3177">
        <v>0.25331554851668803</v>
      </c>
      <c r="N3177">
        <v>2.39359337596428E-3</v>
      </c>
      <c r="O3177">
        <v>2.42098204745941E-2</v>
      </c>
      <c r="P3177">
        <v>1.0751023519319199E-3</v>
      </c>
      <c r="Q3177" t="s">
        <v>26</v>
      </c>
      <c r="R3177" t="s">
        <v>27</v>
      </c>
      <c r="S3177">
        <v>45</v>
      </c>
      <c r="T3177">
        <v>4.4170986608973504</v>
      </c>
      <c r="U3177">
        <v>7.7299226565703698</v>
      </c>
      <c r="V3177" t="s">
        <v>26</v>
      </c>
      <c r="W3177">
        <v>63.782055047158003</v>
      </c>
      <c r="X3177">
        <v>0</v>
      </c>
      <c r="Y3177" t="s">
        <v>26</v>
      </c>
    </row>
    <row r="3178" spans="1:25" x14ac:dyDescent="0.35">
      <c r="A3178" t="s">
        <v>25</v>
      </c>
      <c r="B3178" s="1">
        <v>36780</v>
      </c>
      <c r="C3178">
        <v>15</v>
      </c>
      <c r="D3178">
        <v>60</v>
      </c>
      <c r="E3178">
        <v>210</v>
      </c>
      <c r="F3178">
        <v>7</v>
      </c>
      <c r="G3178">
        <v>0</v>
      </c>
      <c r="H3178">
        <v>71.309293882895901</v>
      </c>
      <c r="I3178">
        <v>6.2755502220775004</v>
      </c>
      <c r="J3178">
        <v>16.5928644896522</v>
      </c>
      <c r="K3178">
        <v>0.92916207906302095</v>
      </c>
      <c r="L3178">
        <v>6.4512851096800601</v>
      </c>
      <c r="M3178">
        <v>0.44865919614571897</v>
      </c>
      <c r="N3178">
        <v>6.5835666990405597E-3</v>
      </c>
      <c r="O3178">
        <v>0.140525687181908</v>
      </c>
      <c r="P3178">
        <v>9.3706494217553199E-3</v>
      </c>
      <c r="Q3178" t="s">
        <v>26</v>
      </c>
      <c r="R3178" t="s">
        <v>27</v>
      </c>
      <c r="S3178">
        <v>45</v>
      </c>
      <c r="T3178">
        <v>10.0992310693987</v>
      </c>
      <c r="U3178">
        <v>17.6736543714478</v>
      </c>
      <c r="V3178" t="s">
        <v>28</v>
      </c>
      <c r="W3178">
        <v>130.03848307041099</v>
      </c>
      <c r="X3178">
        <v>1300.3848307041101</v>
      </c>
      <c r="Y3178" t="s">
        <v>31</v>
      </c>
    </row>
    <row r="3179" spans="1:25" x14ac:dyDescent="0.35">
      <c r="A3179" t="s">
        <v>25</v>
      </c>
      <c r="B3179" s="1">
        <v>36781</v>
      </c>
      <c r="C3179">
        <v>15</v>
      </c>
      <c r="D3179">
        <v>60</v>
      </c>
      <c r="E3179">
        <v>290</v>
      </c>
      <c r="F3179">
        <v>9</v>
      </c>
      <c r="G3179">
        <v>0</v>
      </c>
      <c r="H3179">
        <v>79.764816536370304</v>
      </c>
      <c r="I3179">
        <v>7.3367205420774999</v>
      </c>
      <c r="J3179">
        <v>18.9968644896522</v>
      </c>
      <c r="K3179">
        <v>1.7452079568843999</v>
      </c>
      <c r="L3179">
        <v>7.4654347059661896</v>
      </c>
      <c r="M3179">
        <v>0.90459151807795302</v>
      </c>
      <c r="N3179">
        <v>2.2776650039266998E-2</v>
      </c>
      <c r="O3179">
        <v>1.0697569397525</v>
      </c>
      <c r="P3179">
        <v>0.100590299610183</v>
      </c>
      <c r="Q3179" t="s">
        <v>26</v>
      </c>
      <c r="R3179" t="s">
        <v>27</v>
      </c>
      <c r="S3179">
        <v>45</v>
      </c>
      <c r="T3179">
        <v>28.7880152829762</v>
      </c>
      <c r="U3179">
        <v>50.3790267452084</v>
      </c>
      <c r="V3179" t="s">
        <v>28</v>
      </c>
      <c r="W3179">
        <v>315.29517605520601</v>
      </c>
      <c r="X3179">
        <v>3152.95176055206</v>
      </c>
      <c r="Y3179" t="s">
        <v>29</v>
      </c>
    </row>
    <row r="3180" spans="1:25" x14ac:dyDescent="0.35">
      <c r="A3180" t="s">
        <v>25</v>
      </c>
      <c r="B3180" s="1">
        <v>36782</v>
      </c>
      <c r="C3180">
        <v>14</v>
      </c>
      <c r="D3180">
        <v>89</v>
      </c>
      <c r="E3180">
        <v>310</v>
      </c>
      <c r="F3180">
        <v>11</v>
      </c>
      <c r="G3180">
        <v>5.8</v>
      </c>
      <c r="H3180">
        <v>40.578852391263098</v>
      </c>
      <c r="I3180">
        <v>4.0095821481875902</v>
      </c>
      <c r="J3180">
        <v>13.9712785433156</v>
      </c>
      <c r="K3180">
        <v>6.7164739890453004E-2</v>
      </c>
      <c r="L3180">
        <v>4.6691763235909303</v>
      </c>
      <c r="M3180">
        <v>2.8059132650408599E-2</v>
      </c>
      <c r="N3180" s="2">
        <v>4.8714731449106302E-5</v>
      </c>
      <c r="O3180" s="2">
        <v>3.03988736606103E-5</v>
      </c>
      <c r="P3180" s="2">
        <v>9.3921915504865502E-7</v>
      </c>
      <c r="Q3180" t="s">
        <v>26</v>
      </c>
      <c r="R3180" t="s">
        <v>27</v>
      </c>
      <c r="S3180">
        <v>45</v>
      </c>
      <c r="T3180">
        <v>0.119063306076768</v>
      </c>
      <c r="U3180">
        <v>0.20836078563434501</v>
      </c>
      <c r="V3180" t="s">
        <v>26</v>
      </c>
      <c r="W3180">
        <v>2.6945772410937598</v>
      </c>
      <c r="X3180">
        <v>0</v>
      </c>
      <c r="Y3180" t="s">
        <v>26</v>
      </c>
    </row>
    <row r="3181" spans="1:25" x14ac:dyDescent="0.35">
      <c r="A3181" t="s">
        <v>25</v>
      </c>
      <c r="B3181" s="1">
        <v>36783</v>
      </c>
      <c r="C3181">
        <v>14</v>
      </c>
      <c r="D3181">
        <v>70</v>
      </c>
      <c r="E3181">
        <v>220</v>
      </c>
      <c r="F3181">
        <v>22</v>
      </c>
      <c r="G3181">
        <v>1</v>
      </c>
      <c r="H3181">
        <v>63.116294047243102</v>
      </c>
      <c r="I3181">
        <v>4.7560264881875902</v>
      </c>
      <c r="J3181">
        <v>16.195278543315599</v>
      </c>
      <c r="K3181">
        <v>1.4708681866347699</v>
      </c>
      <c r="L3181">
        <v>5.4850794521780202</v>
      </c>
      <c r="M3181">
        <v>0.65905112794717702</v>
      </c>
      <c r="N3181">
        <v>1.30033641424359E-2</v>
      </c>
      <c r="O3181">
        <v>0.38558233383023299</v>
      </c>
      <c r="P3181">
        <v>1.74992748631927E-2</v>
      </c>
      <c r="Q3181" t="s">
        <v>26</v>
      </c>
      <c r="R3181" t="s">
        <v>27</v>
      </c>
      <c r="S3181">
        <v>45</v>
      </c>
      <c r="T3181">
        <v>21.699922796033</v>
      </c>
      <c r="U3181">
        <v>37.974864893057699</v>
      </c>
      <c r="V3181" t="s">
        <v>28</v>
      </c>
      <c r="W3181">
        <v>248.88780559343601</v>
      </c>
      <c r="X3181">
        <v>2488.87805593436</v>
      </c>
      <c r="Y3181" t="s">
        <v>29</v>
      </c>
    </row>
    <row r="3182" spans="1:25" x14ac:dyDescent="0.35">
      <c r="A3182" t="s">
        <v>25</v>
      </c>
      <c r="B3182" s="1">
        <v>36784</v>
      </c>
      <c r="C3182">
        <v>15</v>
      </c>
      <c r="D3182">
        <v>55</v>
      </c>
      <c r="E3182">
        <v>210</v>
      </c>
      <c r="F3182">
        <v>32</v>
      </c>
      <c r="G3182">
        <v>0</v>
      </c>
      <c r="H3182">
        <v>80.102259153223002</v>
      </c>
      <c r="I3182">
        <v>5.9498430981875901</v>
      </c>
      <c r="J3182">
        <v>18.599278543315599</v>
      </c>
      <c r="K3182">
        <v>5.7587864534683204</v>
      </c>
      <c r="L3182">
        <v>6.6118877334713604</v>
      </c>
      <c r="M3182">
        <v>5.0533835498700901</v>
      </c>
      <c r="N3182">
        <v>0.47853037298381101</v>
      </c>
      <c r="O3182">
        <v>20.0549993695053</v>
      </c>
      <c r="P3182">
        <v>1.4172724605090601</v>
      </c>
      <c r="Q3182" t="s">
        <v>26</v>
      </c>
      <c r="R3182" t="s">
        <v>27</v>
      </c>
      <c r="S3182">
        <v>45</v>
      </c>
      <c r="T3182">
        <v>194.94505886782801</v>
      </c>
      <c r="U3182">
        <v>341.15385301869998</v>
      </c>
      <c r="V3182" t="s">
        <v>28</v>
      </c>
      <c r="W3182">
        <v>1425.15750650825</v>
      </c>
      <c r="X3182">
        <v>14251.575065082499</v>
      </c>
      <c r="Y3182" t="s">
        <v>30</v>
      </c>
    </row>
    <row r="3183" spans="1:25" x14ac:dyDescent="0.35">
      <c r="A3183" t="s">
        <v>25</v>
      </c>
      <c r="B3183" s="1">
        <v>36785</v>
      </c>
      <c r="C3183">
        <v>15</v>
      </c>
      <c r="D3183">
        <v>59</v>
      </c>
      <c r="E3183">
        <v>290</v>
      </c>
      <c r="F3183">
        <v>6</v>
      </c>
      <c r="G3183">
        <v>0</v>
      </c>
      <c r="H3183">
        <v>83.108426950858998</v>
      </c>
      <c r="I3183">
        <v>7.0375426761875897</v>
      </c>
      <c r="J3183">
        <v>21.003278543315599</v>
      </c>
      <c r="K3183">
        <v>2.21295855272029</v>
      </c>
      <c r="L3183">
        <v>7.6591937817735998</v>
      </c>
      <c r="M3183">
        <v>1.5910599873251201</v>
      </c>
      <c r="N3183">
        <v>6.1880541394757897E-2</v>
      </c>
      <c r="O3183">
        <v>2.14461332514764</v>
      </c>
      <c r="P3183">
        <v>0.21413703453223401</v>
      </c>
      <c r="Q3183" t="s">
        <v>26</v>
      </c>
      <c r="R3183" t="s">
        <v>27</v>
      </c>
      <c r="S3183">
        <v>45</v>
      </c>
      <c r="T3183">
        <v>42.515999307621001</v>
      </c>
      <c r="U3183">
        <v>74.402998788336802</v>
      </c>
      <c r="V3183" t="s">
        <v>28</v>
      </c>
      <c r="W3183">
        <v>435.18414756116698</v>
      </c>
      <c r="X3183">
        <v>4351.8414756116699</v>
      </c>
      <c r="Y3183" t="s">
        <v>32</v>
      </c>
    </row>
    <row r="3184" spans="1:25" x14ac:dyDescent="0.35">
      <c r="A3184" t="s">
        <v>25</v>
      </c>
      <c r="B3184" s="1">
        <v>36786</v>
      </c>
      <c r="C3184">
        <v>15</v>
      </c>
      <c r="D3184">
        <v>66</v>
      </c>
      <c r="E3184">
        <v>180</v>
      </c>
      <c r="F3184">
        <v>13</v>
      </c>
      <c r="G3184">
        <v>0</v>
      </c>
      <c r="H3184">
        <v>83.565476838365996</v>
      </c>
      <c r="I3184">
        <v>7.9395374481875898</v>
      </c>
      <c r="J3184">
        <v>23.407278543315599</v>
      </c>
      <c r="K3184">
        <v>3.3415085329652299</v>
      </c>
      <c r="L3184">
        <v>8.5926779960135207</v>
      </c>
      <c r="M3184">
        <v>3.2031547777271401</v>
      </c>
      <c r="N3184">
        <v>0.213521607468697</v>
      </c>
      <c r="O3184">
        <v>7.59182532920385</v>
      </c>
      <c r="P3184">
        <v>0.99132165510623005</v>
      </c>
      <c r="Q3184" t="s">
        <v>26</v>
      </c>
      <c r="R3184" t="s">
        <v>27</v>
      </c>
      <c r="S3184">
        <v>45</v>
      </c>
      <c r="T3184">
        <v>82.881044520014896</v>
      </c>
      <c r="U3184">
        <v>145.041827910026</v>
      </c>
      <c r="V3184" t="s">
        <v>28</v>
      </c>
      <c r="W3184">
        <v>744.84685992277105</v>
      </c>
      <c r="X3184">
        <v>7448.46859922771</v>
      </c>
      <c r="Y3184" t="s">
        <v>32</v>
      </c>
    </row>
    <row r="3185" spans="1:25" x14ac:dyDescent="0.35">
      <c r="A3185" t="s">
        <v>25</v>
      </c>
      <c r="B3185" s="1">
        <v>36787</v>
      </c>
      <c r="C3185">
        <v>16</v>
      </c>
      <c r="D3185">
        <v>54</v>
      </c>
      <c r="E3185">
        <v>160</v>
      </c>
      <c r="F3185">
        <v>7</v>
      </c>
      <c r="G3185">
        <v>0</v>
      </c>
      <c r="H3185">
        <v>85.190244288919999</v>
      </c>
      <c r="I3185">
        <v>9.2356811961875902</v>
      </c>
      <c r="J3185">
        <v>25.991278543315602</v>
      </c>
      <c r="K3185">
        <v>3.0749994619161898</v>
      </c>
      <c r="L3185">
        <v>9.7817769918225999</v>
      </c>
      <c r="M3185">
        <v>3.1463557132789002</v>
      </c>
      <c r="N3185">
        <v>0.20686582347329299</v>
      </c>
      <c r="O3185">
        <v>7.1433150406197603</v>
      </c>
      <c r="P3185">
        <v>1.2590463362518001</v>
      </c>
      <c r="Q3185" t="s">
        <v>26</v>
      </c>
      <c r="R3185" t="s">
        <v>27</v>
      </c>
      <c r="S3185">
        <v>45</v>
      </c>
      <c r="T3185">
        <v>72.521762856233906</v>
      </c>
      <c r="U3185">
        <v>126.913084998409</v>
      </c>
      <c r="V3185" t="s">
        <v>28</v>
      </c>
      <c r="W3185">
        <v>670.09762691638605</v>
      </c>
      <c r="X3185">
        <v>6700.9762691638598</v>
      </c>
      <c r="Y3185" t="s">
        <v>32</v>
      </c>
    </row>
    <row r="3186" spans="1:25" x14ac:dyDescent="0.35">
      <c r="A3186" t="s">
        <v>25</v>
      </c>
      <c r="B3186" s="1">
        <v>36788</v>
      </c>
      <c r="C3186">
        <v>17</v>
      </c>
      <c r="D3186">
        <v>56</v>
      </c>
      <c r="E3186">
        <v>250</v>
      </c>
      <c r="F3186">
        <v>13</v>
      </c>
      <c r="G3186">
        <v>0</v>
      </c>
      <c r="H3186">
        <v>85.658443950657499</v>
      </c>
      <c r="I3186">
        <v>10.5479731881876</v>
      </c>
      <c r="J3186">
        <v>28.755278543315601</v>
      </c>
      <c r="K3186">
        <v>4.4400537125208501</v>
      </c>
      <c r="L3186">
        <v>11.0043988499859</v>
      </c>
      <c r="M3186">
        <v>5.0700505117338697</v>
      </c>
      <c r="N3186">
        <v>0.48132747258738101</v>
      </c>
      <c r="O3186">
        <v>20.892176400131302</v>
      </c>
      <c r="P3186">
        <v>4.8241053813236903</v>
      </c>
      <c r="Q3186" t="s">
        <v>26</v>
      </c>
      <c r="R3186" t="s">
        <v>27</v>
      </c>
      <c r="S3186">
        <v>45</v>
      </c>
      <c r="T3186">
        <v>130.14915914165999</v>
      </c>
      <c r="U3186">
        <v>227.76102849790601</v>
      </c>
      <c r="V3186" t="s">
        <v>28</v>
      </c>
      <c r="W3186">
        <v>1056.2529499618499</v>
      </c>
      <c r="X3186">
        <v>10562.5294996185</v>
      </c>
      <c r="Y3186" t="s">
        <v>30</v>
      </c>
    </row>
    <row r="3187" spans="1:25" x14ac:dyDescent="0.35">
      <c r="A3187" t="s">
        <v>25</v>
      </c>
      <c r="B3187" s="1">
        <v>36789</v>
      </c>
      <c r="C3187">
        <v>18</v>
      </c>
      <c r="D3187">
        <v>59</v>
      </c>
      <c r="E3187">
        <v>260</v>
      </c>
      <c r="F3187">
        <v>11</v>
      </c>
      <c r="G3187">
        <v>0</v>
      </c>
      <c r="H3187">
        <v>85.658442538251705</v>
      </c>
      <c r="I3187">
        <v>11.8383497061876</v>
      </c>
      <c r="J3187">
        <v>31.6992785433156</v>
      </c>
      <c r="K3187">
        <v>4.01439349680851</v>
      </c>
      <c r="L3187">
        <v>12.244594478793299</v>
      </c>
      <c r="M3187">
        <v>4.8636595822207802</v>
      </c>
      <c r="N3187">
        <v>0.44719168028943901</v>
      </c>
      <c r="O3187">
        <v>17.956124154896099</v>
      </c>
      <c r="P3187">
        <v>5.2844417599757598</v>
      </c>
      <c r="Q3187" t="s">
        <v>26</v>
      </c>
      <c r="R3187" t="s">
        <v>27</v>
      </c>
      <c r="S3187">
        <v>45</v>
      </c>
      <c r="T3187">
        <v>111.01952392970099</v>
      </c>
      <c r="U3187">
        <v>194.284166876976</v>
      </c>
      <c r="V3187" t="s">
        <v>28</v>
      </c>
      <c r="W3187">
        <v>935.41911286324</v>
      </c>
      <c r="X3187">
        <v>9354.1911286323993</v>
      </c>
      <c r="Y3187" t="s">
        <v>32</v>
      </c>
    </row>
    <row r="3188" spans="1:25" x14ac:dyDescent="0.35">
      <c r="A3188" t="s">
        <v>25</v>
      </c>
      <c r="B3188" s="1">
        <v>36790</v>
      </c>
      <c r="C3188">
        <v>16</v>
      </c>
      <c r="D3188">
        <v>88</v>
      </c>
      <c r="E3188">
        <v>240</v>
      </c>
      <c r="F3188">
        <v>11</v>
      </c>
      <c r="G3188">
        <v>0</v>
      </c>
      <c r="H3188">
        <v>81.334722695163606</v>
      </c>
      <c r="I3188">
        <v>12.176474162187599</v>
      </c>
      <c r="J3188">
        <v>34.283278543315603</v>
      </c>
      <c r="K3188">
        <v>2.2906612344004902</v>
      </c>
      <c r="L3188">
        <v>12.899278878789399</v>
      </c>
      <c r="M3188">
        <v>2.6291711763943102</v>
      </c>
      <c r="N3188">
        <v>0.15053874481797999</v>
      </c>
      <c r="O3188">
        <v>4.2597198933402698</v>
      </c>
      <c r="P3188">
        <v>1.40986785516435</v>
      </c>
      <c r="Q3188" t="s">
        <v>26</v>
      </c>
      <c r="R3188" t="s">
        <v>27</v>
      </c>
      <c r="S3188">
        <v>45</v>
      </c>
      <c r="T3188">
        <v>44.982183710318402</v>
      </c>
      <c r="U3188">
        <v>78.718821493057305</v>
      </c>
      <c r="V3188" t="s">
        <v>28</v>
      </c>
      <c r="W3188">
        <v>455.74132872247702</v>
      </c>
      <c r="X3188">
        <v>4557.4132872247701</v>
      </c>
      <c r="Y3188" t="s">
        <v>32</v>
      </c>
    </row>
    <row r="3189" spans="1:25" x14ac:dyDescent="0.35">
      <c r="A3189" t="s">
        <v>25</v>
      </c>
      <c r="B3189" s="1">
        <v>36791</v>
      </c>
      <c r="C3189">
        <v>19</v>
      </c>
      <c r="D3189">
        <v>69</v>
      </c>
      <c r="E3189">
        <v>220</v>
      </c>
      <c r="F3189">
        <v>13</v>
      </c>
      <c r="G3189">
        <v>0.6</v>
      </c>
      <c r="H3189">
        <v>82.352254694688398</v>
      </c>
      <c r="I3189">
        <v>13.2032058801876</v>
      </c>
      <c r="J3189">
        <v>37.407278543315599</v>
      </c>
      <c r="K3189">
        <v>2.8623468772794198</v>
      </c>
      <c r="L3189">
        <v>14.0280889924012</v>
      </c>
      <c r="M3189">
        <v>3.6742119801089199</v>
      </c>
      <c r="N3189">
        <v>0.27221343369905698</v>
      </c>
      <c r="O3189">
        <v>8.3391437315601298</v>
      </c>
      <c r="P3189">
        <v>3.3305648955599598</v>
      </c>
      <c r="Q3189" t="s">
        <v>26</v>
      </c>
      <c r="R3189" t="s">
        <v>27</v>
      </c>
      <c r="S3189">
        <v>45</v>
      </c>
      <c r="T3189">
        <v>64.604025597446693</v>
      </c>
      <c r="U3189">
        <v>113.05704479553199</v>
      </c>
      <c r="V3189" t="s">
        <v>28</v>
      </c>
      <c r="W3189">
        <v>610.99582025996301</v>
      </c>
      <c r="X3189">
        <v>6109.9582025996297</v>
      </c>
      <c r="Y3189" t="s">
        <v>32</v>
      </c>
    </row>
    <row r="3190" spans="1:25" x14ac:dyDescent="0.35">
      <c r="A3190" t="s">
        <v>25</v>
      </c>
      <c r="B3190" s="1">
        <v>36792</v>
      </c>
      <c r="C3190">
        <v>19</v>
      </c>
      <c r="D3190">
        <v>63</v>
      </c>
      <c r="E3190">
        <v>250</v>
      </c>
      <c r="F3190">
        <v>24</v>
      </c>
      <c r="G3190">
        <v>0</v>
      </c>
      <c r="H3190">
        <v>84.377219027023799</v>
      </c>
      <c r="I3190">
        <v>14.4286598661876</v>
      </c>
      <c r="J3190">
        <v>40.531278543315601</v>
      </c>
      <c r="K3190">
        <v>6.4806308678195697</v>
      </c>
      <c r="L3190">
        <v>15.2686599773126</v>
      </c>
      <c r="M3190">
        <v>8.6052606005154608</v>
      </c>
      <c r="N3190">
        <v>1.2277253742001999</v>
      </c>
      <c r="O3190">
        <v>68.709550525413903</v>
      </c>
      <c r="P3190">
        <v>33.120049479562603</v>
      </c>
      <c r="Q3190" t="s">
        <v>28</v>
      </c>
      <c r="R3190" t="s">
        <v>27</v>
      </c>
      <c r="S3190">
        <v>45</v>
      </c>
      <c r="T3190">
        <v>233.402349802186</v>
      </c>
      <c r="U3190">
        <v>408.45411215382597</v>
      </c>
      <c r="V3190" t="s">
        <v>28</v>
      </c>
      <c r="W3190">
        <v>1620.5542457587701</v>
      </c>
      <c r="X3190">
        <v>16205.5424575877</v>
      </c>
      <c r="Y3190" t="s">
        <v>30</v>
      </c>
    </row>
    <row r="3191" spans="1:25" x14ac:dyDescent="0.35">
      <c r="A3191" t="s">
        <v>25</v>
      </c>
      <c r="B3191" s="1">
        <v>36793</v>
      </c>
      <c r="C3191">
        <v>17</v>
      </c>
      <c r="D3191">
        <v>77</v>
      </c>
      <c r="E3191">
        <v>260</v>
      </c>
      <c r="F3191">
        <v>11</v>
      </c>
      <c r="G3191">
        <v>1.4</v>
      </c>
      <c r="H3191">
        <v>74.594616517756904</v>
      </c>
      <c r="I3191">
        <v>15.1146306801876</v>
      </c>
      <c r="J3191">
        <v>43.295278543315597</v>
      </c>
      <c r="K3191">
        <v>1.3039562958133399</v>
      </c>
      <c r="L3191">
        <v>16.141518799996302</v>
      </c>
      <c r="M3191">
        <v>1.1976172616999601</v>
      </c>
      <c r="N3191">
        <v>3.7427588613676802E-2</v>
      </c>
      <c r="O3191">
        <v>1.0493750482759601</v>
      </c>
      <c r="P3191">
        <v>0.57167536961672305</v>
      </c>
      <c r="Q3191" t="s">
        <v>26</v>
      </c>
      <c r="R3191" t="s">
        <v>27</v>
      </c>
      <c r="S3191">
        <v>45</v>
      </c>
      <c r="T3191">
        <v>17.769248402890501</v>
      </c>
      <c r="U3191">
        <v>31.096184705058299</v>
      </c>
      <c r="V3191" t="s">
        <v>28</v>
      </c>
      <c r="W3191">
        <v>210.30448459514199</v>
      </c>
      <c r="X3191">
        <v>2103.04484595142</v>
      </c>
      <c r="Y3191" t="s">
        <v>29</v>
      </c>
    </row>
    <row r="3192" spans="1:25" x14ac:dyDescent="0.35">
      <c r="A3192" t="s">
        <v>25</v>
      </c>
      <c r="B3192" s="1">
        <v>36794</v>
      </c>
      <c r="C3192">
        <v>14</v>
      </c>
      <c r="D3192">
        <v>89</v>
      </c>
      <c r="E3192">
        <v>320</v>
      </c>
      <c r="F3192">
        <v>7</v>
      </c>
      <c r="G3192">
        <v>7.6</v>
      </c>
      <c r="H3192">
        <v>33.662752784285701</v>
      </c>
      <c r="I3192">
        <v>8.2530771101106595</v>
      </c>
      <c r="J3192">
        <v>34.618198083580602</v>
      </c>
      <c r="K3192">
        <v>1.2549791486474501E-2</v>
      </c>
      <c r="L3192">
        <v>10.3421557102757</v>
      </c>
      <c r="M3192">
        <v>7.7102918531418603E-3</v>
      </c>
      <c r="N3192" s="2">
        <v>4.9509011005615596E-6</v>
      </c>
      <c r="O3192" s="2">
        <v>7.4034107428023095E-7</v>
      </c>
      <c r="P3192" s="2">
        <v>1.4831633827597199E-7</v>
      </c>
      <c r="Q3192" t="s">
        <v>26</v>
      </c>
      <c r="R3192" t="s">
        <v>27</v>
      </c>
      <c r="S3192">
        <v>45</v>
      </c>
      <c r="T3192">
        <v>6.88692267587971E-3</v>
      </c>
      <c r="U3192">
        <v>1.2052114682789499E-2</v>
      </c>
      <c r="V3192" t="s">
        <v>26</v>
      </c>
      <c r="W3192">
        <v>0.21853003625867901</v>
      </c>
      <c r="X3192">
        <v>0</v>
      </c>
      <c r="Y3192" t="s">
        <v>26</v>
      </c>
    </row>
    <row r="3193" spans="1:25" x14ac:dyDescent="0.35">
      <c r="A3193" t="s">
        <v>25</v>
      </c>
      <c r="B3193" s="1">
        <v>36795</v>
      </c>
      <c r="C3193">
        <v>14</v>
      </c>
      <c r="D3193">
        <v>51</v>
      </c>
      <c r="E3193">
        <v>200</v>
      </c>
      <c r="F3193">
        <v>30</v>
      </c>
      <c r="G3193">
        <v>2</v>
      </c>
      <c r="H3193">
        <v>64.896987746705904</v>
      </c>
      <c r="I3193">
        <v>7.9176966042181096</v>
      </c>
      <c r="J3193">
        <v>36.842198083580598</v>
      </c>
      <c r="K3193">
        <v>2.3801191214858499</v>
      </c>
      <c r="L3193">
        <v>10.3009775596329</v>
      </c>
      <c r="M3193">
        <v>2.3265134046805001</v>
      </c>
      <c r="N3193">
        <v>0.12123771534253799</v>
      </c>
      <c r="O3193">
        <v>3.8021248644391301</v>
      </c>
      <c r="P3193">
        <v>0.75475943182643601</v>
      </c>
      <c r="Q3193" t="s">
        <v>26</v>
      </c>
      <c r="R3193" t="s">
        <v>27</v>
      </c>
      <c r="S3193">
        <v>45</v>
      </c>
      <c r="T3193">
        <v>47.883376383143201</v>
      </c>
      <c r="U3193">
        <v>83.795908670500594</v>
      </c>
      <c r="V3193" t="s">
        <v>28</v>
      </c>
      <c r="W3193">
        <v>479.59498983181101</v>
      </c>
      <c r="X3193">
        <v>4795.9498983181102</v>
      </c>
      <c r="Y3193" t="s">
        <v>32</v>
      </c>
    </row>
    <row r="3194" spans="1:25" x14ac:dyDescent="0.35">
      <c r="A3194" t="s">
        <v>25</v>
      </c>
      <c r="B3194" s="1">
        <v>36796</v>
      </c>
      <c r="C3194">
        <v>15</v>
      </c>
      <c r="D3194">
        <v>41</v>
      </c>
      <c r="E3194">
        <v>150</v>
      </c>
      <c r="F3194">
        <v>22</v>
      </c>
      <c r="G3194">
        <v>0.4</v>
      </c>
      <c r="H3194">
        <v>82.319836059123602</v>
      </c>
      <c r="I3194">
        <v>9.4829228262181093</v>
      </c>
      <c r="J3194">
        <v>39.246198083580602</v>
      </c>
      <c r="K3194">
        <v>4.4868279854115203</v>
      </c>
      <c r="L3194">
        <v>11.8236043177409</v>
      </c>
      <c r="M3194">
        <v>5.3344725526347103</v>
      </c>
      <c r="N3194">
        <v>0.526648476652961</v>
      </c>
      <c r="O3194">
        <v>23.0066024510148</v>
      </c>
      <c r="P3194">
        <v>6.2550924790498099</v>
      </c>
      <c r="Q3194" t="s">
        <v>26</v>
      </c>
      <c r="R3194" t="s">
        <v>27</v>
      </c>
      <c r="S3194">
        <v>45</v>
      </c>
      <c r="T3194">
        <v>132.309123581048</v>
      </c>
      <c r="U3194">
        <v>231.540966266834</v>
      </c>
      <c r="V3194" t="s">
        <v>28</v>
      </c>
      <c r="W3194">
        <v>1069.5082910480801</v>
      </c>
      <c r="X3194">
        <v>10695.0829104808</v>
      </c>
      <c r="Y3194" t="s">
        <v>30</v>
      </c>
    </row>
    <row r="3195" spans="1:25" x14ac:dyDescent="0.35">
      <c r="A3195" t="s">
        <v>25</v>
      </c>
      <c r="B3195" s="1">
        <v>36797</v>
      </c>
      <c r="C3195">
        <v>16</v>
      </c>
      <c r="D3195">
        <v>38</v>
      </c>
      <c r="E3195">
        <v>150</v>
      </c>
      <c r="F3195">
        <v>9</v>
      </c>
      <c r="G3195">
        <v>0</v>
      </c>
      <c r="H3195">
        <v>87.045877544733997</v>
      </c>
      <c r="I3195">
        <v>11.2298991822181</v>
      </c>
      <c r="J3195">
        <v>41.830198083580598</v>
      </c>
      <c r="K3195">
        <v>4.4147027722493499</v>
      </c>
      <c r="L3195">
        <v>13.4396472314821</v>
      </c>
      <c r="M3195">
        <v>5.6442394872163097</v>
      </c>
      <c r="N3195">
        <v>0.58198329631395196</v>
      </c>
      <c r="O3195">
        <v>24.7487320954144</v>
      </c>
      <c r="P3195">
        <v>8.9816421598304306</v>
      </c>
      <c r="Q3195" t="s">
        <v>26</v>
      </c>
      <c r="R3195" t="s">
        <v>27</v>
      </c>
      <c r="S3195">
        <v>45</v>
      </c>
      <c r="T3195">
        <v>128.983146916393</v>
      </c>
      <c r="U3195">
        <v>225.720507103687</v>
      </c>
      <c r="V3195" t="s">
        <v>28</v>
      </c>
      <c r="W3195">
        <v>1049.0659797153601</v>
      </c>
      <c r="X3195">
        <v>10490.659797153599</v>
      </c>
      <c r="Y3195" t="s">
        <v>30</v>
      </c>
    </row>
    <row r="3196" spans="1:25" x14ac:dyDescent="0.35">
      <c r="A3196" t="s">
        <v>25</v>
      </c>
      <c r="B3196" s="1">
        <v>36798</v>
      </c>
      <c r="C3196">
        <v>19</v>
      </c>
      <c r="D3196">
        <v>53</v>
      </c>
      <c r="E3196">
        <v>330</v>
      </c>
      <c r="F3196">
        <v>24</v>
      </c>
      <c r="G3196">
        <v>0</v>
      </c>
      <c r="H3196">
        <v>87.045876118828403</v>
      </c>
      <c r="I3196">
        <v>12.786556948218101</v>
      </c>
      <c r="J3196">
        <v>44.9541980835806</v>
      </c>
      <c r="K3196">
        <v>9.4007578321768897</v>
      </c>
      <c r="L3196">
        <v>14.9455278609695</v>
      </c>
      <c r="M3196">
        <v>11.6217528285736</v>
      </c>
      <c r="N3196">
        <v>2.08977580800887</v>
      </c>
      <c r="O3196">
        <v>150.87275229674299</v>
      </c>
      <c r="P3196">
        <v>69.365247883760205</v>
      </c>
      <c r="Q3196" t="s">
        <v>28</v>
      </c>
      <c r="R3196" t="s">
        <v>27</v>
      </c>
      <c r="S3196">
        <v>45</v>
      </c>
      <c r="T3196">
        <v>404.34233255883402</v>
      </c>
      <c r="U3196">
        <v>707.59908197796005</v>
      </c>
      <c r="V3196" t="s">
        <v>31</v>
      </c>
      <c r="W3196">
        <v>2340.5647820900599</v>
      </c>
      <c r="X3196">
        <v>23405.647820900602</v>
      </c>
      <c r="Y3196" t="s">
        <v>30</v>
      </c>
    </row>
    <row r="3197" spans="1:25" x14ac:dyDescent="0.35">
      <c r="A3197" t="s">
        <v>25</v>
      </c>
      <c r="B3197" s="1">
        <v>36799</v>
      </c>
      <c r="C3197">
        <v>21</v>
      </c>
      <c r="D3197">
        <v>61</v>
      </c>
      <c r="E3197">
        <v>310</v>
      </c>
      <c r="F3197">
        <v>17</v>
      </c>
      <c r="G3197">
        <v>0.2</v>
      </c>
      <c r="H3197">
        <v>87.045874692922695</v>
      </c>
      <c r="I3197">
        <v>14.2067785302181</v>
      </c>
      <c r="J3197">
        <v>48.438198083580602</v>
      </c>
      <c r="K3197">
        <v>6.6065402372309698</v>
      </c>
      <c r="L3197">
        <v>16.393295668048701</v>
      </c>
      <c r="M3197">
        <v>9.0782764351609195</v>
      </c>
      <c r="N3197">
        <v>1.3496927879896501</v>
      </c>
      <c r="O3197">
        <v>75.486075926828093</v>
      </c>
      <c r="P3197">
        <v>42.541923128096101</v>
      </c>
      <c r="Q3197" t="s">
        <v>28</v>
      </c>
      <c r="R3197" t="s">
        <v>27</v>
      </c>
      <c r="S3197">
        <v>45</v>
      </c>
      <c r="T3197">
        <v>240.29627723183401</v>
      </c>
      <c r="U3197">
        <v>420.51848515570902</v>
      </c>
      <c r="V3197" t="s">
        <v>28</v>
      </c>
      <c r="W3197">
        <v>1654.0237816669701</v>
      </c>
      <c r="X3197">
        <v>16540.237816669702</v>
      </c>
      <c r="Y3197" t="s">
        <v>30</v>
      </c>
    </row>
    <row r="3198" spans="1:25" x14ac:dyDescent="0.35">
      <c r="A3198" t="s">
        <v>25</v>
      </c>
      <c r="B3198" s="1">
        <v>36800</v>
      </c>
      <c r="C3198">
        <v>21</v>
      </c>
      <c r="D3198">
        <v>66</v>
      </c>
      <c r="E3198">
        <v>330</v>
      </c>
      <c r="F3198">
        <v>15</v>
      </c>
      <c r="G3198">
        <v>0</v>
      </c>
      <c r="H3198">
        <v>86.427332455168795</v>
      </c>
      <c r="I3198">
        <v>15.629930130218099</v>
      </c>
      <c r="J3198">
        <v>53.172198083580597</v>
      </c>
      <c r="K3198">
        <v>5.4711756057156098</v>
      </c>
      <c r="L3198">
        <v>18.018526998547401</v>
      </c>
      <c r="M3198">
        <v>8.1045223314982806</v>
      </c>
      <c r="N3198">
        <v>1.1041204232163699</v>
      </c>
      <c r="O3198">
        <v>51.6739085243887</v>
      </c>
      <c r="P3198">
        <v>35.772455941456897</v>
      </c>
      <c r="Q3198" t="s">
        <v>28</v>
      </c>
      <c r="R3198" t="s">
        <v>27</v>
      </c>
      <c r="S3198">
        <v>50</v>
      </c>
      <c r="T3198">
        <v>200.615709063221</v>
      </c>
      <c r="U3198">
        <v>351.077490860637</v>
      </c>
      <c r="V3198" t="s">
        <v>28</v>
      </c>
      <c r="W3198">
        <v>1345.8087622983101</v>
      </c>
      <c r="X3198">
        <v>13458.087622983099</v>
      </c>
      <c r="Y3198" t="s">
        <v>30</v>
      </c>
    </row>
    <row r="3199" spans="1:25" x14ac:dyDescent="0.35">
      <c r="A3199" t="s">
        <v>25</v>
      </c>
      <c r="B3199" s="1">
        <v>36801</v>
      </c>
      <c r="C3199">
        <v>18</v>
      </c>
      <c r="D3199">
        <v>88</v>
      </c>
      <c r="E3199">
        <v>350</v>
      </c>
      <c r="F3199">
        <v>20</v>
      </c>
      <c r="G3199">
        <v>4.5999999999999996</v>
      </c>
      <c r="H3199">
        <v>52.229877296090002</v>
      </c>
      <c r="I3199">
        <v>10.236011313554901</v>
      </c>
      <c r="J3199">
        <v>51.6780063591413</v>
      </c>
      <c r="K3199">
        <v>0.57949406936880199</v>
      </c>
      <c r="L3199">
        <v>13.6919920429699</v>
      </c>
      <c r="M3199">
        <v>0.41721664941546899</v>
      </c>
      <c r="N3199">
        <v>5.7890725321890699E-3</v>
      </c>
      <c r="O3199">
        <v>8.8688190559407507E-2</v>
      </c>
      <c r="P3199">
        <v>3.3554230241047901E-2</v>
      </c>
      <c r="Q3199" t="s">
        <v>26</v>
      </c>
      <c r="R3199" t="s">
        <v>27</v>
      </c>
      <c r="S3199">
        <v>50</v>
      </c>
      <c r="T3199">
        <v>5.0921113436825296</v>
      </c>
      <c r="U3199">
        <v>8.9111948514444297</v>
      </c>
      <c r="V3199" t="s">
        <v>26</v>
      </c>
      <c r="W3199">
        <v>65.728604865926201</v>
      </c>
      <c r="X3199">
        <v>0</v>
      </c>
      <c r="Y3199" t="s">
        <v>26</v>
      </c>
    </row>
    <row r="3200" spans="1:25" x14ac:dyDescent="0.35">
      <c r="A3200" t="s">
        <v>25</v>
      </c>
      <c r="B3200" s="1">
        <v>36802</v>
      </c>
      <c r="C3200">
        <v>18</v>
      </c>
      <c r="D3200">
        <v>52</v>
      </c>
      <c r="E3200">
        <v>260</v>
      </c>
      <c r="F3200">
        <v>17</v>
      </c>
      <c r="G3200">
        <v>12</v>
      </c>
      <c r="H3200">
        <v>56.946510180244303</v>
      </c>
      <c r="I3200">
        <v>6.3866569162854798</v>
      </c>
      <c r="J3200">
        <v>36.865384542396498</v>
      </c>
      <c r="K3200">
        <v>0.77496938284213002</v>
      </c>
      <c r="L3200">
        <v>8.9130240603097306</v>
      </c>
      <c r="M3200">
        <v>0.43972121402044001</v>
      </c>
      <c r="N3200">
        <v>6.3532059577715997E-3</v>
      </c>
      <c r="O3200">
        <v>0.13388363049477101</v>
      </c>
      <c r="P3200">
        <v>1.90328875331531E-2</v>
      </c>
      <c r="Q3200" t="s">
        <v>26</v>
      </c>
      <c r="R3200" t="s">
        <v>27</v>
      </c>
      <c r="S3200">
        <v>50</v>
      </c>
      <c r="T3200">
        <v>8.2981773098670892</v>
      </c>
      <c r="U3200">
        <v>14.5218102922674</v>
      </c>
      <c r="V3200" t="s">
        <v>28</v>
      </c>
      <c r="W3200">
        <v>100.18727392357999</v>
      </c>
      <c r="X3200">
        <v>0</v>
      </c>
      <c r="Y3200" t="s">
        <v>26</v>
      </c>
    </row>
    <row r="3201" spans="1:25" x14ac:dyDescent="0.35">
      <c r="A3201" t="s">
        <v>25</v>
      </c>
      <c r="B3201" s="1">
        <v>36803</v>
      </c>
      <c r="C3201">
        <v>18</v>
      </c>
      <c r="D3201">
        <v>58</v>
      </c>
      <c r="E3201">
        <v>280</v>
      </c>
      <c r="F3201">
        <v>28</v>
      </c>
      <c r="G3201">
        <v>0</v>
      </c>
      <c r="H3201">
        <v>78.753067131314594</v>
      </c>
      <c r="I3201">
        <v>7.9060237162854801</v>
      </c>
      <c r="J3201">
        <v>41.059384542396501</v>
      </c>
      <c r="K3201">
        <v>4.1223926465030098</v>
      </c>
      <c r="L3201">
        <v>10.6738819958289</v>
      </c>
      <c r="M3201">
        <v>4.6166848985812203</v>
      </c>
      <c r="N3201">
        <v>0.407787038676033</v>
      </c>
      <c r="O3201">
        <v>16.797486081864701</v>
      </c>
      <c r="P3201">
        <v>3.6175386225786199</v>
      </c>
      <c r="Q3201" t="s">
        <v>26</v>
      </c>
      <c r="R3201" t="s">
        <v>27</v>
      </c>
      <c r="S3201">
        <v>50</v>
      </c>
      <c r="T3201">
        <v>128.92019990001901</v>
      </c>
      <c r="U3201">
        <v>225.61034982503301</v>
      </c>
      <c r="V3201" t="s">
        <v>28</v>
      </c>
      <c r="W3201">
        <v>966.09642429924395</v>
      </c>
      <c r="X3201">
        <v>9660.9642429924406</v>
      </c>
      <c r="Y3201" t="s">
        <v>32</v>
      </c>
    </row>
    <row r="3202" spans="1:25" x14ac:dyDescent="0.35">
      <c r="A3202" t="s">
        <v>25</v>
      </c>
      <c r="B3202" s="1">
        <v>36804</v>
      </c>
      <c r="C3202">
        <v>18</v>
      </c>
      <c r="D3202">
        <v>49</v>
      </c>
      <c r="E3202">
        <v>240</v>
      </c>
      <c r="F3202">
        <v>30</v>
      </c>
      <c r="G3202">
        <v>1.2</v>
      </c>
      <c r="H3202">
        <v>82.732992440275694</v>
      </c>
      <c r="I3202">
        <v>9.7509691162854804</v>
      </c>
      <c r="J3202">
        <v>45.253384542396503</v>
      </c>
      <c r="K3202">
        <v>7.0699542848911801</v>
      </c>
      <c r="L3202">
        <v>12.6744000818291</v>
      </c>
      <c r="M3202">
        <v>8.4411098949308006</v>
      </c>
      <c r="N3202">
        <v>1.18657751738906</v>
      </c>
      <c r="O3202">
        <v>72.028868932833504</v>
      </c>
      <c r="P3202">
        <v>22.914418546568601</v>
      </c>
      <c r="Q3202" t="s">
        <v>28</v>
      </c>
      <c r="R3202" t="s">
        <v>27</v>
      </c>
      <c r="S3202">
        <v>50</v>
      </c>
      <c r="T3202">
        <v>296.30186538524498</v>
      </c>
      <c r="U3202">
        <v>518.52826442417802</v>
      </c>
      <c r="V3202" t="s">
        <v>31</v>
      </c>
      <c r="W3202">
        <v>1775.4899186996699</v>
      </c>
      <c r="X3202">
        <v>17754.899186996699</v>
      </c>
      <c r="Y3202" t="s">
        <v>30</v>
      </c>
    </row>
    <row r="3203" spans="1:25" x14ac:dyDescent="0.35">
      <c r="A3203" t="s">
        <v>25</v>
      </c>
      <c r="B3203" s="1">
        <v>36805</v>
      </c>
      <c r="C3203">
        <v>18</v>
      </c>
      <c r="D3203">
        <v>56</v>
      </c>
      <c r="E3203">
        <v>240</v>
      </c>
      <c r="F3203">
        <v>30</v>
      </c>
      <c r="G3203">
        <v>0</v>
      </c>
      <c r="H3203">
        <v>85.3663189636206</v>
      </c>
      <c r="I3203">
        <v>11.342686716285501</v>
      </c>
      <c r="J3203">
        <v>49.447384542396499</v>
      </c>
      <c r="K3203">
        <v>10.040719140722301</v>
      </c>
      <c r="L3203">
        <v>14.417393998365499</v>
      </c>
      <c r="M3203">
        <v>12.045691044563901</v>
      </c>
      <c r="N3203">
        <v>2.2265940710172401</v>
      </c>
      <c r="O3203">
        <v>167.28931571871601</v>
      </c>
      <c r="P3203">
        <v>71.012364483879296</v>
      </c>
      <c r="Q3203" t="s">
        <v>28</v>
      </c>
      <c r="R3203" t="s">
        <v>27</v>
      </c>
      <c r="S3203">
        <v>50</v>
      </c>
      <c r="T3203">
        <v>494.60203573646697</v>
      </c>
      <c r="U3203">
        <v>865.553562538817</v>
      </c>
      <c r="V3203" t="s">
        <v>31</v>
      </c>
      <c r="W3203">
        <v>2481.4399973248701</v>
      </c>
      <c r="X3203">
        <v>24814.399973248699</v>
      </c>
      <c r="Y3203" t="s">
        <v>30</v>
      </c>
    </row>
    <row r="3204" spans="1:25" x14ac:dyDescent="0.35">
      <c r="A3204" t="s">
        <v>25</v>
      </c>
      <c r="B3204" s="1">
        <v>36806</v>
      </c>
      <c r="C3204">
        <v>19</v>
      </c>
      <c r="D3204">
        <v>59</v>
      </c>
      <c r="E3204">
        <v>250</v>
      </c>
      <c r="F3204">
        <v>26</v>
      </c>
      <c r="G3204">
        <v>0</v>
      </c>
      <c r="H3204">
        <v>85.594623230421504</v>
      </c>
      <c r="I3204">
        <v>12.903532116285501</v>
      </c>
      <c r="J3204">
        <v>53.821384542396501</v>
      </c>
      <c r="K3204">
        <v>8.4725794515394099</v>
      </c>
      <c r="L3204">
        <v>16.1357860300933</v>
      </c>
      <c r="M3204">
        <v>11.0873519378762</v>
      </c>
      <c r="N3204">
        <v>1.92271169919806</v>
      </c>
      <c r="O3204">
        <v>128.74837210354301</v>
      </c>
      <c r="P3204">
        <v>70.084513457105501</v>
      </c>
      <c r="Q3204" t="s">
        <v>28</v>
      </c>
      <c r="R3204" t="s">
        <v>27</v>
      </c>
      <c r="S3204">
        <v>50</v>
      </c>
      <c r="T3204">
        <v>387.303110862067</v>
      </c>
      <c r="U3204">
        <v>677.78044400861802</v>
      </c>
      <c r="V3204" t="s">
        <v>31</v>
      </c>
      <c r="W3204">
        <v>2125.14480247352</v>
      </c>
      <c r="X3204">
        <v>21251.4480247352</v>
      </c>
      <c r="Y3204" t="s">
        <v>30</v>
      </c>
    </row>
    <row r="3205" spans="1:25" x14ac:dyDescent="0.35">
      <c r="A3205" t="s">
        <v>25</v>
      </c>
      <c r="B3205" s="1">
        <v>36807</v>
      </c>
      <c r="C3205">
        <v>21</v>
      </c>
      <c r="D3205">
        <v>58</v>
      </c>
      <c r="E3205">
        <v>250</v>
      </c>
      <c r="F3205">
        <v>22</v>
      </c>
      <c r="G3205">
        <v>0</v>
      </c>
      <c r="H3205">
        <v>86.0396149682404</v>
      </c>
      <c r="I3205">
        <v>14.6615429162855</v>
      </c>
      <c r="J3205">
        <v>58.555384542396503</v>
      </c>
      <c r="K3205">
        <v>7.3710914706810797</v>
      </c>
      <c r="L3205">
        <v>18.034221613754902</v>
      </c>
      <c r="M3205">
        <v>10.4569436124746</v>
      </c>
      <c r="N3205">
        <v>1.7334660489200799</v>
      </c>
      <c r="O3205">
        <v>102.632128350586</v>
      </c>
      <c r="P3205">
        <v>71.183314881344998</v>
      </c>
      <c r="Q3205" t="s">
        <v>28</v>
      </c>
      <c r="R3205" t="s">
        <v>27</v>
      </c>
      <c r="S3205">
        <v>50</v>
      </c>
      <c r="T3205">
        <v>315.35748975242899</v>
      </c>
      <c r="U3205">
        <v>551.87560706675004</v>
      </c>
      <c r="V3205" t="s">
        <v>31</v>
      </c>
      <c r="W3205">
        <v>1852.90262395898</v>
      </c>
      <c r="X3205">
        <v>18529.026239589799</v>
      </c>
      <c r="Y3205" t="s">
        <v>30</v>
      </c>
    </row>
    <row r="3206" spans="1:25" x14ac:dyDescent="0.35">
      <c r="A3206" t="s">
        <v>25</v>
      </c>
      <c r="B3206" s="1">
        <v>36808</v>
      </c>
      <c r="C3206">
        <v>20</v>
      </c>
      <c r="D3206">
        <v>54</v>
      </c>
      <c r="E3206">
        <v>300</v>
      </c>
      <c r="F3206">
        <v>17</v>
      </c>
      <c r="G3206">
        <v>0</v>
      </c>
      <c r="H3206">
        <v>86.531654283536099</v>
      </c>
      <c r="I3206">
        <v>16.499859316285502</v>
      </c>
      <c r="J3206">
        <v>63.109384542396498</v>
      </c>
      <c r="K3206">
        <v>6.1412783228580796</v>
      </c>
      <c r="L3206">
        <v>19.9560294536676</v>
      </c>
      <c r="M3206">
        <v>9.4626473817191297</v>
      </c>
      <c r="N3206">
        <v>1.45248383076784</v>
      </c>
      <c r="O3206">
        <v>72.058592279303994</v>
      </c>
      <c r="P3206">
        <v>62.108172687827498</v>
      </c>
      <c r="Q3206" t="s">
        <v>28</v>
      </c>
      <c r="R3206" t="s">
        <v>27</v>
      </c>
      <c r="S3206">
        <v>50</v>
      </c>
      <c r="T3206">
        <v>239.498549123722</v>
      </c>
      <c r="U3206">
        <v>419.12246096651398</v>
      </c>
      <c r="V3206" t="s">
        <v>28</v>
      </c>
      <c r="W3206">
        <v>1529.4111749102599</v>
      </c>
      <c r="X3206">
        <v>15294.1117491026</v>
      </c>
      <c r="Y3206" t="s">
        <v>30</v>
      </c>
    </row>
    <row r="3207" spans="1:25" x14ac:dyDescent="0.35">
      <c r="A3207" t="s">
        <v>25</v>
      </c>
      <c r="B3207" s="1">
        <v>36809</v>
      </c>
      <c r="C3207">
        <v>16</v>
      </c>
      <c r="D3207">
        <v>44</v>
      </c>
      <c r="E3207">
        <v>210</v>
      </c>
      <c r="F3207">
        <v>6</v>
      </c>
      <c r="G3207">
        <v>0.2</v>
      </c>
      <c r="H3207">
        <v>87.3694824311074</v>
      </c>
      <c r="I3207">
        <v>18.313553716285501</v>
      </c>
      <c r="J3207">
        <v>66.943384542396501</v>
      </c>
      <c r="K3207">
        <v>3.9745960370109001</v>
      </c>
      <c r="L3207">
        <v>21.751103906937601</v>
      </c>
      <c r="M3207">
        <v>6.7587607068400102</v>
      </c>
      <c r="N3207">
        <v>0.80063324393339297</v>
      </c>
      <c r="O3207">
        <v>26.070592834298001</v>
      </c>
      <c r="P3207">
        <v>26.960295840220301</v>
      </c>
      <c r="Q3207" t="s">
        <v>28</v>
      </c>
      <c r="R3207" t="s">
        <v>27</v>
      </c>
      <c r="S3207">
        <v>50</v>
      </c>
      <c r="T3207">
        <v>121.682927033946</v>
      </c>
      <c r="U3207">
        <v>212.945122309406</v>
      </c>
      <c r="V3207" t="s">
        <v>28</v>
      </c>
      <c r="W3207">
        <v>924.11503530302298</v>
      </c>
      <c r="X3207">
        <v>9241.1503530302307</v>
      </c>
      <c r="Y3207" t="s">
        <v>32</v>
      </c>
    </row>
    <row r="3208" spans="1:25" x14ac:dyDescent="0.35">
      <c r="A3208" t="s">
        <v>25</v>
      </c>
      <c r="B3208" s="1">
        <v>36810</v>
      </c>
      <c r="C3208">
        <v>17</v>
      </c>
      <c r="D3208">
        <v>78</v>
      </c>
      <c r="E3208">
        <v>300</v>
      </c>
      <c r="F3208">
        <v>15</v>
      </c>
      <c r="G3208">
        <v>0.8</v>
      </c>
      <c r="H3208">
        <v>81.090100655119997</v>
      </c>
      <c r="I3208">
        <v>19.067744516285501</v>
      </c>
      <c r="J3208">
        <v>70.957384542396497</v>
      </c>
      <c r="K3208">
        <v>2.7245070161801399</v>
      </c>
      <c r="L3208">
        <v>22.810998826549699</v>
      </c>
      <c r="M3208">
        <v>4.8193487438190203</v>
      </c>
      <c r="N3208">
        <v>0.440005688647784</v>
      </c>
      <c r="O3208">
        <v>9.92497398975922</v>
      </c>
      <c r="P3208">
        <v>11.3373733209141</v>
      </c>
      <c r="Q3208" t="s">
        <v>28</v>
      </c>
      <c r="R3208" t="s">
        <v>27</v>
      </c>
      <c r="S3208">
        <v>50</v>
      </c>
      <c r="T3208">
        <v>66.413597336642695</v>
      </c>
      <c r="U3208">
        <v>116.223795339125</v>
      </c>
      <c r="V3208" t="s">
        <v>28</v>
      </c>
      <c r="W3208">
        <v>573.01727482646504</v>
      </c>
      <c r="X3208">
        <v>5730.1727482646502</v>
      </c>
      <c r="Y3208" t="s">
        <v>32</v>
      </c>
    </row>
    <row r="3209" spans="1:25" x14ac:dyDescent="0.35">
      <c r="A3209" t="s">
        <v>25</v>
      </c>
      <c r="B3209" s="1">
        <v>36811</v>
      </c>
      <c r="C3209">
        <v>12</v>
      </c>
      <c r="D3209">
        <v>62</v>
      </c>
      <c r="E3209">
        <v>250</v>
      </c>
      <c r="F3209">
        <v>50</v>
      </c>
      <c r="G3209">
        <v>3.2</v>
      </c>
      <c r="H3209">
        <v>71.081373317826603</v>
      </c>
      <c r="I3209">
        <v>14.9718926998742</v>
      </c>
      <c r="J3209">
        <v>70.826666184150994</v>
      </c>
      <c r="K3209">
        <v>6.4892811126738801</v>
      </c>
      <c r="L3209">
        <v>19.5906988711561</v>
      </c>
      <c r="M3209">
        <v>9.8163947132313805</v>
      </c>
      <c r="N3209">
        <v>1.5499724070085401</v>
      </c>
      <c r="O3209">
        <v>80.975876062894798</v>
      </c>
      <c r="P3209">
        <v>67.097491697132199</v>
      </c>
      <c r="Q3209" t="s">
        <v>28</v>
      </c>
      <c r="R3209" t="s">
        <v>27</v>
      </c>
      <c r="S3209">
        <v>50</v>
      </c>
      <c r="T3209">
        <v>260.41522896099798</v>
      </c>
      <c r="U3209">
        <v>455.72665068174598</v>
      </c>
      <c r="V3209" t="s">
        <v>28</v>
      </c>
      <c r="W3209">
        <v>1622.85983781052</v>
      </c>
      <c r="X3209">
        <v>16228.5983781052</v>
      </c>
      <c r="Y3209" t="s">
        <v>30</v>
      </c>
    </row>
    <row r="3210" spans="1:25" x14ac:dyDescent="0.35">
      <c r="A3210" t="s">
        <v>25</v>
      </c>
      <c r="B3210" s="1">
        <v>36812</v>
      </c>
      <c r="C3210">
        <v>17</v>
      </c>
      <c r="D3210">
        <v>55</v>
      </c>
      <c r="E3210">
        <v>230</v>
      </c>
      <c r="F3210">
        <v>19</v>
      </c>
      <c r="G3210">
        <v>0.2</v>
      </c>
      <c r="H3210">
        <v>82.094860072240607</v>
      </c>
      <c r="I3210">
        <v>16.514555699874201</v>
      </c>
      <c r="J3210">
        <v>74.840666184151004</v>
      </c>
      <c r="K3210">
        <v>3.7523467249871501</v>
      </c>
      <c r="L3210">
        <v>21.286346161046701</v>
      </c>
      <c r="M3210">
        <v>6.3226772820753103</v>
      </c>
      <c r="N3210">
        <v>0.71148164629028798</v>
      </c>
      <c r="O3210">
        <v>22.2486578818189</v>
      </c>
      <c r="P3210">
        <v>21.9859378898927</v>
      </c>
      <c r="Q3210" t="s">
        <v>28</v>
      </c>
      <c r="R3210" t="s">
        <v>27</v>
      </c>
      <c r="S3210">
        <v>50</v>
      </c>
      <c r="T3210">
        <v>111.058911862179</v>
      </c>
      <c r="U3210">
        <v>194.35309575881399</v>
      </c>
      <c r="V3210" t="s">
        <v>28</v>
      </c>
      <c r="W3210">
        <v>861.02374783889002</v>
      </c>
      <c r="X3210">
        <v>8610.2374783889009</v>
      </c>
      <c r="Y3210" t="s">
        <v>32</v>
      </c>
    </row>
    <row r="3211" spans="1:25" x14ac:dyDescent="0.35">
      <c r="A3211" t="s">
        <v>25</v>
      </c>
      <c r="B3211" s="1">
        <v>36813</v>
      </c>
      <c r="C3211">
        <v>17</v>
      </c>
      <c r="D3211">
        <v>53</v>
      </c>
      <c r="E3211">
        <v>230</v>
      </c>
      <c r="F3211">
        <v>6</v>
      </c>
      <c r="G3211">
        <v>0</v>
      </c>
      <c r="H3211">
        <v>84.928458185793104</v>
      </c>
      <c r="I3211">
        <v>18.125781499874201</v>
      </c>
      <c r="J3211">
        <v>78.854666184151</v>
      </c>
      <c r="K3211">
        <v>2.82036666664886</v>
      </c>
      <c r="L3211">
        <v>23.0218664714873</v>
      </c>
      <c r="M3211">
        <v>5.02321498281907</v>
      </c>
      <c r="N3211">
        <v>0.47348544016364202</v>
      </c>
      <c r="O3211">
        <v>10.937465941636299</v>
      </c>
      <c r="P3211">
        <v>12.7354568097004</v>
      </c>
      <c r="Q3211" t="s">
        <v>28</v>
      </c>
      <c r="R3211" t="s">
        <v>27</v>
      </c>
      <c r="S3211">
        <v>50</v>
      </c>
      <c r="T3211">
        <v>70.237410620567104</v>
      </c>
      <c r="U3211">
        <v>122.915468585992</v>
      </c>
      <c r="V3211" t="s">
        <v>28</v>
      </c>
      <c r="W3211">
        <v>599.39887106276603</v>
      </c>
      <c r="X3211">
        <v>5993.9887106276601</v>
      </c>
      <c r="Y3211" t="s">
        <v>32</v>
      </c>
    </row>
    <row r="3212" spans="1:25" x14ac:dyDescent="0.35">
      <c r="A3212" t="s">
        <v>25</v>
      </c>
      <c r="B3212" s="1">
        <v>36814</v>
      </c>
      <c r="C3212">
        <v>17</v>
      </c>
      <c r="D3212">
        <v>61</v>
      </c>
      <c r="E3212">
        <v>340</v>
      </c>
      <c r="F3212">
        <v>24</v>
      </c>
      <c r="G3212">
        <v>0</v>
      </c>
      <c r="H3212">
        <v>84.976883156250807</v>
      </c>
      <c r="I3212">
        <v>19.462756099874198</v>
      </c>
      <c r="J3212">
        <v>82.868666184150996</v>
      </c>
      <c r="K3212">
        <v>7.0324627742998</v>
      </c>
      <c r="L3212">
        <v>24.525311764415399</v>
      </c>
      <c r="M3212">
        <v>11.8042940597322</v>
      </c>
      <c r="N3212">
        <v>2.1482248647733502</v>
      </c>
      <c r="O3212">
        <v>108.914312085904</v>
      </c>
      <c r="P3212">
        <v>144.53244365488499</v>
      </c>
      <c r="Q3212" t="s">
        <v>28</v>
      </c>
      <c r="R3212" t="s">
        <v>27</v>
      </c>
      <c r="S3212">
        <v>50</v>
      </c>
      <c r="T3212">
        <v>293.94989088096202</v>
      </c>
      <c r="U3212">
        <v>514.41230904168299</v>
      </c>
      <c r="V3212" t="s">
        <v>31</v>
      </c>
      <c r="W3212">
        <v>1765.76662700514</v>
      </c>
      <c r="X3212">
        <v>17657.666270051399</v>
      </c>
      <c r="Y3212" t="s">
        <v>30</v>
      </c>
    </row>
    <row r="3213" spans="1:25" x14ac:dyDescent="0.35">
      <c r="A3213" t="s">
        <v>25</v>
      </c>
      <c r="B3213" s="1">
        <v>36815</v>
      </c>
      <c r="C3213">
        <v>21</v>
      </c>
      <c r="D3213">
        <v>52</v>
      </c>
      <c r="E3213">
        <v>240</v>
      </c>
      <c r="F3213">
        <v>19</v>
      </c>
      <c r="G3213">
        <v>2</v>
      </c>
      <c r="H3213">
        <v>80.156191541307905</v>
      </c>
      <c r="I3213">
        <v>19.1196404026194</v>
      </c>
      <c r="J3213">
        <v>87.602666184150905</v>
      </c>
      <c r="K3213">
        <v>3.0081727964131102</v>
      </c>
      <c r="L3213">
        <v>24.740171572394701</v>
      </c>
      <c r="M3213">
        <v>5.6122282404528701</v>
      </c>
      <c r="N3213">
        <v>0.576153797747603</v>
      </c>
      <c r="O3213">
        <v>13.4313289031686</v>
      </c>
      <c r="P3213">
        <v>18.145762593149598</v>
      </c>
      <c r="Q3213" t="s">
        <v>28</v>
      </c>
      <c r="R3213" t="s">
        <v>27</v>
      </c>
      <c r="S3213">
        <v>50</v>
      </c>
      <c r="T3213">
        <v>77.943244900562206</v>
      </c>
      <c r="U3213">
        <v>136.40067857598399</v>
      </c>
      <c r="V3213" t="s">
        <v>28</v>
      </c>
      <c r="W3213">
        <v>651.46515852832295</v>
      </c>
      <c r="X3213">
        <v>6514.6515852832299</v>
      </c>
      <c r="Y3213" t="s">
        <v>32</v>
      </c>
    </row>
    <row r="3214" spans="1:25" x14ac:dyDescent="0.35">
      <c r="A3214" t="s">
        <v>25</v>
      </c>
      <c r="B3214" s="1">
        <v>36816</v>
      </c>
      <c r="C3214">
        <v>17</v>
      </c>
      <c r="D3214">
        <v>73</v>
      </c>
      <c r="E3214">
        <v>140</v>
      </c>
      <c r="F3214">
        <v>15</v>
      </c>
      <c r="G3214">
        <v>0</v>
      </c>
      <c r="H3214">
        <v>81.871698301563001</v>
      </c>
      <c r="I3214">
        <v>20.045238202619402</v>
      </c>
      <c r="J3214">
        <v>91.616666184150901</v>
      </c>
      <c r="K3214">
        <v>2.9856395848520001</v>
      </c>
      <c r="L3214">
        <v>25.915204754227499</v>
      </c>
      <c r="M3214">
        <v>5.7390669160299002</v>
      </c>
      <c r="N3214">
        <v>0.59940171988095903</v>
      </c>
      <c r="O3214">
        <v>13.4378754027531</v>
      </c>
      <c r="P3214">
        <v>19.958448650973299</v>
      </c>
      <c r="Q3214" t="s">
        <v>28</v>
      </c>
      <c r="R3214" t="s">
        <v>27</v>
      </c>
      <c r="S3214">
        <v>50</v>
      </c>
      <c r="T3214">
        <v>77.004011392415094</v>
      </c>
      <c r="U3214">
        <v>134.75701993672601</v>
      </c>
      <c r="V3214" t="s">
        <v>28</v>
      </c>
      <c r="W3214">
        <v>645.19418339949902</v>
      </c>
      <c r="X3214">
        <v>6451.9418339949898</v>
      </c>
      <c r="Y3214" t="s">
        <v>32</v>
      </c>
    </row>
    <row r="3215" spans="1:25" x14ac:dyDescent="0.35">
      <c r="A3215" t="s">
        <v>25</v>
      </c>
      <c r="B3215" s="1">
        <v>36817</v>
      </c>
      <c r="C3215">
        <v>16</v>
      </c>
      <c r="D3215">
        <v>47</v>
      </c>
      <c r="E3215">
        <v>200</v>
      </c>
      <c r="F3215">
        <v>20</v>
      </c>
      <c r="G3215">
        <v>11.4</v>
      </c>
      <c r="H3215">
        <v>61.878604082926799</v>
      </c>
      <c r="I3215">
        <v>11.211282097797</v>
      </c>
      <c r="J3215">
        <v>75.671180427050402</v>
      </c>
      <c r="K3215">
        <v>1.24937570768257</v>
      </c>
      <c r="L3215">
        <v>16.362121047237199</v>
      </c>
      <c r="M3215">
        <v>1.0069338546089599</v>
      </c>
      <c r="N3215">
        <v>2.7534714176749402E-2</v>
      </c>
      <c r="O3215">
        <v>0.93770054063155805</v>
      </c>
      <c r="P3215">
        <v>0.52626474178552696</v>
      </c>
      <c r="Q3215" t="s">
        <v>26</v>
      </c>
      <c r="R3215" t="s">
        <v>27</v>
      </c>
      <c r="S3215">
        <v>50</v>
      </c>
      <c r="T3215">
        <v>18.428242464616201</v>
      </c>
      <c r="U3215">
        <v>32.2494243130784</v>
      </c>
      <c r="V3215" t="s">
        <v>28</v>
      </c>
      <c r="W3215">
        <v>198.03116977028699</v>
      </c>
      <c r="X3215">
        <v>1980.3116977028701</v>
      </c>
      <c r="Y3215" t="s">
        <v>31</v>
      </c>
    </row>
    <row r="3216" spans="1:25" x14ac:dyDescent="0.35">
      <c r="A3216" t="s">
        <v>25</v>
      </c>
      <c r="B3216" s="1">
        <v>36818</v>
      </c>
      <c r="C3216">
        <v>14</v>
      </c>
      <c r="D3216">
        <v>54</v>
      </c>
      <c r="E3216">
        <v>140</v>
      </c>
      <c r="F3216">
        <v>22</v>
      </c>
      <c r="G3216">
        <v>0</v>
      </c>
      <c r="H3216">
        <v>78.563625373194498</v>
      </c>
      <c r="I3216">
        <v>12.526854497797</v>
      </c>
      <c r="J3216">
        <v>79.145180427050406</v>
      </c>
      <c r="K3216">
        <v>2.9949460711718001</v>
      </c>
      <c r="L3216">
        <v>17.950739931692301</v>
      </c>
      <c r="M3216">
        <v>4.5431125770373102</v>
      </c>
      <c r="N3216">
        <v>0.39635523314445897</v>
      </c>
      <c r="O3216">
        <v>11.1933942694754</v>
      </c>
      <c r="P3216">
        <v>7.6859812751205796</v>
      </c>
      <c r="Q3216" t="s">
        <v>26</v>
      </c>
      <c r="R3216" t="s">
        <v>27</v>
      </c>
      <c r="S3216">
        <v>50</v>
      </c>
      <c r="T3216">
        <v>77.391447460883796</v>
      </c>
      <c r="U3216">
        <v>135.43503305654701</v>
      </c>
      <c r="V3216" t="s">
        <v>28</v>
      </c>
      <c r="W3216">
        <v>647.78343265674505</v>
      </c>
      <c r="X3216">
        <v>6477.8343265674503</v>
      </c>
      <c r="Y3216" t="s">
        <v>32</v>
      </c>
    </row>
    <row r="3217" spans="1:25" x14ac:dyDescent="0.35">
      <c r="A3217" t="s">
        <v>25</v>
      </c>
      <c r="B3217" s="1">
        <v>36819</v>
      </c>
      <c r="C3217">
        <v>16</v>
      </c>
      <c r="D3217">
        <v>56</v>
      </c>
      <c r="E3217">
        <v>130</v>
      </c>
      <c r="F3217">
        <v>15</v>
      </c>
      <c r="G3217">
        <v>0</v>
      </c>
      <c r="H3217">
        <v>83.620738491374595</v>
      </c>
      <c r="I3217">
        <v>13.951900097796999</v>
      </c>
      <c r="J3217">
        <v>82.979180427050494</v>
      </c>
      <c r="K3217">
        <v>3.7227328905569999</v>
      </c>
      <c r="L3217">
        <v>19.645812649389899</v>
      </c>
      <c r="M3217">
        <v>5.9790765928480001</v>
      </c>
      <c r="N3217">
        <v>0.64448273984332405</v>
      </c>
      <c r="O3217">
        <v>20.865961031268299</v>
      </c>
      <c r="P3217">
        <v>17.393784023423699</v>
      </c>
      <c r="Q3217" t="s">
        <v>28</v>
      </c>
      <c r="R3217" t="s">
        <v>27</v>
      </c>
      <c r="S3217">
        <v>50</v>
      </c>
      <c r="T3217">
        <v>109.66747602503401</v>
      </c>
      <c r="U3217">
        <v>191.91808304380899</v>
      </c>
      <c r="V3217" t="s">
        <v>28</v>
      </c>
      <c r="W3217">
        <v>852.625151989865</v>
      </c>
      <c r="X3217">
        <v>8526.2515198986493</v>
      </c>
      <c r="Y3217" t="s">
        <v>32</v>
      </c>
    </row>
    <row r="3218" spans="1:25" x14ac:dyDescent="0.35">
      <c r="A3218" t="s">
        <v>25</v>
      </c>
      <c r="B3218" s="1">
        <v>36820</v>
      </c>
      <c r="C3218">
        <v>16</v>
      </c>
      <c r="D3218">
        <v>60</v>
      </c>
      <c r="E3218">
        <v>120</v>
      </c>
      <c r="F3218">
        <v>20</v>
      </c>
      <c r="G3218">
        <v>0</v>
      </c>
      <c r="H3218">
        <v>84.632371574485902</v>
      </c>
      <c r="I3218">
        <v>15.247396097796999</v>
      </c>
      <c r="J3218">
        <v>86.813180427050497</v>
      </c>
      <c r="K3218">
        <v>5.4841140658366596</v>
      </c>
      <c r="L3218">
        <v>21.190382572579601</v>
      </c>
      <c r="M3218">
        <v>8.8742346859533097</v>
      </c>
      <c r="N3218">
        <v>1.29646445523521</v>
      </c>
      <c r="O3218">
        <v>57.013301214739002</v>
      </c>
      <c r="P3218">
        <v>55.805920546578697</v>
      </c>
      <c r="Q3218" t="s">
        <v>28</v>
      </c>
      <c r="R3218" t="s">
        <v>27</v>
      </c>
      <c r="S3218">
        <v>50</v>
      </c>
      <c r="T3218">
        <v>201.34785596079399</v>
      </c>
      <c r="U3218">
        <v>352.35874793138902</v>
      </c>
      <c r="V3218" t="s">
        <v>28</v>
      </c>
      <c r="W3218">
        <v>1349.3945120460701</v>
      </c>
      <c r="X3218">
        <v>13493.945120460699</v>
      </c>
      <c r="Y3218" t="s">
        <v>30</v>
      </c>
    </row>
    <row r="3219" spans="1:25" x14ac:dyDescent="0.35">
      <c r="A3219" t="s">
        <v>25</v>
      </c>
      <c r="B3219" s="1">
        <v>36821</v>
      </c>
      <c r="C3219">
        <v>17</v>
      </c>
      <c r="D3219">
        <v>58</v>
      </c>
      <c r="E3219">
        <v>130</v>
      </c>
      <c r="F3219">
        <v>11</v>
      </c>
      <c r="G3219">
        <v>0</v>
      </c>
      <c r="H3219">
        <v>85.239416032305598</v>
      </c>
      <c r="I3219">
        <v>16.687214897796999</v>
      </c>
      <c r="J3219">
        <v>90.827180427050493</v>
      </c>
      <c r="K3219">
        <v>3.7873309620594799</v>
      </c>
      <c r="L3219">
        <v>22.869971545907902</v>
      </c>
      <c r="M3219">
        <v>6.6589301582426801</v>
      </c>
      <c r="N3219">
        <v>0.77982076967095304</v>
      </c>
      <c r="O3219">
        <v>23.627918891006601</v>
      </c>
      <c r="P3219">
        <v>27.1358237748269</v>
      </c>
      <c r="Q3219" t="s">
        <v>28</v>
      </c>
      <c r="R3219" t="s">
        <v>27</v>
      </c>
      <c r="S3219">
        <v>50</v>
      </c>
      <c r="T3219">
        <v>112.71010398875799</v>
      </c>
      <c r="U3219">
        <v>197.24268198032701</v>
      </c>
      <c r="V3219" t="s">
        <v>28</v>
      </c>
      <c r="W3219">
        <v>870.94853480005202</v>
      </c>
      <c r="X3219">
        <v>8709.4853480005204</v>
      </c>
      <c r="Y3219" t="s">
        <v>32</v>
      </c>
    </row>
    <row r="3220" spans="1:25" x14ac:dyDescent="0.35">
      <c r="A3220" t="s">
        <v>25</v>
      </c>
      <c r="B3220" s="1">
        <v>36822</v>
      </c>
      <c r="C3220">
        <v>17</v>
      </c>
      <c r="D3220">
        <v>64</v>
      </c>
      <c r="E3220">
        <v>230</v>
      </c>
      <c r="F3220">
        <v>19</v>
      </c>
      <c r="G3220">
        <v>0</v>
      </c>
      <c r="H3220">
        <v>85.239414623976899</v>
      </c>
      <c r="I3220">
        <v>17.921345297797</v>
      </c>
      <c r="J3220">
        <v>94.841180427050404</v>
      </c>
      <c r="K3220">
        <v>5.6676883975188499</v>
      </c>
      <c r="L3220">
        <v>24.342971063468799</v>
      </c>
      <c r="M3220">
        <v>9.8465595461348308</v>
      </c>
      <c r="N3220">
        <v>1.5584127388073901</v>
      </c>
      <c r="O3220">
        <v>66.013123939366906</v>
      </c>
      <c r="P3220">
        <v>86.267584018939402</v>
      </c>
      <c r="Q3220" t="s">
        <v>28</v>
      </c>
      <c r="R3220" t="s">
        <v>27</v>
      </c>
      <c r="S3220">
        <v>50</v>
      </c>
      <c r="T3220">
        <v>211.81728873372799</v>
      </c>
      <c r="U3220">
        <v>370.68025528402302</v>
      </c>
      <c r="V3220" t="s">
        <v>28</v>
      </c>
      <c r="W3220">
        <v>1400.10815852066</v>
      </c>
      <c r="X3220">
        <v>14001.081585206601</v>
      </c>
      <c r="Y3220" t="s">
        <v>30</v>
      </c>
    </row>
    <row r="3221" spans="1:25" x14ac:dyDescent="0.35">
      <c r="A3221" t="s">
        <v>25</v>
      </c>
      <c r="B3221" s="1">
        <v>36823</v>
      </c>
      <c r="C3221">
        <v>17</v>
      </c>
      <c r="D3221">
        <v>64</v>
      </c>
      <c r="E3221">
        <v>220</v>
      </c>
      <c r="F3221">
        <v>24</v>
      </c>
      <c r="G3221">
        <v>0</v>
      </c>
      <c r="H3221">
        <v>85.239413215648298</v>
      </c>
      <c r="I3221">
        <v>19.155475697797002</v>
      </c>
      <c r="J3221">
        <v>98.855180427050399</v>
      </c>
      <c r="K3221">
        <v>7.2916594203821203</v>
      </c>
      <c r="L3221">
        <v>25.808478548510301</v>
      </c>
      <c r="M3221">
        <v>12.480503387139199</v>
      </c>
      <c r="N3221">
        <v>2.3708262406422902</v>
      </c>
      <c r="O3221">
        <v>120.736779872361</v>
      </c>
      <c r="P3221">
        <v>177.824874421727</v>
      </c>
      <c r="Q3221" t="s">
        <v>28</v>
      </c>
      <c r="R3221" t="s">
        <v>27</v>
      </c>
      <c r="S3221">
        <v>50</v>
      </c>
      <c r="T3221">
        <v>310.30328103784598</v>
      </c>
      <c r="U3221">
        <v>543.03074181623094</v>
      </c>
      <c r="V3221" t="s">
        <v>31</v>
      </c>
      <c r="W3221">
        <v>1832.6029668466599</v>
      </c>
      <c r="X3221">
        <v>18326.029668466599</v>
      </c>
      <c r="Y3221" t="s">
        <v>30</v>
      </c>
    </row>
    <row r="3222" spans="1:25" x14ac:dyDescent="0.35">
      <c r="A3222" t="s">
        <v>25</v>
      </c>
      <c r="B3222" s="1">
        <v>36824</v>
      </c>
      <c r="C3222">
        <v>18</v>
      </c>
      <c r="D3222">
        <v>68</v>
      </c>
      <c r="E3222">
        <v>220</v>
      </c>
      <c r="F3222">
        <v>17</v>
      </c>
      <c r="G3222">
        <v>0</v>
      </c>
      <c r="H3222">
        <v>85.239411807319698</v>
      </c>
      <c r="I3222">
        <v>20.313088497797001</v>
      </c>
      <c r="J3222">
        <v>103.04918042705</v>
      </c>
      <c r="K3222">
        <v>5.1243359967366997</v>
      </c>
      <c r="L3222">
        <v>27.214733730713</v>
      </c>
      <c r="M3222">
        <v>9.6213305153842903</v>
      </c>
      <c r="N3222">
        <v>1.49587426661198</v>
      </c>
      <c r="O3222">
        <v>54.402084314481499</v>
      </c>
      <c r="P3222">
        <v>89.200848627822097</v>
      </c>
      <c r="Q3222" t="s">
        <v>28</v>
      </c>
      <c r="R3222" t="s">
        <v>27</v>
      </c>
      <c r="S3222">
        <v>50</v>
      </c>
      <c r="T3222">
        <v>181.28196177824901</v>
      </c>
      <c r="U3222">
        <v>317.24343311193599</v>
      </c>
      <c r="V3222" t="s">
        <v>28</v>
      </c>
      <c r="W3222">
        <v>1249.1747359981</v>
      </c>
      <c r="X3222">
        <v>12491.747359981</v>
      </c>
      <c r="Y3222" t="s">
        <v>30</v>
      </c>
    </row>
    <row r="3223" spans="1:25" x14ac:dyDescent="0.35">
      <c r="A3223" t="s">
        <v>25</v>
      </c>
      <c r="B3223" s="1">
        <v>36825</v>
      </c>
      <c r="C3223">
        <v>20</v>
      </c>
      <c r="D3223">
        <v>67</v>
      </c>
      <c r="E3223">
        <v>220</v>
      </c>
      <c r="F3223">
        <v>17</v>
      </c>
      <c r="G3223">
        <v>0</v>
      </c>
      <c r="H3223">
        <v>85.239410398991097</v>
      </c>
      <c r="I3223">
        <v>21.631880697797001</v>
      </c>
      <c r="J3223">
        <v>107.60318042705001</v>
      </c>
      <c r="K3223">
        <v>5.1243349986154998</v>
      </c>
      <c r="L3223">
        <v>28.792895456080199</v>
      </c>
      <c r="M3223">
        <v>9.9297049238314301</v>
      </c>
      <c r="N3223">
        <v>1.58178055020829</v>
      </c>
      <c r="O3223">
        <v>55.6383485526638</v>
      </c>
      <c r="P3223">
        <v>102.107127628179</v>
      </c>
      <c r="Q3223" t="s">
        <v>28</v>
      </c>
      <c r="R3223" t="s">
        <v>27</v>
      </c>
      <c r="S3223">
        <v>50</v>
      </c>
      <c r="T3223">
        <v>181.28190697308199</v>
      </c>
      <c r="U3223">
        <v>317.24333720289297</v>
      </c>
      <c r="V3223" t="s">
        <v>28</v>
      </c>
      <c r="W3223">
        <v>1249.1744565859699</v>
      </c>
      <c r="X3223">
        <v>12491.744565859701</v>
      </c>
      <c r="Y3223" t="s">
        <v>30</v>
      </c>
    </row>
    <row r="3224" spans="1:25" x14ac:dyDescent="0.35">
      <c r="A3224" t="s">
        <v>25</v>
      </c>
      <c r="B3224" s="1">
        <v>36826</v>
      </c>
      <c r="C3224">
        <v>20</v>
      </c>
      <c r="D3224">
        <v>69</v>
      </c>
      <c r="E3224">
        <v>70</v>
      </c>
      <c r="F3224">
        <v>15</v>
      </c>
      <c r="G3224">
        <v>0</v>
      </c>
      <c r="H3224">
        <v>85.239408990662497</v>
      </c>
      <c r="I3224">
        <v>22.870746097796999</v>
      </c>
      <c r="J3224">
        <v>112.15718042704999</v>
      </c>
      <c r="K3224">
        <v>4.6330739387415303</v>
      </c>
      <c r="L3224">
        <v>30.2965465263546</v>
      </c>
      <c r="M3224">
        <v>9.3868845361897097</v>
      </c>
      <c r="N3224">
        <v>1.43196339480454</v>
      </c>
      <c r="O3224">
        <v>44.295821017925697</v>
      </c>
      <c r="P3224">
        <v>89.885355107428893</v>
      </c>
      <c r="Q3224" t="s">
        <v>28</v>
      </c>
      <c r="R3224" t="s">
        <v>27</v>
      </c>
      <c r="S3224">
        <v>50</v>
      </c>
      <c r="T3224">
        <v>154.92269866959299</v>
      </c>
      <c r="U3224">
        <v>271.114722671788</v>
      </c>
      <c r="V3224" t="s">
        <v>28</v>
      </c>
      <c r="W3224">
        <v>1110.90293102077</v>
      </c>
      <c r="X3224">
        <v>11109.029310207699</v>
      </c>
      <c r="Y3224" t="s">
        <v>30</v>
      </c>
    </row>
    <row r="3225" spans="1:25" x14ac:dyDescent="0.35">
      <c r="A3225" t="s">
        <v>25</v>
      </c>
      <c r="B3225" s="1">
        <v>36827</v>
      </c>
      <c r="C3225">
        <v>20</v>
      </c>
      <c r="D3225">
        <v>72</v>
      </c>
      <c r="E3225">
        <v>50</v>
      </c>
      <c r="F3225">
        <v>19</v>
      </c>
      <c r="G3225">
        <v>0</v>
      </c>
      <c r="H3225">
        <v>85.058138518362</v>
      </c>
      <c r="I3225">
        <v>23.989721297797001</v>
      </c>
      <c r="J3225">
        <v>116.71118042705</v>
      </c>
      <c r="K3225">
        <v>5.5276579358162801</v>
      </c>
      <c r="L3225">
        <v>31.693250997198799</v>
      </c>
      <c r="M3225">
        <v>11.150753945523901</v>
      </c>
      <c r="N3225">
        <v>1.94221541144737</v>
      </c>
      <c r="O3225">
        <v>69.175866933245302</v>
      </c>
      <c r="P3225">
        <v>153.27660068236099</v>
      </c>
      <c r="Q3225" t="s">
        <v>28</v>
      </c>
      <c r="R3225" t="s">
        <v>27</v>
      </c>
      <c r="S3225">
        <v>50</v>
      </c>
      <c r="T3225">
        <v>203.81747959623499</v>
      </c>
      <c r="U3225">
        <v>356.680589293411</v>
      </c>
      <c r="V3225" t="s">
        <v>28</v>
      </c>
      <c r="W3225">
        <v>1361.4514052439899</v>
      </c>
      <c r="X3225">
        <v>13614.514052439899</v>
      </c>
      <c r="Y3225" t="s">
        <v>30</v>
      </c>
    </row>
    <row r="3226" spans="1:25" x14ac:dyDescent="0.35">
      <c r="A3226" t="s">
        <v>25</v>
      </c>
      <c r="B3226" s="1">
        <v>36828</v>
      </c>
      <c r="C3226">
        <v>20</v>
      </c>
      <c r="D3226">
        <v>73</v>
      </c>
      <c r="E3226">
        <v>10</v>
      </c>
      <c r="F3226">
        <v>24</v>
      </c>
      <c r="G3226">
        <v>1</v>
      </c>
      <c r="H3226">
        <v>80.689889454293393</v>
      </c>
      <c r="I3226">
        <v>25.068733097797001</v>
      </c>
      <c r="J3226">
        <v>121.26518042705</v>
      </c>
      <c r="K3226">
        <v>4.0996773406155196</v>
      </c>
      <c r="L3226">
        <v>33.0544069381708</v>
      </c>
      <c r="M3226">
        <v>8.8920306930470101</v>
      </c>
      <c r="N3226">
        <v>1.30106978425117</v>
      </c>
      <c r="O3226">
        <v>33.614855192091497</v>
      </c>
      <c r="P3226">
        <v>80.778619051360295</v>
      </c>
      <c r="Q3226" t="s">
        <v>28</v>
      </c>
      <c r="R3226" t="s">
        <v>27</v>
      </c>
      <c r="S3226">
        <v>50</v>
      </c>
      <c r="T3226">
        <v>127.79915164579</v>
      </c>
      <c r="U3226">
        <v>223.64851538013301</v>
      </c>
      <c r="V3226" t="s">
        <v>28</v>
      </c>
      <c r="W3226">
        <v>959.64430669390401</v>
      </c>
      <c r="X3226">
        <v>9596.4430669390404</v>
      </c>
      <c r="Y3226" t="s">
        <v>32</v>
      </c>
    </row>
    <row r="3227" spans="1:25" x14ac:dyDescent="0.35">
      <c r="A3227" t="s">
        <v>25</v>
      </c>
      <c r="B3227" s="1">
        <v>36829</v>
      </c>
      <c r="C3227">
        <v>21</v>
      </c>
      <c r="D3227">
        <v>61</v>
      </c>
      <c r="E3227">
        <v>240</v>
      </c>
      <c r="F3227">
        <v>15</v>
      </c>
      <c r="G3227">
        <v>10.6</v>
      </c>
      <c r="H3227">
        <v>60.817396969489103</v>
      </c>
      <c r="I3227">
        <v>13.674268780636799</v>
      </c>
      <c r="J3227">
        <v>106.419548987741</v>
      </c>
      <c r="K3227">
        <v>0.91512860070520596</v>
      </c>
      <c r="L3227">
        <v>20.6992244903964</v>
      </c>
      <c r="M3227">
        <v>0.84778331562277698</v>
      </c>
      <c r="N3227">
        <v>2.03064083709617E-2</v>
      </c>
      <c r="O3227">
        <v>0.44223170533608902</v>
      </c>
      <c r="P3227">
        <v>0.41193838413548001</v>
      </c>
      <c r="Q3227" t="s">
        <v>26</v>
      </c>
      <c r="R3227" t="s">
        <v>27</v>
      </c>
      <c r="S3227">
        <v>50</v>
      </c>
      <c r="T3227">
        <v>10.962677433313299</v>
      </c>
      <c r="U3227">
        <v>19.184685508298202</v>
      </c>
      <c r="V3227" t="s">
        <v>28</v>
      </c>
      <c r="W3227">
        <v>127.23539650382899</v>
      </c>
      <c r="X3227">
        <v>1272.35396503829</v>
      </c>
      <c r="Y3227" t="s">
        <v>31</v>
      </c>
    </row>
    <row r="3228" spans="1:25" x14ac:dyDescent="0.35">
      <c r="A3228" t="s">
        <v>25</v>
      </c>
      <c r="B3228" s="1">
        <v>36830</v>
      </c>
      <c r="C3228">
        <v>18</v>
      </c>
      <c r="D3228">
        <v>55</v>
      </c>
      <c r="E3228">
        <v>250</v>
      </c>
      <c r="F3228">
        <v>24</v>
      </c>
      <c r="G3228">
        <v>0</v>
      </c>
      <c r="H3228">
        <v>80.042127404575993</v>
      </c>
      <c r="I3228">
        <v>15.3021617806368</v>
      </c>
      <c r="J3228">
        <v>110.613548987741</v>
      </c>
      <c r="K3228">
        <v>3.8240525899220601</v>
      </c>
      <c r="L3228">
        <v>22.739817572917801</v>
      </c>
      <c r="M3228">
        <v>6.6959673142231999</v>
      </c>
      <c r="N3228">
        <v>0.78751437378977496</v>
      </c>
      <c r="O3228">
        <v>24.1528170716118</v>
      </c>
      <c r="P3228">
        <v>27.4109199863634</v>
      </c>
      <c r="Q3228" t="s">
        <v>28</v>
      </c>
      <c r="R3228" t="s">
        <v>27</v>
      </c>
      <c r="S3228">
        <v>50</v>
      </c>
      <c r="T3228">
        <v>114.451883369771</v>
      </c>
      <c r="U3228">
        <v>200.290795897099</v>
      </c>
      <c r="V3228" t="s">
        <v>28</v>
      </c>
      <c r="W3228">
        <v>881.36941099231501</v>
      </c>
      <c r="X3228">
        <v>8813.6941099231499</v>
      </c>
      <c r="Y3228" t="s">
        <v>32</v>
      </c>
    </row>
    <row r="3229" spans="1:25" x14ac:dyDescent="0.35">
      <c r="A3229" t="s">
        <v>25</v>
      </c>
      <c r="B3229" s="1">
        <v>36831</v>
      </c>
      <c r="C3229">
        <v>19</v>
      </c>
      <c r="D3229">
        <v>56</v>
      </c>
      <c r="E3229">
        <v>130</v>
      </c>
      <c r="F3229">
        <v>7</v>
      </c>
      <c r="G3229">
        <v>0</v>
      </c>
      <c r="H3229">
        <v>84.259327125708396</v>
      </c>
      <c r="I3229">
        <v>17.178221812636799</v>
      </c>
      <c r="J3229">
        <v>116.437548987741</v>
      </c>
      <c r="K3229">
        <v>2.70823023957939</v>
      </c>
      <c r="L3229">
        <v>25.0991478979271</v>
      </c>
      <c r="M3229">
        <v>5.1032513578073599</v>
      </c>
      <c r="N3229">
        <v>0.48692045914535698</v>
      </c>
      <c r="O3229">
        <v>10.2118635490672</v>
      </c>
      <c r="P3229">
        <v>14.209349733244499</v>
      </c>
      <c r="Q3229" t="s">
        <v>28</v>
      </c>
      <c r="R3229" t="s">
        <v>27</v>
      </c>
      <c r="S3229">
        <v>60</v>
      </c>
      <c r="T3229">
        <v>50.4530881550928</v>
      </c>
      <c r="U3229">
        <v>88.292904271412397</v>
      </c>
      <c r="V3229" t="s">
        <v>28</v>
      </c>
      <c r="W3229">
        <v>568.55225881820502</v>
      </c>
      <c r="X3229">
        <v>5685.5225881820597</v>
      </c>
      <c r="Y3229" t="s">
        <v>32</v>
      </c>
    </row>
    <row r="3230" spans="1:25" x14ac:dyDescent="0.35">
      <c r="A3230" t="s">
        <v>25</v>
      </c>
      <c r="B3230" s="1">
        <v>36832</v>
      </c>
      <c r="C3230">
        <v>17</v>
      </c>
      <c r="D3230">
        <v>73</v>
      </c>
      <c r="E3230">
        <v>100</v>
      </c>
      <c r="F3230">
        <v>32</v>
      </c>
      <c r="G3230">
        <v>3</v>
      </c>
      <c r="H3230">
        <v>69.845388613061999</v>
      </c>
      <c r="I3230">
        <v>13.8538984104216</v>
      </c>
      <c r="J3230">
        <v>118.701347911138</v>
      </c>
      <c r="K3230">
        <v>3.12061347061021</v>
      </c>
      <c r="L3230">
        <v>21.449306199421098</v>
      </c>
      <c r="M3230">
        <v>5.3128721422454301</v>
      </c>
      <c r="N3230">
        <v>0.52287981771944902</v>
      </c>
      <c r="O3230">
        <v>13.812131109905501</v>
      </c>
      <c r="P3230">
        <v>13.870037112855099</v>
      </c>
      <c r="Q3230" t="s">
        <v>28</v>
      </c>
      <c r="R3230" t="s">
        <v>27</v>
      </c>
      <c r="S3230">
        <v>60</v>
      </c>
      <c r="T3230">
        <v>63.429705355489801</v>
      </c>
      <c r="U3230">
        <v>111.001984372107</v>
      </c>
      <c r="V3230" t="s">
        <v>28</v>
      </c>
      <c r="W3230">
        <v>682.84372892295596</v>
      </c>
      <c r="X3230">
        <v>6828.4372892295596</v>
      </c>
      <c r="Y3230" t="s">
        <v>32</v>
      </c>
    </row>
    <row r="3231" spans="1:25" x14ac:dyDescent="0.35">
      <c r="A3231" t="s">
        <v>25</v>
      </c>
      <c r="B3231" s="1">
        <v>36833</v>
      </c>
      <c r="C3231">
        <v>14</v>
      </c>
      <c r="D3231">
        <v>83</v>
      </c>
      <c r="E3231">
        <v>100</v>
      </c>
      <c r="F3231">
        <v>35</v>
      </c>
      <c r="G3231">
        <v>9.6</v>
      </c>
      <c r="H3231">
        <v>46.088065510862698</v>
      </c>
      <c r="I3231">
        <v>7.3471658112061196</v>
      </c>
      <c r="J3231">
        <v>106.267267767806</v>
      </c>
      <c r="K3231">
        <v>0.56397521007668905</v>
      </c>
      <c r="L3231">
        <v>12.5287775443818</v>
      </c>
      <c r="M3231">
        <v>0.38571951773247598</v>
      </c>
      <c r="N3231">
        <v>5.0381334017546801E-3</v>
      </c>
      <c r="O3231">
        <v>7.5935493292849807E-2</v>
      </c>
      <c r="P3231">
        <v>2.3535996381645798E-2</v>
      </c>
      <c r="Q3231" t="s">
        <v>26</v>
      </c>
      <c r="R3231" t="s">
        <v>27</v>
      </c>
      <c r="S3231">
        <v>60</v>
      </c>
      <c r="T3231">
        <v>3.7316786199758298</v>
      </c>
      <c r="U3231">
        <v>6.5304375849577001</v>
      </c>
      <c r="V3231" t="s">
        <v>26</v>
      </c>
      <c r="W3231">
        <v>63.178834200633801</v>
      </c>
      <c r="X3231">
        <v>0</v>
      </c>
      <c r="Y3231" t="s">
        <v>26</v>
      </c>
    </row>
    <row r="3232" spans="1:25" x14ac:dyDescent="0.35">
      <c r="A3232" t="s">
        <v>25</v>
      </c>
      <c r="B3232" s="1">
        <v>36834</v>
      </c>
      <c r="C3232">
        <v>14</v>
      </c>
      <c r="D3232">
        <v>93</v>
      </c>
      <c r="E3232">
        <v>100</v>
      </c>
      <c r="F3232">
        <v>46</v>
      </c>
      <c r="G3232">
        <v>91</v>
      </c>
      <c r="H3232">
        <v>21.303311271433401</v>
      </c>
      <c r="I3232">
        <v>2.9314190191909901</v>
      </c>
      <c r="J3232">
        <v>4.9240000000000004</v>
      </c>
      <c r="K3232">
        <v>1.958602158382E-3</v>
      </c>
      <c r="L3232">
        <v>2.75026259472049</v>
      </c>
      <c r="M3232">
        <v>6.6967528346527805E-4</v>
      </c>
      <c r="N3232" s="2">
        <v>6.5516194307312597E-8</v>
      </c>
      <c r="O3232" s="2">
        <v>1.4341689503765999E-10</v>
      </c>
      <c r="P3232" s="2">
        <v>1.2350865058081401E-12</v>
      </c>
      <c r="Q3232" t="s">
        <v>26</v>
      </c>
      <c r="R3232" t="s">
        <v>27</v>
      </c>
      <c r="S3232">
        <v>60</v>
      </c>
      <c r="T3232">
        <v>2.50218959326448E-4</v>
      </c>
      <c r="U3232">
        <v>4.3788317882128397E-4</v>
      </c>
      <c r="V3232" t="s">
        <v>26</v>
      </c>
      <c r="W3232">
        <v>1.34840592195338E-2</v>
      </c>
      <c r="X3232">
        <v>0</v>
      </c>
      <c r="Y3232" t="s">
        <v>26</v>
      </c>
    </row>
    <row r="3233" spans="1:25" x14ac:dyDescent="0.35">
      <c r="A3233" t="s">
        <v>25</v>
      </c>
      <c r="B3233" s="1">
        <v>36835</v>
      </c>
      <c r="C3233">
        <v>20</v>
      </c>
      <c r="D3233">
        <v>80</v>
      </c>
      <c r="E3233">
        <v>340</v>
      </c>
      <c r="F3233">
        <v>13</v>
      </c>
      <c r="G3233">
        <v>106</v>
      </c>
      <c r="H3233">
        <v>32.711012104924102</v>
      </c>
      <c r="I3233">
        <v>1.60834549146186</v>
      </c>
      <c r="J3233">
        <v>6.0039999999999996</v>
      </c>
      <c r="K3233">
        <v>1.34371779859505E-2</v>
      </c>
      <c r="L3233">
        <v>1.92651124087308</v>
      </c>
      <c r="M3233">
        <v>4.1171937603746702E-3</v>
      </c>
      <c r="N3233" s="2">
        <v>1.6308469867455901E-6</v>
      </c>
      <c r="O3233" s="2">
        <v>8.1611442677908996E-9</v>
      </c>
      <c r="P3233" s="2">
        <v>2.9512435464715503E-11</v>
      </c>
      <c r="Q3233" t="s">
        <v>26</v>
      </c>
      <c r="R3233" t="s">
        <v>27</v>
      </c>
      <c r="S3233">
        <v>60</v>
      </c>
      <c r="T3233">
        <v>6.6067373782855198E-3</v>
      </c>
      <c r="U3233">
        <v>1.1561790411999701E-2</v>
      </c>
      <c r="V3233" t="s">
        <v>26</v>
      </c>
      <c r="W3233">
        <v>0.24209709571478899</v>
      </c>
      <c r="X3233">
        <v>0</v>
      </c>
      <c r="Y3233" t="s">
        <v>26</v>
      </c>
    </row>
    <row r="3234" spans="1:25" x14ac:dyDescent="0.35">
      <c r="A3234" t="s">
        <v>25</v>
      </c>
      <c r="B3234" s="1">
        <v>36836</v>
      </c>
      <c r="C3234">
        <v>16</v>
      </c>
      <c r="D3234">
        <v>74</v>
      </c>
      <c r="E3234">
        <v>250</v>
      </c>
      <c r="F3234">
        <v>22</v>
      </c>
      <c r="G3234">
        <v>13</v>
      </c>
      <c r="H3234">
        <v>42.2060381805437</v>
      </c>
      <c r="I3234">
        <v>1.0623881112320099</v>
      </c>
      <c r="J3234">
        <v>5.2839999999999998</v>
      </c>
      <c r="K3234">
        <v>0.15682846562527</v>
      </c>
      <c r="L3234">
        <v>1.41402513690703</v>
      </c>
      <c r="M3234">
        <v>4.43589805246032E-2</v>
      </c>
      <c r="N3234">
        <v>1.0957872905532901E-4</v>
      </c>
      <c r="O3234" s="2">
        <v>1.5633737751955401E-6</v>
      </c>
      <c r="P3234" s="2">
        <v>2.6504047868634501E-9</v>
      </c>
      <c r="Q3234" t="s">
        <v>26</v>
      </c>
      <c r="R3234" t="s">
        <v>27</v>
      </c>
      <c r="S3234">
        <v>60</v>
      </c>
      <c r="T3234">
        <v>0.42877939891385902</v>
      </c>
      <c r="U3234">
        <v>0.750363948099253</v>
      </c>
      <c r="V3234" t="s">
        <v>26</v>
      </c>
      <c r="W3234">
        <v>9.5499453997658694</v>
      </c>
      <c r="X3234">
        <v>0</v>
      </c>
      <c r="Y3234" t="s">
        <v>26</v>
      </c>
    </row>
    <row r="3235" spans="1:25" x14ac:dyDescent="0.35">
      <c r="A3235" t="s">
        <v>25</v>
      </c>
      <c r="B3235" s="1">
        <v>36837</v>
      </c>
      <c r="C3235">
        <v>16</v>
      </c>
      <c r="D3235">
        <v>76</v>
      </c>
      <c r="E3235">
        <v>290</v>
      </c>
      <c r="F3235">
        <v>6</v>
      </c>
      <c r="G3235">
        <v>1</v>
      </c>
      <c r="H3235">
        <v>56.537810655667499</v>
      </c>
      <c r="I3235">
        <v>1.93296142323201</v>
      </c>
      <c r="J3235">
        <v>10.568</v>
      </c>
      <c r="K3235">
        <v>0.430720039378019</v>
      </c>
      <c r="L3235">
        <v>2.6528572765871901</v>
      </c>
      <c r="M3235">
        <v>0.145512216480984</v>
      </c>
      <c r="N3235">
        <v>8.9722412223260995E-4</v>
      </c>
      <c r="O3235">
        <v>1.24846636736155E-3</v>
      </c>
      <c r="P3235" s="2">
        <v>9.8494677299377498E-6</v>
      </c>
      <c r="Q3235" t="s">
        <v>26</v>
      </c>
      <c r="R3235" t="s">
        <v>27</v>
      </c>
      <c r="S3235">
        <v>60</v>
      </c>
      <c r="T3235">
        <v>2.3692480859414</v>
      </c>
      <c r="U3235">
        <v>4.1461841503974597</v>
      </c>
      <c r="V3235" t="s">
        <v>26</v>
      </c>
      <c r="W3235">
        <v>42.587154671897501</v>
      </c>
      <c r="X3235">
        <v>0</v>
      </c>
      <c r="Y3235" t="s">
        <v>26</v>
      </c>
    </row>
    <row r="3236" spans="1:25" x14ac:dyDescent="0.35">
      <c r="A3236" t="s">
        <v>25</v>
      </c>
      <c r="B3236" s="1">
        <v>36838</v>
      </c>
      <c r="C3236">
        <v>18</v>
      </c>
      <c r="D3236">
        <v>47</v>
      </c>
      <c r="E3236">
        <v>270</v>
      </c>
      <c r="F3236">
        <v>19</v>
      </c>
      <c r="G3236">
        <v>5</v>
      </c>
      <c r="H3236">
        <v>65.973236532403305</v>
      </c>
      <c r="I3236">
        <v>2.5923652808903102</v>
      </c>
      <c r="J3236">
        <v>10.4328908660849</v>
      </c>
      <c r="K3236">
        <v>1.4253297672938201</v>
      </c>
      <c r="L3236">
        <v>3.19808175042404</v>
      </c>
      <c r="M3236">
        <v>0.51359707101966801</v>
      </c>
      <c r="N3236">
        <v>8.3631675355478694E-3</v>
      </c>
      <c r="O3236">
        <v>8.2364257276201502E-2</v>
      </c>
      <c r="P3236">
        <v>1.0226976632015899E-3</v>
      </c>
      <c r="Q3236" t="s">
        <v>26</v>
      </c>
      <c r="R3236" t="s">
        <v>27</v>
      </c>
      <c r="S3236">
        <v>60</v>
      </c>
      <c r="T3236">
        <v>17.593569371723401</v>
      </c>
      <c r="U3236">
        <v>30.788746400516001</v>
      </c>
      <c r="V3236" t="s">
        <v>28</v>
      </c>
      <c r="W3236">
        <v>238.211933550917</v>
      </c>
      <c r="X3236">
        <v>2382.11933550917</v>
      </c>
      <c r="Y3236" t="s">
        <v>29</v>
      </c>
    </row>
    <row r="3237" spans="1:25" x14ac:dyDescent="0.35">
      <c r="A3237" t="s">
        <v>25</v>
      </c>
      <c r="B3237" s="1">
        <v>36839</v>
      </c>
      <c r="C3237">
        <v>17</v>
      </c>
      <c r="D3237">
        <v>65</v>
      </c>
      <c r="E3237">
        <v>100</v>
      </c>
      <c r="F3237">
        <v>32</v>
      </c>
      <c r="G3237">
        <v>5.6</v>
      </c>
      <c r="H3237">
        <v>63.463561242151201</v>
      </c>
      <c r="I3237">
        <v>2.1579595680755999</v>
      </c>
      <c r="J3237">
        <v>9.1291571151396997</v>
      </c>
      <c r="K3237">
        <v>2.4744667027848899</v>
      </c>
      <c r="L3237">
        <v>2.7127893058470098</v>
      </c>
      <c r="M3237">
        <v>0.84218115388673798</v>
      </c>
      <c r="N3237">
        <v>2.00695055088272E-2</v>
      </c>
      <c r="O3237">
        <v>0.204239785344874</v>
      </c>
      <c r="P3237">
        <v>1.70121800946045E-3</v>
      </c>
      <c r="Q3237" t="s">
        <v>26</v>
      </c>
      <c r="R3237" t="s">
        <v>27</v>
      </c>
      <c r="S3237">
        <v>60</v>
      </c>
      <c r="T3237">
        <v>43.572817559464902</v>
      </c>
      <c r="U3237">
        <v>76.252430729063605</v>
      </c>
      <c r="V3237" t="s">
        <v>28</v>
      </c>
      <c r="W3237">
        <v>504.95202825753103</v>
      </c>
      <c r="X3237">
        <v>5049.5202825753104</v>
      </c>
      <c r="Y3237" t="s">
        <v>32</v>
      </c>
    </row>
    <row r="3238" spans="1:25" x14ac:dyDescent="0.35">
      <c r="A3238" t="s">
        <v>25</v>
      </c>
      <c r="B3238" s="1">
        <v>36840</v>
      </c>
      <c r="C3238">
        <v>14</v>
      </c>
      <c r="D3238">
        <v>67</v>
      </c>
      <c r="E3238">
        <v>130</v>
      </c>
      <c r="F3238">
        <v>33</v>
      </c>
      <c r="G3238">
        <v>0</v>
      </c>
      <c r="H3238">
        <v>77.519029745089099</v>
      </c>
      <c r="I3238">
        <v>3.2149933920756002</v>
      </c>
      <c r="J3238">
        <v>14.053157115139699</v>
      </c>
      <c r="K3238">
        <v>4.7741161040450599</v>
      </c>
      <c r="L3238">
        <v>4.0904931722558002</v>
      </c>
      <c r="M3238">
        <v>3.26308591432693</v>
      </c>
      <c r="N3238">
        <v>0.22064361492124601</v>
      </c>
      <c r="O3238">
        <v>4.5071604800723799</v>
      </c>
      <c r="P3238">
        <v>0.101366190129484</v>
      </c>
      <c r="Q3238" t="s">
        <v>26</v>
      </c>
      <c r="R3238" t="s">
        <v>27</v>
      </c>
      <c r="S3238">
        <v>60</v>
      </c>
      <c r="T3238">
        <v>124.546310895636</v>
      </c>
      <c r="U3238">
        <v>217.956044067363</v>
      </c>
      <c r="V3238" t="s">
        <v>28</v>
      </c>
      <c r="W3238">
        <v>1150.73815588255</v>
      </c>
      <c r="X3238">
        <v>11507.3815588255</v>
      </c>
      <c r="Y3238" t="s">
        <v>30</v>
      </c>
    </row>
    <row r="3239" spans="1:25" x14ac:dyDescent="0.35">
      <c r="A3239" t="s">
        <v>25</v>
      </c>
      <c r="B3239" s="1">
        <v>36841</v>
      </c>
      <c r="C3239">
        <v>13</v>
      </c>
      <c r="D3239">
        <v>73</v>
      </c>
      <c r="E3239">
        <v>110</v>
      </c>
      <c r="F3239">
        <v>20</v>
      </c>
      <c r="G3239">
        <v>0</v>
      </c>
      <c r="H3239">
        <v>80.423418125912605</v>
      </c>
      <c r="I3239">
        <v>4.0225646880756001</v>
      </c>
      <c r="J3239">
        <v>18.797157115139701</v>
      </c>
      <c r="K3239">
        <v>3.2551848457062298</v>
      </c>
      <c r="L3239">
        <v>5.2411388607837504</v>
      </c>
      <c r="M3239">
        <v>2.2575969295746998</v>
      </c>
      <c r="N3239">
        <v>0.114953723241042</v>
      </c>
      <c r="O3239">
        <v>3.0898977416198399</v>
      </c>
      <c r="P3239">
        <v>0.12582888685972901</v>
      </c>
      <c r="Q3239" t="s">
        <v>26</v>
      </c>
      <c r="R3239" t="s">
        <v>27</v>
      </c>
      <c r="S3239">
        <v>60</v>
      </c>
      <c r="T3239">
        <v>67.882366229432193</v>
      </c>
      <c r="U3239">
        <v>118.794140901506</v>
      </c>
      <c r="V3239" t="s">
        <v>28</v>
      </c>
      <c r="W3239">
        <v>720.566497427797</v>
      </c>
      <c r="X3239">
        <v>7205.66497427797</v>
      </c>
      <c r="Y3239" t="s">
        <v>32</v>
      </c>
    </row>
    <row r="3240" spans="1:25" x14ac:dyDescent="0.35">
      <c r="A3240" t="s">
        <v>25</v>
      </c>
      <c r="B3240" s="1">
        <v>36842</v>
      </c>
      <c r="C3240">
        <v>17</v>
      </c>
      <c r="D3240">
        <v>57</v>
      </c>
      <c r="E3240">
        <v>160</v>
      </c>
      <c r="F3240">
        <v>7</v>
      </c>
      <c r="G3240">
        <v>0.2</v>
      </c>
      <c r="H3240">
        <v>83.882813663161301</v>
      </c>
      <c r="I3240">
        <v>5.6735569120756004</v>
      </c>
      <c r="J3240">
        <v>24.261157115139699</v>
      </c>
      <c r="K3240">
        <v>2.57529316482211</v>
      </c>
      <c r="L3240">
        <v>7.1607168054401296</v>
      </c>
      <c r="M3240">
        <v>1.9670416126749699</v>
      </c>
      <c r="N3240">
        <v>9.0078030721896199E-2</v>
      </c>
      <c r="O3240">
        <v>2.9281190010395099</v>
      </c>
      <c r="P3240">
        <v>0.24967545218613901</v>
      </c>
      <c r="Q3240" t="s">
        <v>26</v>
      </c>
      <c r="R3240" t="s">
        <v>27</v>
      </c>
      <c r="S3240">
        <v>60</v>
      </c>
      <c r="T3240">
        <v>46.4963356313446</v>
      </c>
      <c r="U3240">
        <v>81.368587354853105</v>
      </c>
      <c r="V3240" t="s">
        <v>28</v>
      </c>
      <c r="W3240">
        <v>532.25731409805803</v>
      </c>
      <c r="X3240">
        <v>5322.5731409805803</v>
      </c>
      <c r="Y3240" t="s">
        <v>32</v>
      </c>
    </row>
    <row r="3241" spans="1:25" x14ac:dyDescent="0.35">
      <c r="A3241" t="s">
        <v>25</v>
      </c>
      <c r="B3241" s="1">
        <v>36843</v>
      </c>
      <c r="C3241">
        <v>19</v>
      </c>
      <c r="D3241">
        <v>44</v>
      </c>
      <c r="E3241">
        <v>210</v>
      </c>
      <c r="F3241">
        <v>15</v>
      </c>
      <c r="G3241">
        <v>0</v>
      </c>
      <c r="H3241">
        <v>87.315535633067</v>
      </c>
      <c r="I3241">
        <v>8.0612696800756005</v>
      </c>
      <c r="J3241">
        <v>30.085157115139701</v>
      </c>
      <c r="K3241">
        <v>6.2073271071271803</v>
      </c>
      <c r="L3241">
        <v>9.6549610037938294</v>
      </c>
      <c r="M3241">
        <v>6.5504523590949599</v>
      </c>
      <c r="N3241">
        <v>0.75747637403609203</v>
      </c>
      <c r="O3241">
        <v>40.682332223341298</v>
      </c>
      <c r="P3241">
        <v>6.9580258482782202</v>
      </c>
      <c r="Q3241" t="s">
        <v>26</v>
      </c>
      <c r="R3241" t="s">
        <v>27</v>
      </c>
      <c r="S3241">
        <v>60</v>
      </c>
      <c r="T3241">
        <v>186.73509669785599</v>
      </c>
      <c r="U3241">
        <v>326.78641922124802</v>
      </c>
      <c r="V3241" t="s">
        <v>28</v>
      </c>
      <c r="W3241">
        <v>1547.2542373165099</v>
      </c>
      <c r="X3241">
        <v>15472.542373165101</v>
      </c>
      <c r="Y3241" t="s">
        <v>30</v>
      </c>
    </row>
    <row r="3242" spans="1:25" x14ac:dyDescent="0.35">
      <c r="A3242" t="s">
        <v>25</v>
      </c>
      <c r="B3242" s="1">
        <v>36844</v>
      </c>
      <c r="C3242">
        <v>20</v>
      </c>
      <c r="D3242">
        <v>50</v>
      </c>
      <c r="E3242">
        <v>220</v>
      </c>
      <c r="F3242">
        <v>26</v>
      </c>
      <c r="G3242">
        <v>0</v>
      </c>
      <c r="H3242">
        <v>87.345284701036903</v>
      </c>
      <c r="I3242">
        <v>10.2992200800756</v>
      </c>
      <c r="J3242">
        <v>36.089157115139699</v>
      </c>
      <c r="K3242">
        <v>10.8511131136492</v>
      </c>
      <c r="L3242">
        <v>12.021570435349</v>
      </c>
      <c r="M3242">
        <v>11.781375917652801</v>
      </c>
      <c r="N3242">
        <v>2.1408480717803799</v>
      </c>
      <c r="O3242">
        <v>166.416912570183</v>
      </c>
      <c r="P3242">
        <v>46.980896257914097</v>
      </c>
      <c r="Q3242" t="s">
        <v>28</v>
      </c>
      <c r="R3242" t="s">
        <v>27</v>
      </c>
      <c r="S3242">
        <v>60</v>
      </c>
      <c r="T3242">
        <v>423.22943749756399</v>
      </c>
      <c r="U3242">
        <v>740.65151562073697</v>
      </c>
      <c r="V3242" t="s">
        <v>31</v>
      </c>
      <c r="W3242">
        <v>2650.8535259514701</v>
      </c>
      <c r="X3242">
        <v>26508.535259514701</v>
      </c>
      <c r="Y3242" t="s">
        <v>30</v>
      </c>
    </row>
    <row r="3243" spans="1:25" x14ac:dyDescent="0.35">
      <c r="A3243" t="s">
        <v>25</v>
      </c>
      <c r="B3243" s="1">
        <v>36845</v>
      </c>
      <c r="C3243">
        <v>18</v>
      </c>
      <c r="D3243">
        <v>58</v>
      </c>
      <c r="E3243">
        <v>240</v>
      </c>
      <c r="F3243">
        <v>35</v>
      </c>
      <c r="G3243">
        <v>0</v>
      </c>
      <c r="H3243">
        <v>87.2211587809511</v>
      </c>
      <c r="I3243">
        <v>12.000910896075601</v>
      </c>
      <c r="J3243">
        <v>41.733157115139697</v>
      </c>
      <c r="K3243">
        <v>16.777908307849401</v>
      </c>
      <c r="L3243">
        <v>13.963417227528399</v>
      </c>
      <c r="M3243">
        <v>17.630943947421301</v>
      </c>
      <c r="N3243">
        <v>4.3699518684625502</v>
      </c>
      <c r="O3243">
        <v>390.73617416395803</v>
      </c>
      <c r="P3243">
        <v>154.45575983796101</v>
      </c>
      <c r="Q3243" t="s">
        <v>28</v>
      </c>
      <c r="R3243" t="s">
        <v>27</v>
      </c>
      <c r="S3243">
        <v>60</v>
      </c>
      <c r="T3243">
        <v>754.90787180862696</v>
      </c>
      <c r="U3243">
        <v>1321.0887756651</v>
      </c>
      <c r="V3243" t="s">
        <v>31</v>
      </c>
      <c r="W3243">
        <v>3608.0474665226702</v>
      </c>
      <c r="X3243">
        <v>36080.474665226699</v>
      </c>
      <c r="Y3243" t="s">
        <v>30</v>
      </c>
    </row>
    <row r="3244" spans="1:25" x14ac:dyDescent="0.35">
      <c r="A3244" t="s">
        <v>25</v>
      </c>
      <c r="B3244" s="1">
        <v>36846</v>
      </c>
      <c r="C3244">
        <v>18</v>
      </c>
      <c r="D3244">
        <v>50</v>
      </c>
      <c r="E3244">
        <v>230</v>
      </c>
      <c r="F3244">
        <v>26</v>
      </c>
      <c r="G3244">
        <v>0</v>
      </c>
      <c r="H3244">
        <v>87.221157353340004</v>
      </c>
      <c r="I3244">
        <v>14.0267332960756</v>
      </c>
      <c r="J3244">
        <v>47.377157115139703</v>
      </c>
      <c r="K3244">
        <v>10.660580101146</v>
      </c>
      <c r="L3244">
        <v>16.121168912765601</v>
      </c>
      <c r="M3244">
        <v>13.318988690023</v>
      </c>
      <c r="N3244">
        <v>2.6600084531950401</v>
      </c>
      <c r="O3244">
        <v>203.769721331266</v>
      </c>
      <c r="P3244">
        <v>110.702247994722</v>
      </c>
      <c r="Q3244" t="s">
        <v>28</v>
      </c>
      <c r="R3244" t="s">
        <v>27</v>
      </c>
      <c r="S3244">
        <v>60</v>
      </c>
      <c r="T3244">
        <v>412.86174296184203</v>
      </c>
      <c r="U3244">
        <v>722.50805018322296</v>
      </c>
      <c r="V3244" t="s">
        <v>31</v>
      </c>
      <c r="W3244">
        <v>2611.9205622699701</v>
      </c>
      <c r="X3244">
        <v>26119.205622699701</v>
      </c>
      <c r="Y3244" t="s">
        <v>30</v>
      </c>
    </row>
    <row r="3245" spans="1:25" x14ac:dyDescent="0.35">
      <c r="A3245" t="s">
        <v>25</v>
      </c>
      <c r="B3245" s="1">
        <v>36847</v>
      </c>
      <c r="C3245">
        <v>19</v>
      </c>
      <c r="D3245">
        <v>62</v>
      </c>
      <c r="E3245">
        <v>250</v>
      </c>
      <c r="F3245">
        <v>24</v>
      </c>
      <c r="G3245">
        <v>0</v>
      </c>
      <c r="H3245">
        <v>86.767897563283995</v>
      </c>
      <c r="I3245">
        <v>15.6469669600756</v>
      </c>
      <c r="J3245">
        <v>53.201157115139701</v>
      </c>
      <c r="K3245">
        <v>9.0363896199831597</v>
      </c>
      <c r="L3245">
        <v>18.034003492551001</v>
      </c>
      <c r="M3245">
        <v>12.3383692663883</v>
      </c>
      <c r="N3245">
        <v>2.3232457211301201</v>
      </c>
      <c r="O3245">
        <v>158.23659150186299</v>
      </c>
      <c r="P3245">
        <v>109.746439090653</v>
      </c>
      <c r="Q3245" t="s">
        <v>28</v>
      </c>
      <c r="R3245" t="s">
        <v>27</v>
      </c>
      <c r="S3245">
        <v>60</v>
      </c>
      <c r="T3245">
        <v>326.24992085384099</v>
      </c>
      <c r="U3245">
        <v>570.93736149422205</v>
      </c>
      <c r="V3245" t="s">
        <v>31</v>
      </c>
      <c r="W3245">
        <v>2257.5577992618901</v>
      </c>
      <c r="X3245">
        <v>22575.577992618899</v>
      </c>
      <c r="Y3245" t="s">
        <v>30</v>
      </c>
    </row>
    <row r="3246" spans="1:25" x14ac:dyDescent="0.35">
      <c r="A3246" t="s">
        <v>25</v>
      </c>
      <c r="B3246" s="1">
        <v>36848</v>
      </c>
      <c r="C3246">
        <v>18</v>
      </c>
      <c r="D3246">
        <v>49</v>
      </c>
      <c r="E3246">
        <v>230</v>
      </c>
      <c r="F3246">
        <v>33</v>
      </c>
      <c r="G3246">
        <v>0.6</v>
      </c>
      <c r="H3246">
        <v>86.705809704485006</v>
      </c>
      <c r="I3246">
        <v>17.713305808075599</v>
      </c>
      <c r="J3246">
        <v>58.845157115139699</v>
      </c>
      <c r="K3246">
        <v>14.096928763783099</v>
      </c>
      <c r="L3246">
        <v>20.214451976983401</v>
      </c>
      <c r="M3246">
        <v>18.315092693647401</v>
      </c>
      <c r="N3246">
        <v>4.6745633332887602</v>
      </c>
      <c r="O3246">
        <v>383.72887881984201</v>
      </c>
      <c r="P3246">
        <v>339.91863945457999</v>
      </c>
      <c r="Q3246" t="s">
        <v>28</v>
      </c>
      <c r="R3246" t="s">
        <v>27</v>
      </c>
      <c r="S3246">
        <v>60</v>
      </c>
      <c r="T3246">
        <v>603.79035335696597</v>
      </c>
      <c r="U3246">
        <v>1056.63311837469</v>
      </c>
      <c r="V3246" t="s">
        <v>31</v>
      </c>
      <c r="W3246">
        <v>3232.6574043988899</v>
      </c>
      <c r="X3246">
        <v>32326.574043988901</v>
      </c>
      <c r="Y3246" t="s">
        <v>30</v>
      </c>
    </row>
    <row r="3247" spans="1:25" x14ac:dyDescent="0.35">
      <c r="A3247" t="s">
        <v>25</v>
      </c>
      <c r="B3247" s="1">
        <v>36849</v>
      </c>
      <c r="C3247">
        <v>17</v>
      </c>
      <c r="D3247">
        <v>60</v>
      </c>
      <c r="E3247">
        <v>240</v>
      </c>
      <c r="F3247">
        <v>30</v>
      </c>
      <c r="G3247">
        <v>0</v>
      </c>
      <c r="H3247">
        <v>86.698951500544197</v>
      </c>
      <c r="I3247">
        <v>19.249112528075599</v>
      </c>
      <c r="J3247">
        <v>64.309157115139698</v>
      </c>
      <c r="K3247">
        <v>12.1073644256474</v>
      </c>
      <c r="L3247">
        <v>22.0203301503524</v>
      </c>
      <c r="M3247">
        <v>17.035353892858499</v>
      </c>
      <c r="N3247">
        <v>4.1120696045861003</v>
      </c>
      <c r="O3247">
        <v>309.99601504377</v>
      </c>
      <c r="P3247">
        <v>328.95480849742199</v>
      </c>
      <c r="Q3247" t="s">
        <v>28</v>
      </c>
      <c r="R3247" t="s">
        <v>27</v>
      </c>
      <c r="S3247">
        <v>60</v>
      </c>
      <c r="T3247">
        <v>492.38721984194399</v>
      </c>
      <c r="U3247">
        <v>861.67763472340198</v>
      </c>
      <c r="V3247" t="s">
        <v>31</v>
      </c>
      <c r="W3247">
        <v>2893.9525993777202</v>
      </c>
      <c r="X3247">
        <v>28939.525993777199</v>
      </c>
      <c r="Y3247" t="s">
        <v>30</v>
      </c>
    </row>
    <row r="3248" spans="1:25" x14ac:dyDescent="0.35">
      <c r="A3248" t="s">
        <v>25</v>
      </c>
      <c r="B3248" s="1">
        <v>36850</v>
      </c>
      <c r="C3248">
        <v>17</v>
      </c>
      <c r="D3248">
        <v>62</v>
      </c>
      <c r="E3248">
        <v>210</v>
      </c>
      <c r="F3248">
        <v>6</v>
      </c>
      <c r="G3248">
        <v>0.2</v>
      </c>
      <c r="H3248">
        <v>86.452245283189598</v>
      </c>
      <c r="I3248">
        <v>20.708128912075601</v>
      </c>
      <c r="J3248">
        <v>69.773157115139696</v>
      </c>
      <c r="K3248">
        <v>3.4886200845620601</v>
      </c>
      <c r="L3248">
        <v>23.775385390166001</v>
      </c>
      <c r="M3248">
        <v>6.3123665284639996</v>
      </c>
      <c r="N3248">
        <v>0.70942928614133705</v>
      </c>
      <c r="O3248">
        <v>19.465635569683101</v>
      </c>
      <c r="P3248">
        <v>24.230289948953999</v>
      </c>
      <c r="Q3248" t="s">
        <v>28</v>
      </c>
      <c r="R3248" t="s">
        <v>27</v>
      </c>
      <c r="S3248">
        <v>60</v>
      </c>
      <c r="T3248">
        <v>75.846033815790605</v>
      </c>
      <c r="U3248">
        <v>132.73055917763301</v>
      </c>
      <c r="V3248" t="s">
        <v>28</v>
      </c>
      <c r="W3248">
        <v>786.34679324686795</v>
      </c>
      <c r="X3248">
        <v>7863.4679324686804</v>
      </c>
      <c r="Y3248" t="s">
        <v>32</v>
      </c>
    </row>
    <row r="3249" spans="1:25" x14ac:dyDescent="0.35">
      <c r="A3249" t="s">
        <v>25</v>
      </c>
      <c r="B3249" s="1">
        <v>36851</v>
      </c>
      <c r="C3249">
        <v>20</v>
      </c>
      <c r="D3249">
        <v>50</v>
      </c>
      <c r="E3249">
        <v>310</v>
      </c>
      <c r="F3249">
        <v>15</v>
      </c>
      <c r="G3249">
        <v>0</v>
      </c>
      <c r="H3249">
        <v>87.161021610361502</v>
      </c>
      <c r="I3249">
        <v>22.9460793120756</v>
      </c>
      <c r="J3249">
        <v>75.777157115139701</v>
      </c>
      <c r="K3249">
        <v>6.0719954567529602</v>
      </c>
      <c r="L3249">
        <v>26.119241349528</v>
      </c>
      <c r="M3249">
        <v>10.8333586919812</v>
      </c>
      <c r="N3249">
        <v>1.8454387326714601</v>
      </c>
      <c r="O3249">
        <v>80.078489609099407</v>
      </c>
      <c r="P3249">
        <v>120.844539255032</v>
      </c>
      <c r="Q3249" t="s">
        <v>28</v>
      </c>
      <c r="R3249" t="s">
        <v>27</v>
      </c>
      <c r="S3249">
        <v>60</v>
      </c>
      <c r="T3249">
        <v>180.56661918937101</v>
      </c>
      <c r="U3249">
        <v>315.99158358139903</v>
      </c>
      <c r="V3249" t="s">
        <v>28</v>
      </c>
      <c r="W3249">
        <v>1510.6423957100101</v>
      </c>
      <c r="X3249">
        <v>15106.4239571001</v>
      </c>
      <c r="Y3249" t="s">
        <v>30</v>
      </c>
    </row>
    <row r="3250" spans="1:25" x14ac:dyDescent="0.35">
      <c r="A3250" t="s">
        <v>25</v>
      </c>
      <c r="B3250" s="1">
        <v>36852</v>
      </c>
      <c r="C3250">
        <v>19</v>
      </c>
      <c r="D3250">
        <v>89</v>
      </c>
      <c r="E3250">
        <v>320</v>
      </c>
      <c r="F3250">
        <v>15</v>
      </c>
      <c r="G3250">
        <v>10.8</v>
      </c>
      <c r="H3250">
        <v>38.980420296332603</v>
      </c>
      <c r="I3250">
        <v>11.4711412860267</v>
      </c>
      <c r="J3250">
        <v>63.702970987556697</v>
      </c>
      <c r="K3250">
        <v>6.04046304109618E-2</v>
      </c>
      <c r="L3250">
        <v>15.8202914261761</v>
      </c>
      <c r="M3250">
        <v>4.73837200786517E-2</v>
      </c>
      <c r="N3250">
        <v>1.23149458533383E-4</v>
      </c>
      <c r="O3250">
        <v>1.1925476768288201E-4</v>
      </c>
      <c r="P3250" s="2">
        <v>6.2161236628804702E-5</v>
      </c>
      <c r="Q3250" t="s">
        <v>26</v>
      </c>
      <c r="R3250" t="s">
        <v>27</v>
      </c>
      <c r="S3250">
        <v>60</v>
      </c>
      <c r="T3250">
        <v>8.4932912573222094E-2</v>
      </c>
      <c r="U3250">
        <v>0.14863259700313899</v>
      </c>
      <c r="V3250" t="s">
        <v>26</v>
      </c>
      <c r="W3250">
        <v>2.29934392293019</v>
      </c>
      <c r="X3250">
        <v>0</v>
      </c>
      <c r="Y3250" t="s">
        <v>26</v>
      </c>
    </row>
    <row r="3251" spans="1:25" x14ac:dyDescent="0.35">
      <c r="A3251" t="s">
        <v>25</v>
      </c>
      <c r="B3251" s="1">
        <v>36853</v>
      </c>
      <c r="C3251">
        <v>20</v>
      </c>
      <c r="D3251">
        <v>65</v>
      </c>
      <c r="E3251">
        <v>130</v>
      </c>
      <c r="F3251">
        <v>9</v>
      </c>
      <c r="G3251">
        <v>1.8</v>
      </c>
      <c r="H3251">
        <v>60.773785536438602</v>
      </c>
      <c r="I3251">
        <v>11.7144259165671</v>
      </c>
      <c r="J3251">
        <v>69.706970987556701</v>
      </c>
      <c r="K3251">
        <v>0.67462920943229199</v>
      </c>
      <c r="L3251">
        <v>16.497668569842201</v>
      </c>
      <c r="M3251">
        <v>0.54280765106636097</v>
      </c>
      <c r="N3251">
        <v>9.2234257130139607E-3</v>
      </c>
      <c r="O3251">
        <v>0.15892144743511299</v>
      </c>
      <c r="P3251">
        <v>9.0816568796762795E-2</v>
      </c>
      <c r="Q3251" t="s">
        <v>26</v>
      </c>
      <c r="R3251" t="s">
        <v>27</v>
      </c>
      <c r="S3251">
        <v>60</v>
      </c>
      <c r="T3251">
        <v>5.0436905747366598</v>
      </c>
      <c r="U3251">
        <v>8.8264585057891498</v>
      </c>
      <c r="V3251" t="s">
        <v>26</v>
      </c>
      <c r="W3251">
        <v>81.980821335491598</v>
      </c>
      <c r="X3251">
        <v>819.80821335491601</v>
      </c>
      <c r="Y3251" t="s">
        <v>31</v>
      </c>
    </row>
    <row r="3252" spans="1:25" x14ac:dyDescent="0.35">
      <c r="A3252" t="s">
        <v>25</v>
      </c>
      <c r="B3252" s="1">
        <v>36854</v>
      </c>
      <c r="C3252">
        <v>17</v>
      </c>
      <c r="D3252">
        <v>54</v>
      </c>
      <c r="E3252">
        <v>210</v>
      </c>
      <c r="F3252">
        <v>9</v>
      </c>
      <c r="G3252">
        <v>0</v>
      </c>
      <c r="H3252">
        <v>77.458182175107694</v>
      </c>
      <c r="I3252">
        <v>13.4806036445671</v>
      </c>
      <c r="J3252">
        <v>75.1709709875567</v>
      </c>
      <c r="K3252">
        <v>1.4177475969836899</v>
      </c>
      <c r="L3252">
        <v>18.6153574262161</v>
      </c>
      <c r="M3252">
        <v>1.7686354037702201</v>
      </c>
      <c r="N3252">
        <v>7.4625751964260106E-2</v>
      </c>
      <c r="O3252">
        <v>1.4588427144484499</v>
      </c>
      <c r="P3252">
        <v>1.0834570383897499</v>
      </c>
      <c r="Q3252" t="s">
        <v>26</v>
      </c>
      <c r="R3252" t="s">
        <v>27</v>
      </c>
      <c r="S3252">
        <v>60</v>
      </c>
      <c r="T3252">
        <v>17.4386623503806</v>
      </c>
      <c r="U3252">
        <v>30.517659113166101</v>
      </c>
      <c r="V3252" t="s">
        <v>28</v>
      </c>
      <c r="W3252">
        <v>236.44491528501499</v>
      </c>
      <c r="X3252">
        <v>2364.4491528501499</v>
      </c>
      <c r="Y3252" t="s">
        <v>29</v>
      </c>
    </row>
    <row r="3253" spans="1:25" x14ac:dyDescent="0.35">
      <c r="A3253" t="s">
        <v>25</v>
      </c>
      <c r="B3253" s="1">
        <v>36855</v>
      </c>
      <c r="C3253">
        <v>21</v>
      </c>
      <c r="D3253">
        <v>58</v>
      </c>
      <c r="E3253">
        <v>270</v>
      </c>
      <c r="F3253">
        <v>9</v>
      </c>
      <c r="G3253">
        <v>0</v>
      </c>
      <c r="H3253">
        <v>83.739159929767197</v>
      </c>
      <c r="I3253">
        <v>15.4495757405671</v>
      </c>
      <c r="J3253">
        <v>81.354970987556698</v>
      </c>
      <c r="K3253">
        <v>2.7946878043929102</v>
      </c>
      <c r="L3253">
        <v>20.9520120259936</v>
      </c>
      <c r="M3253">
        <v>4.6768145840966202</v>
      </c>
      <c r="N3253">
        <v>0.41723494360473901</v>
      </c>
      <c r="O3253">
        <v>10.1740844722649</v>
      </c>
      <c r="P3253">
        <v>9.7236160400528906</v>
      </c>
      <c r="Q3253" t="s">
        <v>26</v>
      </c>
      <c r="R3253" t="s">
        <v>27</v>
      </c>
      <c r="S3253">
        <v>60</v>
      </c>
      <c r="T3253">
        <v>53.087190754293999</v>
      </c>
      <c r="U3253">
        <v>92.902583820014499</v>
      </c>
      <c r="V3253" t="s">
        <v>28</v>
      </c>
      <c r="W3253">
        <v>592.31787403311102</v>
      </c>
      <c r="X3253">
        <v>5923.17874033111</v>
      </c>
      <c r="Y3253" t="s">
        <v>32</v>
      </c>
    </row>
    <row r="3254" spans="1:25" x14ac:dyDescent="0.35">
      <c r="A3254" t="s">
        <v>25</v>
      </c>
      <c r="B3254" s="1">
        <v>36856</v>
      </c>
      <c r="C3254">
        <v>19</v>
      </c>
      <c r="D3254">
        <v>59</v>
      </c>
      <c r="E3254">
        <v>240</v>
      </c>
      <c r="F3254">
        <v>22</v>
      </c>
      <c r="G3254">
        <v>0.4</v>
      </c>
      <c r="H3254">
        <v>85.233783600279295</v>
      </c>
      <c r="I3254">
        <v>17.1977225885671</v>
      </c>
      <c r="J3254">
        <v>87.178970987556696</v>
      </c>
      <c r="K3254">
        <v>6.5874912814236302</v>
      </c>
      <c r="L3254">
        <v>23.035138822148099</v>
      </c>
      <c r="M3254">
        <v>10.8290184814832</v>
      </c>
      <c r="N3254">
        <v>1.8441302933910599</v>
      </c>
      <c r="O3254">
        <v>91.250698927545997</v>
      </c>
      <c r="P3254">
        <v>106.378618507203</v>
      </c>
      <c r="Q3254" t="s">
        <v>28</v>
      </c>
      <c r="R3254" t="s">
        <v>27</v>
      </c>
      <c r="S3254">
        <v>60</v>
      </c>
      <c r="T3254">
        <v>204.354165340859</v>
      </c>
      <c r="U3254">
        <v>357.61978934650301</v>
      </c>
      <c r="V3254" t="s">
        <v>28</v>
      </c>
      <c r="W3254">
        <v>1648.9725908870801</v>
      </c>
      <c r="X3254">
        <v>16489.725908870802</v>
      </c>
      <c r="Y3254" t="s">
        <v>30</v>
      </c>
    </row>
    <row r="3255" spans="1:25" x14ac:dyDescent="0.35">
      <c r="A3255" t="s">
        <v>25</v>
      </c>
      <c r="B3255" s="1">
        <v>36857</v>
      </c>
      <c r="C3255">
        <v>18</v>
      </c>
      <c r="D3255">
        <v>51</v>
      </c>
      <c r="E3255">
        <v>230</v>
      </c>
      <c r="F3255">
        <v>15</v>
      </c>
      <c r="G3255">
        <v>0</v>
      </c>
      <c r="H3255">
        <v>86.464339680466495</v>
      </c>
      <c r="I3255">
        <v>19.1830285405672</v>
      </c>
      <c r="J3255">
        <v>92.822970987556701</v>
      </c>
      <c r="K3255">
        <v>5.4998833819692701</v>
      </c>
      <c r="L3255">
        <v>25.296474528235699</v>
      </c>
      <c r="M3255">
        <v>9.8057718044836708</v>
      </c>
      <c r="N3255">
        <v>1.5470047911881899</v>
      </c>
      <c r="O3255">
        <v>62.527632663620999</v>
      </c>
      <c r="P3255">
        <v>88.407928105538403</v>
      </c>
      <c r="Q3255" t="s">
        <v>28</v>
      </c>
      <c r="R3255" t="s">
        <v>27</v>
      </c>
      <c r="S3255">
        <v>60</v>
      </c>
      <c r="T3255">
        <v>155.137741097732</v>
      </c>
      <c r="U3255">
        <v>271.491046921031</v>
      </c>
      <c r="V3255" t="s">
        <v>28</v>
      </c>
      <c r="W3255">
        <v>1353.76282204161</v>
      </c>
      <c r="X3255">
        <v>13537.6282204161</v>
      </c>
      <c r="Y3255" t="s">
        <v>30</v>
      </c>
    </row>
    <row r="3256" spans="1:25" x14ac:dyDescent="0.35">
      <c r="A3256" t="s">
        <v>25</v>
      </c>
      <c r="B3256" s="1">
        <v>36858</v>
      </c>
      <c r="C3256">
        <v>19</v>
      </c>
      <c r="D3256">
        <v>56</v>
      </c>
      <c r="E3256">
        <v>330</v>
      </c>
      <c r="F3256">
        <v>20</v>
      </c>
      <c r="G3256">
        <v>0</v>
      </c>
      <c r="H3256">
        <v>86.464338260219193</v>
      </c>
      <c r="I3256">
        <v>21.059088572567202</v>
      </c>
      <c r="J3256">
        <v>98.646970987556699</v>
      </c>
      <c r="K3256">
        <v>7.0757729457179996</v>
      </c>
      <c r="L3256">
        <v>27.461839754292399</v>
      </c>
      <c r="M3256">
        <v>12.589752985464999</v>
      </c>
      <c r="N3256">
        <v>2.40768332155608</v>
      </c>
      <c r="O3256">
        <v>115.921741189561</v>
      </c>
      <c r="P3256">
        <v>193.55533011438899</v>
      </c>
      <c r="Q3256" t="s">
        <v>28</v>
      </c>
      <c r="R3256" t="s">
        <v>27</v>
      </c>
      <c r="S3256">
        <v>60</v>
      </c>
      <c r="T3256">
        <v>227.57128302146899</v>
      </c>
      <c r="U3256">
        <v>398.24974528757002</v>
      </c>
      <c r="V3256" t="s">
        <v>28</v>
      </c>
      <c r="W3256">
        <v>1776.9972937262501</v>
      </c>
      <c r="X3256">
        <v>17769.972937262501</v>
      </c>
      <c r="Y3256" t="s">
        <v>30</v>
      </c>
    </row>
    <row r="3257" spans="1:25" x14ac:dyDescent="0.35">
      <c r="A3257" t="s">
        <v>25</v>
      </c>
      <c r="B3257" s="1">
        <v>36859</v>
      </c>
      <c r="C3257">
        <v>17</v>
      </c>
      <c r="D3257">
        <v>64</v>
      </c>
      <c r="E3257">
        <v>320</v>
      </c>
      <c r="F3257">
        <v>9</v>
      </c>
      <c r="G3257">
        <v>4.4000000000000004</v>
      </c>
      <c r="H3257">
        <v>62.018026173488003</v>
      </c>
      <c r="I3257">
        <v>15.2338807142209</v>
      </c>
      <c r="J3257">
        <v>98.155110642229204</v>
      </c>
      <c r="K3257">
        <v>0.72306584724079204</v>
      </c>
      <c r="L3257">
        <v>21.950753166333101</v>
      </c>
      <c r="M3257">
        <v>0.69540154756314898</v>
      </c>
      <c r="N3257">
        <v>1.4299669815207E-2</v>
      </c>
      <c r="O3257">
        <v>0.23013565382370399</v>
      </c>
      <c r="P3257">
        <v>0.242595859440245</v>
      </c>
      <c r="Q3257" t="s">
        <v>26</v>
      </c>
      <c r="R3257" t="s">
        <v>27</v>
      </c>
      <c r="S3257">
        <v>60</v>
      </c>
      <c r="T3257">
        <v>5.6665245660578396</v>
      </c>
      <c r="U3257">
        <v>9.9164179906012198</v>
      </c>
      <c r="V3257" t="s">
        <v>26</v>
      </c>
      <c r="W3257">
        <v>90.6404429325829</v>
      </c>
      <c r="X3257">
        <v>906.40442932582903</v>
      </c>
      <c r="Y3257" t="s">
        <v>31</v>
      </c>
    </row>
    <row r="3258" spans="1:25" x14ac:dyDescent="0.35">
      <c r="A3258" t="s">
        <v>25</v>
      </c>
      <c r="B3258" s="1">
        <v>36860</v>
      </c>
      <c r="C3258">
        <v>20</v>
      </c>
      <c r="D3258">
        <v>63</v>
      </c>
      <c r="E3258">
        <v>230</v>
      </c>
      <c r="F3258">
        <v>26</v>
      </c>
      <c r="G3258">
        <v>2.4</v>
      </c>
      <c r="H3258">
        <v>72.214675741340997</v>
      </c>
      <c r="I3258">
        <v>13.906891050589699</v>
      </c>
      <c r="J3258">
        <v>104.159110642229</v>
      </c>
      <c r="K3258">
        <v>2.50050979811992</v>
      </c>
      <c r="L3258">
        <v>20.853200648333999</v>
      </c>
      <c r="M3258">
        <v>4.14162499360304</v>
      </c>
      <c r="N3258">
        <v>0.336481484939954</v>
      </c>
      <c r="O3258">
        <v>7.5210012773855297</v>
      </c>
      <c r="P3258">
        <v>7.1165323585095903</v>
      </c>
      <c r="Q3258" t="s">
        <v>26</v>
      </c>
      <c r="R3258" t="s">
        <v>27</v>
      </c>
      <c r="S3258">
        <v>60</v>
      </c>
      <c r="T3258">
        <v>44.321438864632</v>
      </c>
      <c r="U3258">
        <v>77.562518013106001</v>
      </c>
      <c r="V3258" t="s">
        <v>28</v>
      </c>
      <c r="W3258">
        <v>511.98518535697298</v>
      </c>
      <c r="X3258">
        <v>5119.8518535697303</v>
      </c>
      <c r="Y3258" t="s">
        <v>32</v>
      </c>
    </row>
    <row r="3259" spans="1:25" x14ac:dyDescent="0.35">
      <c r="A3259" t="s">
        <v>25</v>
      </c>
      <c r="B3259" s="1">
        <v>36861</v>
      </c>
      <c r="C3259">
        <v>19</v>
      </c>
      <c r="D3259">
        <v>53</v>
      </c>
      <c r="E3259">
        <v>240</v>
      </c>
      <c r="F3259">
        <v>15</v>
      </c>
      <c r="G3259">
        <v>0</v>
      </c>
      <c r="H3259">
        <v>83.053692649956403</v>
      </c>
      <c r="I3259">
        <v>16.018219974589702</v>
      </c>
      <c r="J3259">
        <v>110.98311064222899</v>
      </c>
      <c r="K3259">
        <v>3.4584217486617801</v>
      </c>
      <c r="L3259">
        <v>23.541914136291201</v>
      </c>
      <c r="M3259">
        <v>6.2228059121000596</v>
      </c>
      <c r="N3259">
        <v>0.69171083179440496</v>
      </c>
      <c r="O3259">
        <v>18.941800204115101</v>
      </c>
      <c r="P3259">
        <v>23.101812037734799</v>
      </c>
      <c r="Q3259" t="s">
        <v>28</v>
      </c>
      <c r="R3259" t="s">
        <v>27</v>
      </c>
      <c r="S3259">
        <v>65</v>
      </c>
      <c r="T3259">
        <v>112.198660404753</v>
      </c>
      <c r="U3259">
        <v>196.34765570831701</v>
      </c>
      <c r="V3259" t="s">
        <v>28</v>
      </c>
      <c r="W3259">
        <v>777.81681654916599</v>
      </c>
      <c r="X3259">
        <v>7778.1681654916601</v>
      </c>
      <c r="Y3259" t="s">
        <v>32</v>
      </c>
    </row>
    <row r="3260" spans="1:25" x14ac:dyDescent="0.35">
      <c r="A3260" t="s">
        <v>25</v>
      </c>
      <c r="B3260" s="1">
        <v>36862</v>
      </c>
      <c r="C3260">
        <v>21</v>
      </c>
      <c r="D3260">
        <v>56</v>
      </c>
      <c r="E3260">
        <v>130</v>
      </c>
      <c r="F3260">
        <v>11</v>
      </c>
      <c r="G3260">
        <v>0</v>
      </c>
      <c r="H3260">
        <v>85.642105265888702</v>
      </c>
      <c r="I3260">
        <v>18.1914561825897</v>
      </c>
      <c r="J3260">
        <v>118.16711064222901</v>
      </c>
      <c r="K3260">
        <v>4.0052521228818501</v>
      </c>
      <c r="L3260">
        <v>26.271770590301301</v>
      </c>
      <c r="M3260">
        <v>7.6108037019778099</v>
      </c>
      <c r="N3260">
        <v>0.98787256797345702</v>
      </c>
      <c r="O3260">
        <v>29.0389890126918</v>
      </c>
      <c r="P3260">
        <v>44.342436516119498</v>
      </c>
      <c r="Q3260" t="s">
        <v>28</v>
      </c>
      <c r="R3260" t="s">
        <v>27</v>
      </c>
      <c r="S3260">
        <v>65</v>
      </c>
      <c r="T3260">
        <v>141.727614965843</v>
      </c>
      <c r="U3260">
        <v>248.02332619022599</v>
      </c>
      <c r="V3260" t="s">
        <v>28</v>
      </c>
      <c r="W3260">
        <v>932.822526850911</v>
      </c>
      <c r="X3260">
        <v>9328.2252685091098</v>
      </c>
      <c r="Y3260" t="s">
        <v>32</v>
      </c>
    </row>
    <row r="3261" spans="1:25" x14ac:dyDescent="0.35">
      <c r="A3261" t="s">
        <v>25</v>
      </c>
      <c r="B3261" s="1">
        <v>36863</v>
      </c>
      <c r="C3261">
        <v>22</v>
      </c>
      <c r="D3261">
        <v>64</v>
      </c>
      <c r="E3261">
        <v>350</v>
      </c>
      <c r="F3261">
        <v>13</v>
      </c>
      <c r="G3261">
        <v>0</v>
      </c>
      <c r="H3261">
        <v>85.642103853641899</v>
      </c>
      <c r="I3261">
        <v>20.0500156545897</v>
      </c>
      <c r="J3261">
        <v>125.531110642229</v>
      </c>
      <c r="K3261">
        <v>4.4299413005664299</v>
      </c>
      <c r="L3261">
        <v>28.6571319784202</v>
      </c>
      <c r="M3261">
        <v>8.7492067312272095</v>
      </c>
      <c r="N3261">
        <v>1.2643096851105</v>
      </c>
      <c r="O3261">
        <v>38.792474607321097</v>
      </c>
      <c r="P3261">
        <v>70.526238378133797</v>
      </c>
      <c r="Q3261" t="s">
        <v>28</v>
      </c>
      <c r="R3261" t="s">
        <v>27</v>
      </c>
      <c r="S3261">
        <v>65</v>
      </c>
      <c r="T3261">
        <v>166.152975330115</v>
      </c>
      <c r="U3261">
        <v>290.76770682770098</v>
      </c>
      <c r="V3261" t="s">
        <v>28</v>
      </c>
      <c r="W3261">
        <v>1053.3863135455399</v>
      </c>
      <c r="X3261">
        <v>10533.8631354554</v>
      </c>
      <c r="Y3261" t="s">
        <v>30</v>
      </c>
    </row>
    <row r="3262" spans="1:25" x14ac:dyDescent="0.35">
      <c r="A3262" t="s">
        <v>25</v>
      </c>
      <c r="B3262" s="1">
        <v>36864</v>
      </c>
      <c r="C3262">
        <v>17</v>
      </c>
      <c r="D3262">
        <v>89</v>
      </c>
      <c r="E3262">
        <v>170</v>
      </c>
      <c r="F3262">
        <v>20</v>
      </c>
      <c r="G3262">
        <v>39.799999999999997</v>
      </c>
      <c r="H3262">
        <v>31.944810520435901</v>
      </c>
      <c r="I3262">
        <v>7.8089320230014199</v>
      </c>
      <c r="J3262">
        <v>54.444607639904198</v>
      </c>
      <c r="K3262">
        <v>1.5745227077951798E-2</v>
      </c>
      <c r="L3262">
        <v>11.495791317419799</v>
      </c>
      <c r="M3262">
        <v>1.02562564092601E-2</v>
      </c>
      <c r="N3262" s="2">
        <v>8.2038781931313497E-6</v>
      </c>
      <c r="O3262" s="2">
        <v>1.6286203801730101E-6</v>
      </c>
      <c r="P3262" s="2">
        <v>4.1540531411985001E-7</v>
      </c>
      <c r="Q3262" t="s">
        <v>26</v>
      </c>
      <c r="R3262" t="s">
        <v>27</v>
      </c>
      <c r="S3262">
        <v>65</v>
      </c>
      <c r="T3262">
        <v>1.2974121012904001E-2</v>
      </c>
      <c r="U3262">
        <v>2.2704711772582101E-2</v>
      </c>
      <c r="V3262" t="s">
        <v>26</v>
      </c>
      <c r="W3262">
        <v>0.307026391113425</v>
      </c>
      <c r="X3262">
        <v>0</v>
      </c>
      <c r="Y3262" t="s">
        <v>26</v>
      </c>
    </row>
    <row r="3263" spans="1:25" x14ac:dyDescent="0.35">
      <c r="A3263" t="s">
        <v>25</v>
      </c>
      <c r="B3263" s="1">
        <v>36865</v>
      </c>
      <c r="C3263">
        <v>18</v>
      </c>
      <c r="D3263">
        <v>87</v>
      </c>
      <c r="E3263">
        <v>110</v>
      </c>
      <c r="F3263">
        <v>26</v>
      </c>
      <c r="G3263">
        <v>3.8</v>
      </c>
      <c r="H3263">
        <v>41.458929141015403</v>
      </c>
      <c r="I3263">
        <v>5.22003977675024</v>
      </c>
      <c r="J3263">
        <v>56.861609313085403</v>
      </c>
      <c r="K3263">
        <v>0.16804899542135199</v>
      </c>
      <c r="L3263">
        <v>8.4912775748247</v>
      </c>
      <c r="M3263">
        <v>9.2977392126380107E-2</v>
      </c>
      <c r="N3263">
        <v>4.0606619174752401E-4</v>
      </c>
      <c r="O3263">
        <v>1.3791479839951801E-3</v>
      </c>
      <c r="P3263">
        <v>1.75182210187682E-4</v>
      </c>
      <c r="Q3263" t="s">
        <v>26</v>
      </c>
      <c r="R3263" t="s">
        <v>27</v>
      </c>
      <c r="S3263">
        <v>65</v>
      </c>
      <c r="T3263">
        <v>0.72310119896761005</v>
      </c>
      <c r="U3263">
        <v>1.26542709819332</v>
      </c>
      <c r="V3263" t="s">
        <v>26</v>
      </c>
      <c r="W3263">
        <v>10.584075831966301</v>
      </c>
      <c r="X3263">
        <v>0</v>
      </c>
      <c r="Y3263" t="s">
        <v>26</v>
      </c>
    </row>
    <row r="3264" spans="1:25" x14ac:dyDescent="0.35">
      <c r="A3264" t="s">
        <v>25</v>
      </c>
      <c r="B3264" s="1">
        <v>36866</v>
      </c>
      <c r="C3264">
        <v>19</v>
      </c>
      <c r="D3264">
        <v>77</v>
      </c>
      <c r="E3264">
        <v>90</v>
      </c>
      <c r="F3264">
        <v>19</v>
      </c>
      <c r="G3264">
        <v>2.4</v>
      </c>
      <c r="H3264">
        <v>57.055700234567198</v>
      </c>
      <c r="I3264">
        <v>4.53989562025148</v>
      </c>
      <c r="J3264">
        <v>63.685609313085401</v>
      </c>
      <c r="K3264">
        <v>0.86460898335995495</v>
      </c>
      <c r="L3264">
        <v>7.7063950550895202</v>
      </c>
      <c r="M3264">
        <v>0.45531663419643498</v>
      </c>
      <c r="N3264">
        <v>6.7574653700093103E-3</v>
      </c>
      <c r="O3264">
        <v>0.15121388263339899</v>
      </c>
      <c r="P3264">
        <v>1.53172250163755E-2</v>
      </c>
      <c r="Q3264" t="s">
        <v>26</v>
      </c>
      <c r="R3264" t="s">
        <v>27</v>
      </c>
      <c r="S3264">
        <v>65</v>
      </c>
      <c r="T3264">
        <v>11.470410224024199</v>
      </c>
      <c r="U3264">
        <v>20.0732178920424</v>
      </c>
      <c r="V3264" t="s">
        <v>28</v>
      </c>
      <c r="W3264">
        <v>117.283116407978</v>
      </c>
      <c r="X3264">
        <v>0</v>
      </c>
      <c r="Y3264" t="s">
        <v>26</v>
      </c>
    </row>
    <row r="3265" spans="1:25" x14ac:dyDescent="0.35">
      <c r="A3265" t="s">
        <v>25</v>
      </c>
      <c r="B3265" s="1">
        <v>36867</v>
      </c>
      <c r="C3265">
        <v>18</v>
      </c>
      <c r="D3265">
        <v>84</v>
      </c>
      <c r="E3265">
        <v>120</v>
      </c>
      <c r="F3265">
        <v>17</v>
      </c>
      <c r="G3265">
        <v>2</v>
      </c>
      <c r="H3265">
        <v>58.611845932524403</v>
      </c>
      <c r="I3265">
        <v>3.9992563441211302</v>
      </c>
      <c r="J3265">
        <v>70.329609313085399</v>
      </c>
      <c r="K3265">
        <v>0.87810826873657699</v>
      </c>
      <c r="L3265">
        <v>7.0029631258886598</v>
      </c>
      <c r="M3265">
        <v>0.44105495477491602</v>
      </c>
      <c r="N3265">
        <v>6.3873540891720201E-3</v>
      </c>
      <c r="O3265">
        <v>0.13674875948858201</v>
      </c>
      <c r="P3265">
        <v>1.10652422368637E-2</v>
      </c>
      <c r="Q3265" t="s">
        <v>26</v>
      </c>
      <c r="R3265" t="s">
        <v>27</v>
      </c>
      <c r="S3265">
        <v>65</v>
      </c>
      <c r="T3265">
        <v>11.771818886925001</v>
      </c>
      <c r="U3265">
        <v>20.6006830521188</v>
      </c>
      <c r="V3265" t="s">
        <v>28</v>
      </c>
      <c r="W3265">
        <v>119.92084140471199</v>
      </c>
      <c r="X3265">
        <v>0</v>
      </c>
      <c r="Y3265" t="s">
        <v>26</v>
      </c>
    </row>
    <row r="3266" spans="1:25" x14ac:dyDescent="0.35">
      <c r="A3266" t="s">
        <v>25</v>
      </c>
      <c r="B3266" s="1">
        <v>36868</v>
      </c>
      <c r="C3266">
        <v>23</v>
      </c>
      <c r="D3266">
        <v>54</v>
      </c>
      <c r="E3266">
        <v>210</v>
      </c>
      <c r="F3266">
        <v>15</v>
      </c>
      <c r="G3266">
        <v>0</v>
      </c>
      <c r="H3266">
        <v>80.827125920012506</v>
      </c>
      <c r="I3266">
        <v>6.4768886561211296</v>
      </c>
      <c r="J3266">
        <v>77.873609313085396</v>
      </c>
      <c r="K3266">
        <v>2.64490042317491</v>
      </c>
      <c r="L3266">
        <v>10.723951336188399</v>
      </c>
      <c r="M3266">
        <v>2.7709445851879799</v>
      </c>
      <c r="N3266">
        <v>0.16520385676855201</v>
      </c>
      <c r="O3266">
        <v>5.2804905326979004</v>
      </c>
      <c r="P3266">
        <v>1.14945642392702</v>
      </c>
      <c r="Q3266" t="s">
        <v>26</v>
      </c>
      <c r="R3266" t="s">
        <v>27</v>
      </c>
      <c r="S3266">
        <v>65</v>
      </c>
      <c r="T3266">
        <v>72.830759742283206</v>
      </c>
      <c r="U3266">
        <v>127.453829548996</v>
      </c>
      <c r="V3266" t="s">
        <v>28</v>
      </c>
      <c r="W3266">
        <v>551.22242608373904</v>
      </c>
      <c r="X3266">
        <v>5512.2242608373899</v>
      </c>
      <c r="Y3266" t="s">
        <v>32</v>
      </c>
    </row>
    <row r="3267" spans="1:25" x14ac:dyDescent="0.35">
      <c r="A3267" t="s">
        <v>25</v>
      </c>
      <c r="B3267" s="1">
        <v>36869</v>
      </c>
      <c r="C3267">
        <v>22</v>
      </c>
      <c r="D3267">
        <v>62</v>
      </c>
      <c r="E3267">
        <v>120</v>
      </c>
      <c r="F3267">
        <v>15</v>
      </c>
      <c r="G3267">
        <v>0</v>
      </c>
      <c r="H3267">
        <v>84.509269837301602</v>
      </c>
      <c r="I3267">
        <v>8.43870143212113</v>
      </c>
      <c r="J3267">
        <v>85.2376093130854</v>
      </c>
      <c r="K3267">
        <v>4.1920079626611297</v>
      </c>
      <c r="L3267">
        <v>13.5289235992712</v>
      </c>
      <c r="M3267">
        <v>5.3841389824898798</v>
      </c>
      <c r="N3267">
        <v>0.53535848178091505</v>
      </c>
      <c r="O3267">
        <v>21.849183605996998</v>
      </c>
      <c r="P3267">
        <v>8.0477884860084004</v>
      </c>
      <c r="Q3267" t="s">
        <v>26</v>
      </c>
      <c r="R3267" t="s">
        <v>27</v>
      </c>
      <c r="S3267">
        <v>65</v>
      </c>
      <c r="T3267">
        <v>152.316174006034</v>
      </c>
      <c r="U3267">
        <v>266.55330451056</v>
      </c>
      <c r="V3267" t="s">
        <v>28</v>
      </c>
      <c r="W3267">
        <v>985.86791506769998</v>
      </c>
      <c r="X3267">
        <v>9858.6791506770005</v>
      </c>
      <c r="Y3267" t="s">
        <v>32</v>
      </c>
    </row>
    <row r="3268" spans="1:25" x14ac:dyDescent="0.35">
      <c r="A3268" t="s">
        <v>25</v>
      </c>
      <c r="B3268" s="1">
        <v>36870</v>
      </c>
      <c r="C3268">
        <v>20</v>
      </c>
      <c r="D3268">
        <v>70</v>
      </c>
      <c r="E3268">
        <v>40</v>
      </c>
      <c r="F3268">
        <v>22</v>
      </c>
      <c r="G3268">
        <v>0</v>
      </c>
      <c r="H3268">
        <v>84.509268436077406</v>
      </c>
      <c r="I3268">
        <v>9.85340579212113</v>
      </c>
      <c r="J3268">
        <v>92.241609313085405</v>
      </c>
      <c r="K3268">
        <v>5.9650035845221003</v>
      </c>
      <c r="L3268">
        <v>15.553249964241701</v>
      </c>
      <c r="M3268">
        <v>8.0811117952929106</v>
      </c>
      <c r="N3268">
        <v>1.09848157646692</v>
      </c>
      <c r="O3268">
        <v>57.471936379835903</v>
      </c>
      <c r="P3268">
        <v>28.855169116328199</v>
      </c>
      <c r="Q3268" t="s">
        <v>28</v>
      </c>
      <c r="R3268" t="s">
        <v>27</v>
      </c>
      <c r="S3268">
        <v>65</v>
      </c>
      <c r="T3268">
        <v>263.59511246983698</v>
      </c>
      <c r="U3268">
        <v>461.29144682221403</v>
      </c>
      <c r="V3268" t="s">
        <v>28</v>
      </c>
      <c r="W3268">
        <v>1481.5559162218599</v>
      </c>
      <c r="X3268">
        <v>14815.5591622186</v>
      </c>
      <c r="Y3268" t="s">
        <v>30</v>
      </c>
    </row>
    <row r="3269" spans="1:25" x14ac:dyDescent="0.35">
      <c r="A3269" t="s">
        <v>25</v>
      </c>
      <c r="B3269" s="1">
        <v>36871</v>
      </c>
      <c r="C3269">
        <v>22</v>
      </c>
      <c r="D3269">
        <v>48</v>
      </c>
      <c r="E3269">
        <v>310</v>
      </c>
      <c r="F3269">
        <v>15</v>
      </c>
      <c r="G3269">
        <v>25.8</v>
      </c>
      <c r="H3269">
        <v>63.9019525790236</v>
      </c>
      <c r="I3269">
        <v>6.6840615101527998</v>
      </c>
      <c r="J3269">
        <v>52.547505696822597</v>
      </c>
      <c r="K3269">
        <v>1.0716525036568201</v>
      </c>
      <c r="L3269">
        <v>10.1427268249984</v>
      </c>
      <c r="M3269">
        <v>0.65145735914270297</v>
      </c>
      <c r="N3269">
        <v>1.27393454418949E-2</v>
      </c>
      <c r="O3269">
        <v>0.39780986511597699</v>
      </c>
      <c r="P3269">
        <v>7.6211498847504403E-2</v>
      </c>
      <c r="Q3269" t="s">
        <v>26</v>
      </c>
      <c r="R3269" t="s">
        <v>27</v>
      </c>
      <c r="S3269">
        <v>65</v>
      </c>
      <c r="T3269">
        <v>16.4216657303731</v>
      </c>
      <c r="U3269">
        <v>28.737915028152901</v>
      </c>
      <c r="V3269" t="s">
        <v>28</v>
      </c>
      <c r="W3269">
        <v>159.386603185425</v>
      </c>
      <c r="X3269">
        <v>1593.86603185425</v>
      </c>
      <c r="Y3269" t="s">
        <v>31</v>
      </c>
    </row>
    <row r="3270" spans="1:25" x14ac:dyDescent="0.35">
      <c r="A3270" t="s">
        <v>25</v>
      </c>
      <c r="B3270" s="1">
        <v>36872</v>
      </c>
      <c r="C3270">
        <v>21</v>
      </c>
      <c r="D3270">
        <v>45</v>
      </c>
      <c r="E3270">
        <v>260</v>
      </c>
      <c r="F3270">
        <v>20</v>
      </c>
      <c r="G3270">
        <v>1.6</v>
      </c>
      <c r="H3270">
        <v>79.676703424763105</v>
      </c>
      <c r="I3270">
        <v>8.7554459971931298</v>
      </c>
      <c r="J3270">
        <v>59.731505696822602</v>
      </c>
      <c r="K3270">
        <v>3.0108923392468099</v>
      </c>
      <c r="L3270">
        <v>12.8148786852967</v>
      </c>
      <c r="M3270">
        <v>3.6658106561418502</v>
      </c>
      <c r="N3270">
        <v>0.27111269613793099</v>
      </c>
      <c r="O3270">
        <v>8.8491313023913403</v>
      </c>
      <c r="P3270">
        <v>2.8859135124976101</v>
      </c>
      <c r="Q3270" t="s">
        <v>26</v>
      </c>
      <c r="R3270" t="s">
        <v>27</v>
      </c>
      <c r="S3270">
        <v>65</v>
      </c>
      <c r="T3270">
        <v>89.815264390879605</v>
      </c>
      <c r="U3270">
        <v>157.17671268403899</v>
      </c>
      <c r="V3270" t="s">
        <v>28</v>
      </c>
      <c r="W3270">
        <v>652.22241453372305</v>
      </c>
      <c r="X3270">
        <v>6522.2241453372299</v>
      </c>
      <c r="Y3270" t="s">
        <v>32</v>
      </c>
    </row>
    <row r="3271" spans="1:25" x14ac:dyDescent="0.35">
      <c r="A3271" t="s">
        <v>25</v>
      </c>
      <c r="B3271" s="1">
        <v>36873</v>
      </c>
      <c r="C3271">
        <v>21</v>
      </c>
      <c r="D3271">
        <v>65</v>
      </c>
      <c r="E3271">
        <v>120</v>
      </c>
      <c r="F3271">
        <v>11</v>
      </c>
      <c r="G3271">
        <v>0.6</v>
      </c>
      <c r="H3271">
        <v>82.766322717208894</v>
      </c>
      <c r="I3271">
        <v>10.484156617193101</v>
      </c>
      <c r="J3271">
        <v>66.915505696822606</v>
      </c>
      <c r="K3271">
        <v>2.7255085516920601</v>
      </c>
      <c r="L3271">
        <v>15.066757210137199</v>
      </c>
      <c r="M3271">
        <v>3.6461726880724599</v>
      </c>
      <c r="N3271">
        <v>0.26854731067292298</v>
      </c>
      <c r="O3271">
        <v>7.7263668626855804</v>
      </c>
      <c r="P3271">
        <v>3.6163552401900199</v>
      </c>
      <c r="Q3271" t="s">
        <v>26</v>
      </c>
      <c r="R3271" t="s">
        <v>27</v>
      </c>
      <c r="S3271">
        <v>65</v>
      </c>
      <c r="T3271">
        <v>76.463584334272099</v>
      </c>
      <c r="U3271">
        <v>133.811272584976</v>
      </c>
      <c r="V3271" t="s">
        <v>28</v>
      </c>
      <c r="W3271">
        <v>573.29215666763605</v>
      </c>
      <c r="X3271">
        <v>5732.9215666763603</v>
      </c>
      <c r="Y3271" t="s">
        <v>32</v>
      </c>
    </row>
    <row r="3272" spans="1:25" x14ac:dyDescent="0.35">
      <c r="A3272" t="s">
        <v>25</v>
      </c>
      <c r="B3272" s="1">
        <v>36874</v>
      </c>
      <c r="C3272">
        <v>22</v>
      </c>
      <c r="D3272">
        <v>63</v>
      </c>
      <c r="E3272">
        <v>120</v>
      </c>
      <c r="F3272">
        <v>24</v>
      </c>
      <c r="G3272">
        <v>0</v>
      </c>
      <c r="H3272">
        <v>84.9367161073082</v>
      </c>
      <c r="I3272">
        <v>12.3943427411931</v>
      </c>
      <c r="J3272">
        <v>74.279505696822596</v>
      </c>
      <c r="K3272">
        <v>6.9937741224628596</v>
      </c>
      <c r="L3272">
        <v>17.491901038525</v>
      </c>
      <c r="M3272">
        <v>9.8529621475767009</v>
      </c>
      <c r="N3272">
        <v>1.5602067965433</v>
      </c>
      <c r="O3272">
        <v>89.594967134807803</v>
      </c>
      <c r="P3272">
        <v>58.163774346623697</v>
      </c>
      <c r="Q3272" t="s">
        <v>28</v>
      </c>
      <c r="R3272" t="s">
        <v>27</v>
      </c>
      <c r="S3272">
        <v>65</v>
      </c>
      <c r="T3272">
        <v>335.44308560472803</v>
      </c>
      <c r="U3272">
        <v>587.02539980827396</v>
      </c>
      <c r="V3272" t="s">
        <v>31</v>
      </c>
      <c r="W3272">
        <v>1755.71335396932</v>
      </c>
      <c r="X3272">
        <v>17557.133539693201</v>
      </c>
      <c r="Y3272" t="s">
        <v>30</v>
      </c>
    </row>
    <row r="3273" spans="1:25" x14ac:dyDescent="0.35">
      <c r="A3273" t="s">
        <v>25</v>
      </c>
      <c r="B3273" s="1">
        <v>36875</v>
      </c>
      <c r="C3273">
        <v>21</v>
      </c>
      <c r="D3273">
        <v>57</v>
      </c>
      <c r="E3273">
        <v>90</v>
      </c>
      <c r="F3273">
        <v>22</v>
      </c>
      <c r="G3273">
        <v>0.2</v>
      </c>
      <c r="H3273">
        <v>86.055469385319697</v>
      </c>
      <c r="I3273">
        <v>14.5181872171931</v>
      </c>
      <c r="J3273">
        <v>81.463505696822594</v>
      </c>
      <c r="K3273">
        <v>7.3875362891164098</v>
      </c>
      <c r="L3273">
        <v>20.086833122180401</v>
      </c>
      <c r="M3273">
        <v>11.0726958365487</v>
      </c>
      <c r="N3273">
        <v>1.9182153818066501</v>
      </c>
      <c r="O3273">
        <v>109.867585438395</v>
      </c>
      <c r="P3273">
        <v>96.022207374598395</v>
      </c>
      <c r="Q3273" t="s">
        <v>28</v>
      </c>
      <c r="R3273" t="s">
        <v>27</v>
      </c>
      <c r="S3273">
        <v>65</v>
      </c>
      <c r="T3273">
        <v>364.06937699964698</v>
      </c>
      <c r="U3273">
        <v>637.12140974938302</v>
      </c>
      <c r="V3273" t="s">
        <v>31</v>
      </c>
      <c r="W3273">
        <v>1857.09440649469</v>
      </c>
      <c r="X3273">
        <v>18570.9440649469</v>
      </c>
      <c r="Y3273" t="s">
        <v>30</v>
      </c>
    </row>
    <row r="3274" spans="1:25" x14ac:dyDescent="0.35">
      <c r="A3274" t="s">
        <v>25</v>
      </c>
      <c r="B3274" s="1">
        <v>36876</v>
      </c>
      <c r="C3274">
        <v>20</v>
      </c>
      <c r="D3274">
        <v>70</v>
      </c>
      <c r="E3274">
        <v>70</v>
      </c>
      <c r="F3274">
        <v>17</v>
      </c>
      <c r="G3274">
        <v>0</v>
      </c>
      <c r="H3274">
        <v>85.515118616658</v>
      </c>
      <c r="I3274">
        <v>15.9328915771931</v>
      </c>
      <c r="J3274">
        <v>88.467505696822599</v>
      </c>
      <c r="K3274">
        <v>5.32414541378298</v>
      </c>
      <c r="L3274">
        <v>21.972659262771</v>
      </c>
      <c r="M3274">
        <v>8.8251089338043993</v>
      </c>
      <c r="N3274">
        <v>1.28378836851587</v>
      </c>
      <c r="O3274">
        <v>54.110985976198997</v>
      </c>
      <c r="P3274">
        <v>57.160108181811097</v>
      </c>
      <c r="Q3274" t="s">
        <v>28</v>
      </c>
      <c r="R3274" t="s">
        <v>27</v>
      </c>
      <c r="S3274">
        <v>65</v>
      </c>
      <c r="T3274">
        <v>221.32556942979201</v>
      </c>
      <c r="U3274">
        <v>387.31974650213601</v>
      </c>
      <c r="V3274" t="s">
        <v>28</v>
      </c>
      <c r="W3274">
        <v>1304.96108356685</v>
      </c>
      <c r="X3274">
        <v>13049.6108356685</v>
      </c>
      <c r="Y3274" t="s">
        <v>30</v>
      </c>
    </row>
    <row r="3275" spans="1:25" x14ac:dyDescent="0.35">
      <c r="A3275" t="s">
        <v>25</v>
      </c>
      <c r="B3275" s="1">
        <v>36877</v>
      </c>
      <c r="C3275">
        <v>21</v>
      </c>
      <c r="D3275">
        <v>56</v>
      </c>
      <c r="E3275">
        <v>110</v>
      </c>
      <c r="F3275">
        <v>17</v>
      </c>
      <c r="G3275">
        <v>0</v>
      </c>
      <c r="H3275">
        <v>86.284671769758106</v>
      </c>
      <c r="I3275">
        <v>18.106127785193099</v>
      </c>
      <c r="J3275">
        <v>95.651505696822596</v>
      </c>
      <c r="K3275">
        <v>5.9305963270850803</v>
      </c>
      <c r="L3275">
        <v>24.5801504969868</v>
      </c>
      <c r="M3275">
        <v>10.280780403605901</v>
      </c>
      <c r="N3275">
        <v>1.68211262547846</v>
      </c>
      <c r="O3275">
        <v>73.787412959642296</v>
      </c>
      <c r="P3275">
        <v>98.368267217407706</v>
      </c>
      <c r="Q3275" t="s">
        <v>28</v>
      </c>
      <c r="R3275" t="s">
        <v>27</v>
      </c>
      <c r="S3275">
        <v>65</v>
      </c>
      <c r="T3275">
        <v>261.27358559004801</v>
      </c>
      <c r="U3275">
        <v>457.228774782583</v>
      </c>
      <c r="V3275" t="s">
        <v>28</v>
      </c>
      <c r="W3275">
        <v>1472.1762228367099</v>
      </c>
      <c r="X3275">
        <v>14721.762228367101</v>
      </c>
      <c r="Y3275" t="s">
        <v>30</v>
      </c>
    </row>
    <row r="3276" spans="1:25" x14ac:dyDescent="0.35">
      <c r="A3276" t="s">
        <v>25</v>
      </c>
      <c r="B3276" s="1">
        <v>36878</v>
      </c>
      <c r="C3276">
        <v>22</v>
      </c>
      <c r="D3276">
        <v>61</v>
      </c>
      <c r="E3276">
        <v>130</v>
      </c>
      <c r="F3276">
        <v>19</v>
      </c>
      <c r="G3276">
        <v>0</v>
      </c>
      <c r="H3276">
        <v>86.284670351258995</v>
      </c>
      <c r="I3276">
        <v>20.1195672131931</v>
      </c>
      <c r="J3276">
        <v>103.015505696823</v>
      </c>
      <c r="K3276">
        <v>6.55943564073592</v>
      </c>
      <c r="L3276">
        <v>27.0376046877495</v>
      </c>
      <c r="M3276">
        <v>11.7518187215196</v>
      </c>
      <c r="N3276">
        <v>2.13135063153493</v>
      </c>
      <c r="O3276">
        <v>97.084347536409894</v>
      </c>
      <c r="P3276">
        <v>157.10698588986301</v>
      </c>
      <c r="Q3276" t="s">
        <v>28</v>
      </c>
      <c r="R3276" t="s">
        <v>27</v>
      </c>
      <c r="S3276">
        <v>65</v>
      </c>
      <c r="T3276">
        <v>304.55958310707399</v>
      </c>
      <c r="U3276">
        <v>532.979270437379</v>
      </c>
      <c r="V3276" t="s">
        <v>31</v>
      </c>
      <c r="W3276">
        <v>1641.5249830834</v>
      </c>
      <c r="X3276">
        <v>16415.249830834</v>
      </c>
      <c r="Y3276" t="s">
        <v>30</v>
      </c>
    </row>
    <row r="3277" spans="1:25" x14ac:dyDescent="0.35">
      <c r="A3277" t="s">
        <v>25</v>
      </c>
      <c r="B3277" s="1">
        <v>36879</v>
      </c>
      <c r="C3277">
        <v>19</v>
      </c>
      <c r="D3277">
        <v>66</v>
      </c>
      <c r="E3277">
        <v>80</v>
      </c>
      <c r="F3277">
        <v>24</v>
      </c>
      <c r="G3277">
        <v>0.2</v>
      </c>
      <c r="H3277">
        <v>86.029295408107203</v>
      </c>
      <c r="I3277">
        <v>21.646911541193099</v>
      </c>
      <c r="J3277">
        <v>109.839505696823</v>
      </c>
      <c r="K3277">
        <v>8.1408580690092194</v>
      </c>
      <c r="L3277">
        <v>29.003814268207101</v>
      </c>
      <c r="M3277">
        <v>14.4556558290172</v>
      </c>
      <c r="N3277">
        <v>3.0749340770500702</v>
      </c>
      <c r="O3277">
        <v>160.81382463078501</v>
      </c>
      <c r="P3277">
        <v>299.42972738175303</v>
      </c>
      <c r="Q3277" t="s">
        <v>28</v>
      </c>
      <c r="R3277" t="s">
        <v>27</v>
      </c>
      <c r="S3277">
        <v>65</v>
      </c>
      <c r="T3277">
        <v>420.321168528307</v>
      </c>
      <c r="U3277">
        <v>735.56204492453696</v>
      </c>
      <c r="V3277" t="s">
        <v>31</v>
      </c>
      <c r="W3277">
        <v>2045.0137576422501</v>
      </c>
      <c r="X3277">
        <v>20450.137576422501</v>
      </c>
      <c r="Y3277" t="s">
        <v>30</v>
      </c>
    </row>
    <row r="3278" spans="1:25" x14ac:dyDescent="0.35">
      <c r="A3278" t="s">
        <v>25</v>
      </c>
      <c r="B3278" s="1">
        <v>36880</v>
      </c>
      <c r="C3278">
        <v>22</v>
      </c>
      <c r="D3278">
        <v>85</v>
      </c>
      <c r="E3278">
        <v>120</v>
      </c>
      <c r="F3278">
        <v>19</v>
      </c>
      <c r="G3278">
        <v>15</v>
      </c>
      <c r="H3278">
        <v>45.617995633421501</v>
      </c>
      <c r="I3278">
        <v>10.240839769174601</v>
      </c>
      <c r="J3278">
        <v>89.241653878127494</v>
      </c>
      <c r="K3278">
        <v>0.23477987982092999</v>
      </c>
      <c r="L3278">
        <v>15.9157020183104</v>
      </c>
      <c r="M3278">
        <v>0.184839470269897</v>
      </c>
      <c r="N3278">
        <v>1.3702365567626899E-3</v>
      </c>
      <c r="O3278">
        <v>6.8867455498075802E-3</v>
      </c>
      <c r="P3278">
        <v>3.63746286901206E-3</v>
      </c>
      <c r="Q3278" t="s">
        <v>26</v>
      </c>
      <c r="R3278" t="s">
        <v>27</v>
      </c>
      <c r="S3278">
        <v>65</v>
      </c>
      <c r="T3278">
        <v>1.27414935364658</v>
      </c>
      <c r="U3278">
        <v>2.2297613688815101</v>
      </c>
      <c r="V3278" t="s">
        <v>26</v>
      </c>
      <c r="W3278">
        <v>17.390982099498999</v>
      </c>
      <c r="X3278">
        <v>0</v>
      </c>
      <c r="Y3278" t="s">
        <v>26</v>
      </c>
    </row>
    <row r="3279" spans="1:25" x14ac:dyDescent="0.35">
      <c r="A3279" t="s">
        <v>25</v>
      </c>
      <c r="B3279" s="1">
        <v>36881</v>
      </c>
      <c r="C3279">
        <v>22</v>
      </c>
      <c r="D3279">
        <v>64</v>
      </c>
      <c r="E3279">
        <v>230</v>
      </c>
      <c r="F3279">
        <v>20</v>
      </c>
      <c r="G3279">
        <v>0.2</v>
      </c>
      <c r="H3279">
        <v>74.773670714426302</v>
      </c>
      <c r="I3279">
        <v>12.0993992411746</v>
      </c>
      <c r="J3279">
        <v>96.605653878127498</v>
      </c>
      <c r="K3279">
        <v>2.0715897200023798</v>
      </c>
      <c r="L3279">
        <v>18.428571031725799</v>
      </c>
      <c r="M3279">
        <v>3.04307709708281</v>
      </c>
      <c r="N3279">
        <v>0.19499920249003899</v>
      </c>
      <c r="O3279">
        <v>4.1898827478910396</v>
      </c>
      <c r="P3279">
        <v>3.0449020049764099</v>
      </c>
      <c r="Q3279" t="s">
        <v>26</v>
      </c>
      <c r="R3279" t="s">
        <v>27</v>
      </c>
      <c r="S3279">
        <v>65</v>
      </c>
      <c r="T3279">
        <v>48.892336657696603</v>
      </c>
      <c r="U3279">
        <v>85.561589150969098</v>
      </c>
      <c r="V3279" t="s">
        <v>28</v>
      </c>
      <c r="W3279">
        <v>398.20725053162897</v>
      </c>
      <c r="X3279">
        <v>3982.0725053162901</v>
      </c>
      <c r="Y3279" t="s">
        <v>29</v>
      </c>
    </row>
    <row r="3280" spans="1:25" x14ac:dyDescent="0.35">
      <c r="A3280" t="s">
        <v>25</v>
      </c>
      <c r="B3280" s="1">
        <v>36882</v>
      </c>
      <c r="C3280">
        <v>20</v>
      </c>
      <c r="D3280">
        <v>52</v>
      </c>
      <c r="E3280">
        <v>200</v>
      </c>
      <c r="F3280">
        <v>26</v>
      </c>
      <c r="G3280">
        <v>0</v>
      </c>
      <c r="H3280">
        <v>84.760991974215301</v>
      </c>
      <c r="I3280">
        <v>14.3629262171746</v>
      </c>
      <c r="J3280">
        <v>103.60965387812701</v>
      </c>
      <c r="K3280">
        <v>7.5514184493189704</v>
      </c>
      <c r="L3280">
        <v>21.332714152460198</v>
      </c>
      <c r="M3280">
        <v>11.626894048406401</v>
      </c>
      <c r="N3280">
        <v>2.0914124039197302</v>
      </c>
      <c r="O3280">
        <v>119.082895224448</v>
      </c>
      <c r="P3280">
        <v>118.217493214059</v>
      </c>
      <c r="Q3280" t="s">
        <v>28</v>
      </c>
      <c r="R3280" t="s">
        <v>27</v>
      </c>
      <c r="S3280">
        <v>65</v>
      </c>
      <c r="T3280">
        <v>376.14738824845</v>
      </c>
      <c r="U3280">
        <v>658.257929434787</v>
      </c>
      <c r="V3280" t="s">
        <v>31</v>
      </c>
      <c r="W3280">
        <v>1898.66259922163</v>
      </c>
      <c r="X3280">
        <v>18986.625992216301</v>
      </c>
      <c r="Y3280" t="s">
        <v>30</v>
      </c>
    </row>
    <row r="3281" spans="1:25" x14ac:dyDescent="0.35">
      <c r="A3281" t="s">
        <v>25</v>
      </c>
      <c r="B3281" s="1">
        <v>36883</v>
      </c>
      <c r="C3281">
        <v>22</v>
      </c>
      <c r="D3281">
        <v>52</v>
      </c>
      <c r="E3281">
        <v>240</v>
      </c>
      <c r="F3281">
        <v>17</v>
      </c>
      <c r="G3281">
        <v>0</v>
      </c>
      <c r="H3281">
        <v>86.856406520138705</v>
      </c>
      <c r="I3281">
        <v>16.841005513174601</v>
      </c>
      <c r="J3281">
        <v>110.973653878127</v>
      </c>
      <c r="K3281">
        <v>6.4308296044486397</v>
      </c>
      <c r="L3281">
        <v>24.4180128799245</v>
      </c>
      <c r="M3281">
        <v>10.9519394484964</v>
      </c>
      <c r="N3281">
        <v>1.88134322675685</v>
      </c>
      <c r="O3281">
        <v>88.766499148580394</v>
      </c>
      <c r="P3281">
        <v>116.738950781965</v>
      </c>
      <c r="Q3281" t="s">
        <v>28</v>
      </c>
      <c r="R3281" t="s">
        <v>27</v>
      </c>
      <c r="S3281">
        <v>65</v>
      </c>
      <c r="T3281">
        <v>295.56423933116298</v>
      </c>
      <c r="U3281">
        <v>517.23741882953505</v>
      </c>
      <c r="V3281" t="s">
        <v>31</v>
      </c>
      <c r="W3281">
        <v>1607.26299750526</v>
      </c>
      <c r="X3281">
        <v>16072.6299750526</v>
      </c>
      <c r="Y3281" t="s">
        <v>30</v>
      </c>
    </row>
    <row r="3282" spans="1:25" x14ac:dyDescent="0.35">
      <c r="A3282" t="s">
        <v>25</v>
      </c>
      <c r="B3282" s="1">
        <v>36884</v>
      </c>
      <c r="C3282">
        <v>26</v>
      </c>
      <c r="D3282">
        <v>52</v>
      </c>
      <c r="E3282">
        <v>250</v>
      </c>
      <c r="F3282">
        <v>19</v>
      </c>
      <c r="G3282">
        <v>0</v>
      </c>
      <c r="H3282">
        <v>87.840244354673004</v>
      </c>
      <c r="I3282">
        <v>19.7481894491746</v>
      </c>
      <c r="J3282">
        <v>119.057653878127</v>
      </c>
      <c r="K3282">
        <v>8.1852443576235601</v>
      </c>
      <c r="L3282">
        <v>27.919007817084001</v>
      </c>
      <c r="M3282">
        <v>14.2341213391612</v>
      </c>
      <c r="N3282">
        <v>2.9920178401472999</v>
      </c>
      <c r="O3282">
        <v>160.27035906762401</v>
      </c>
      <c r="P3282">
        <v>276.604430376013</v>
      </c>
      <c r="Q3282" t="s">
        <v>28</v>
      </c>
      <c r="R3282" t="s">
        <v>27</v>
      </c>
      <c r="S3282">
        <v>65</v>
      </c>
      <c r="T3282">
        <v>423.69129714756798</v>
      </c>
      <c r="U3282">
        <v>741.45977000824405</v>
      </c>
      <c r="V3282" t="s">
        <v>31</v>
      </c>
      <c r="W3282">
        <v>2055.8301200463502</v>
      </c>
      <c r="X3282">
        <v>20558.301200463498</v>
      </c>
      <c r="Y3282" t="s">
        <v>30</v>
      </c>
    </row>
    <row r="3283" spans="1:25" x14ac:dyDescent="0.35">
      <c r="A3283" t="s">
        <v>25</v>
      </c>
      <c r="B3283" s="1">
        <v>36885</v>
      </c>
      <c r="C3283">
        <v>25</v>
      </c>
      <c r="D3283">
        <v>55</v>
      </c>
      <c r="E3283">
        <v>280</v>
      </c>
      <c r="F3283">
        <v>19</v>
      </c>
      <c r="G3283">
        <v>0</v>
      </c>
      <c r="H3283">
        <v>87.840242921038097</v>
      </c>
      <c r="I3283">
        <v>22.373102989174601</v>
      </c>
      <c r="J3283">
        <v>126.961653878127</v>
      </c>
      <c r="K3283">
        <v>8.1852426766849806</v>
      </c>
      <c r="L3283">
        <v>31.061924056705301</v>
      </c>
      <c r="M3283">
        <v>15.039155239589</v>
      </c>
      <c r="N3283">
        <v>3.2980284439089602</v>
      </c>
      <c r="O3283">
        <v>166.88364361728901</v>
      </c>
      <c r="P3283">
        <v>355.57906463249498</v>
      </c>
      <c r="Q3283" t="s">
        <v>28</v>
      </c>
      <c r="R3283" t="s">
        <v>27</v>
      </c>
      <c r="S3283">
        <v>65</v>
      </c>
      <c r="T3283">
        <v>423.69116940801501</v>
      </c>
      <c r="U3283">
        <v>741.45954646402595</v>
      </c>
      <c r="V3283" t="s">
        <v>31</v>
      </c>
      <c r="W3283">
        <v>2055.82971097259</v>
      </c>
      <c r="X3283">
        <v>20558.2971097259</v>
      </c>
      <c r="Y3283" t="s">
        <v>30</v>
      </c>
    </row>
    <row r="3284" spans="1:25" x14ac:dyDescent="0.35">
      <c r="A3284" t="s">
        <v>25</v>
      </c>
      <c r="B3284" s="1">
        <v>36886</v>
      </c>
      <c r="C3284">
        <v>25</v>
      </c>
      <c r="D3284">
        <v>61</v>
      </c>
      <c r="E3284">
        <v>280</v>
      </c>
      <c r="F3284">
        <v>19</v>
      </c>
      <c r="G3284">
        <v>0</v>
      </c>
      <c r="H3284">
        <v>87.837409516229599</v>
      </c>
      <c r="I3284">
        <v>24.648028057174599</v>
      </c>
      <c r="J3284">
        <v>134.86565387812701</v>
      </c>
      <c r="K3284">
        <v>8.1819212049139693</v>
      </c>
      <c r="L3284">
        <v>33.836274236197603</v>
      </c>
      <c r="M3284">
        <v>15.7147444086785</v>
      </c>
      <c r="N3284">
        <v>3.56478107648089</v>
      </c>
      <c r="O3284">
        <v>171.72355161797299</v>
      </c>
      <c r="P3284">
        <v>431.53904699012497</v>
      </c>
      <c r="Q3284" t="s">
        <v>28</v>
      </c>
      <c r="R3284" t="s">
        <v>27</v>
      </c>
      <c r="S3284">
        <v>65</v>
      </c>
      <c r="T3284">
        <v>423.438777128563</v>
      </c>
      <c r="U3284">
        <v>741.01785997498598</v>
      </c>
      <c r="V3284" t="s">
        <v>31</v>
      </c>
      <c r="W3284">
        <v>2055.0213152123301</v>
      </c>
      <c r="X3284">
        <v>20550.213152123299</v>
      </c>
      <c r="Y3284" t="s">
        <v>30</v>
      </c>
    </row>
    <row r="3285" spans="1:25" x14ac:dyDescent="0.35">
      <c r="A3285" t="s">
        <v>25</v>
      </c>
      <c r="B3285" s="1">
        <v>36887</v>
      </c>
      <c r="C3285">
        <v>26</v>
      </c>
      <c r="D3285">
        <v>53</v>
      </c>
      <c r="E3285">
        <v>290</v>
      </c>
      <c r="F3285">
        <v>13</v>
      </c>
      <c r="G3285">
        <v>0</v>
      </c>
      <c r="H3285">
        <v>87.837408082622304</v>
      </c>
      <c r="I3285">
        <v>27.494645661174602</v>
      </c>
      <c r="J3285">
        <v>142.94965387812701</v>
      </c>
      <c r="K3285">
        <v>6.0471481685422699</v>
      </c>
      <c r="L3285">
        <v>37.133727353442701</v>
      </c>
      <c r="M3285">
        <v>13.0697748496457</v>
      </c>
      <c r="N3285">
        <v>2.5725477932291798</v>
      </c>
      <c r="O3285">
        <v>90.030744071296098</v>
      </c>
      <c r="P3285">
        <v>269.52577152304599</v>
      </c>
      <c r="Q3285" t="s">
        <v>28</v>
      </c>
      <c r="R3285" t="s">
        <v>27</v>
      </c>
      <c r="S3285">
        <v>65</v>
      </c>
      <c r="T3285">
        <v>269.16030534397601</v>
      </c>
      <c r="U3285">
        <v>471.03053435195898</v>
      </c>
      <c r="V3285" t="s">
        <v>28</v>
      </c>
      <c r="W3285">
        <v>1503.8984591665401</v>
      </c>
      <c r="X3285">
        <v>15038.984591665399</v>
      </c>
      <c r="Y3285" t="s">
        <v>30</v>
      </c>
    </row>
    <row r="3286" spans="1:25" x14ac:dyDescent="0.35">
      <c r="A3286" t="s">
        <v>25</v>
      </c>
      <c r="B3286" s="1">
        <v>36888</v>
      </c>
      <c r="C3286">
        <v>27</v>
      </c>
      <c r="D3286">
        <v>53</v>
      </c>
      <c r="E3286">
        <v>310</v>
      </c>
      <c r="F3286">
        <v>17</v>
      </c>
      <c r="G3286">
        <v>0</v>
      </c>
      <c r="H3286">
        <v>87.963749462567094</v>
      </c>
      <c r="I3286">
        <v>30.446304505174599</v>
      </c>
      <c r="J3286">
        <v>151.21365387812801</v>
      </c>
      <c r="K3286">
        <v>7.53267327531373</v>
      </c>
      <c r="L3286">
        <v>40.504190348237202</v>
      </c>
      <c r="M3286">
        <v>16.215345880143701</v>
      </c>
      <c r="N3286">
        <v>3.7682378520555302</v>
      </c>
      <c r="O3286">
        <v>151.70512469066199</v>
      </c>
      <c r="P3286">
        <v>532.51469905680494</v>
      </c>
      <c r="Q3286" t="s">
        <v>31</v>
      </c>
      <c r="R3286" t="s">
        <v>27</v>
      </c>
      <c r="S3286">
        <v>65</v>
      </c>
      <c r="T3286">
        <v>374.76119057003598</v>
      </c>
      <c r="U3286">
        <v>655.83208349756296</v>
      </c>
      <c r="V3286" t="s">
        <v>31</v>
      </c>
      <c r="W3286">
        <v>1893.92695344404</v>
      </c>
      <c r="X3286">
        <v>18939.269534440398</v>
      </c>
      <c r="Y3286" t="s">
        <v>30</v>
      </c>
    </row>
    <row r="3287" spans="1:25" x14ac:dyDescent="0.35">
      <c r="A3287" t="s">
        <v>25</v>
      </c>
      <c r="B3287" s="1">
        <v>36889</v>
      </c>
      <c r="C3287">
        <v>25</v>
      </c>
      <c r="D3287">
        <v>77</v>
      </c>
      <c r="E3287">
        <v>300</v>
      </c>
      <c r="F3287">
        <v>19</v>
      </c>
      <c r="G3287">
        <v>0.4</v>
      </c>
      <c r="H3287">
        <v>85.076817451000906</v>
      </c>
      <c r="I3287">
        <v>31.7879269811746</v>
      </c>
      <c r="J3287">
        <v>159.11765387812699</v>
      </c>
      <c r="K3287">
        <v>5.5418970705342003</v>
      </c>
      <c r="L3287">
        <v>42.399714743405099</v>
      </c>
      <c r="M3287">
        <v>13.121581564773701</v>
      </c>
      <c r="N3287">
        <v>2.5906243925799299</v>
      </c>
      <c r="O3287">
        <v>76.072032484348398</v>
      </c>
      <c r="P3287">
        <v>289.84287416454498</v>
      </c>
      <c r="Q3287" t="s">
        <v>28</v>
      </c>
      <c r="R3287" t="s">
        <v>27</v>
      </c>
      <c r="S3287">
        <v>65</v>
      </c>
      <c r="T3287">
        <v>235.451695612187</v>
      </c>
      <c r="U3287">
        <v>412.04046732132701</v>
      </c>
      <c r="V3287" t="s">
        <v>28</v>
      </c>
      <c r="W3287">
        <v>1365.3904345722599</v>
      </c>
      <c r="X3287">
        <v>13653.9043457226</v>
      </c>
      <c r="Y3287" t="s">
        <v>30</v>
      </c>
    </row>
    <row r="3288" spans="1:25" x14ac:dyDescent="0.35">
      <c r="A3288" t="s">
        <v>25</v>
      </c>
      <c r="B3288" s="1">
        <v>36890</v>
      </c>
      <c r="C3288">
        <v>20</v>
      </c>
      <c r="D3288">
        <v>95</v>
      </c>
      <c r="E3288" t="s">
        <v>33</v>
      </c>
      <c r="F3288">
        <v>2</v>
      </c>
      <c r="G3288">
        <v>51.2</v>
      </c>
      <c r="H3288">
        <v>15.741636448401101</v>
      </c>
      <c r="I3288">
        <v>9.6446320813600295</v>
      </c>
      <c r="J3288">
        <v>60.561147155008797</v>
      </c>
      <c r="K3288" s="2">
        <v>2.4438663704915898E-5</v>
      </c>
      <c r="L3288">
        <v>13.796413578667099</v>
      </c>
      <c r="M3288" s="2">
        <v>1.7673377925600701E-5</v>
      </c>
      <c r="N3288" s="2">
        <v>1.05274826205255E-10</v>
      </c>
      <c r="O3288" s="2">
        <v>7.1731891544147901E-15</v>
      </c>
      <c r="P3288" s="2">
        <v>2.7603705905836102E-15</v>
      </c>
      <c r="Q3288" t="s">
        <v>26</v>
      </c>
      <c r="R3288" t="s">
        <v>27</v>
      </c>
      <c r="S3288">
        <v>65</v>
      </c>
      <c r="T3288" s="2">
        <v>2.1770056053240401E-7</v>
      </c>
      <c r="U3288" s="2">
        <v>3.80975980931706E-7</v>
      </c>
      <c r="V3288" t="s">
        <v>26</v>
      </c>
      <c r="W3288" s="2">
        <v>1.8796651503699101E-5</v>
      </c>
      <c r="X3288">
        <v>0</v>
      </c>
      <c r="Y3288" t="s">
        <v>26</v>
      </c>
    </row>
    <row r="3289" spans="1:25" x14ac:dyDescent="0.35">
      <c r="A3289" t="s">
        <v>25</v>
      </c>
      <c r="B3289" s="1">
        <v>36891</v>
      </c>
      <c r="C3289">
        <v>19</v>
      </c>
      <c r="D3289">
        <v>70</v>
      </c>
      <c r="E3289">
        <v>290</v>
      </c>
      <c r="F3289">
        <v>19</v>
      </c>
      <c r="G3289">
        <v>1.4</v>
      </c>
      <c r="H3289">
        <v>53.168318424029401</v>
      </c>
      <c r="I3289">
        <v>10.992288841360001</v>
      </c>
      <c r="J3289">
        <v>67.385147155008795</v>
      </c>
      <c r="K3289">
        <v>0.60810948058549497</v>
      </c>
      <c r="L3289">
        <v>15.6160905273052</v>
      </c>
      <c r="M3289">
        <v>0.47330873222742298</v>
      </c>
      <c r="N3289">
        <v>7.2372687333524298E-3</v>
      </c>
      <c r="O3289">
        <v>0.1129246366572</v>
      </c>
      <c r="P3289">
        <v>5.7202452751468902E-2</v>
      </c>
      <c r="Q3289" t="s">
        <v>26</v>
      </c>
      <c r="R3289" t="s">
        <v>27</v>
      </c>
      <c r="S3289">
        <v>65</v>
      </c>
      <c r="T3289">
        <v>6.3541023739683098</v>
      </c>
      <c r="U3289">
        <v>11.1196791544445</v>
      </c>
      <c r="V3289" t="s">
        <v>28</v>
      </c>
      <c r="W3289">
        <v>70.506757432534101</v>
      </c>
      <c r="X3289">
        <v>0</v>
      </c>
      <c r="Y3289" t="s">
        <v>26</v>
      </c>
    </row>
    <row r="3290" spans="1:25" x14ac:dyDescent="0.35">
      <c r="A3290" t="s">
        <v>25</v>
      </c>
      <c r="B3290" s="1">
        <v>36892</v>
      </c>
      <c r="C3290">
        <v>20</v>
      </c>
      <c r="D3290">
        <v>49</v>
      </c>
      <c r="E3290">
        <v>240</v>
      </c>
      <c r="F3290">
        <v>26</v>
      </c>
      <c r="G3290">
        <v>4.5999999999999996</v>
      </c>
      <c r="H3290">
        <v>69.9773797831173</v>
      </c>
      <c r="I3290">
        <v>8.8917172328514003</v>
      </c>
      <c r="J3290">
        <v>68.796714924057397</v>
      </c>
      <c r="K3290">
        <v>2.3161573985616801</v>
      </c>
      <c r="L3290">
        <v>13.440574821478201</v>
      </c>
      <c r="M3290">
        <v>2.75359396803377</v>
      </c>
      <c r="N3290">
        <v>0.16337730577621201</v>
      </c>
      <c r="O3290">
        <v>4.5461419960125902</v>
      </c>
      <c r="P3290">
        <v>1.6501101277155701</v>
      </c>
      <c r="Q3290" t="s">
        <v>26</v>
      </c>
      <c r="R3290" t="s">
        <v>27</v>
      </c>
      <c r="S3290">
        <v>70</v>
      </c>
      <c r="T3290">
        <v>78.243709923729597</v>
      </c>
      <c r="U3290">
        <v>136.92649236652699</v>
      </c>
      <c r="V3290" t="s">
        <v>28</v>
      </c>
      <c r="W3290">
        <v>462.520098092723</v>
      </c>
      <c r="X3290">
        <v>4625.2009809272304</v>
      </c>
      <c r="Y3290" t="s">
        <v>32</v>
      </c>
    </row>
    <row r="3291" spans="1:25" x14ac:dyDescent="0.35">
      <c r="A3291" t="s">
        <v>25</v>
      </c>
      <c r="B3291" s="1">
        <v>36893</v>
      </c>
      <c r="C3291">
        <v>21</v>
      </c>
      <c r="D3291">
        <v>62</v>
      </c>
      <c r="E3291">
        <v>230</v>
      </c>
      <c r="F3291">
        <v>26</v>
      </c>
      <c r="G3291">
        <v>1.2</v>
      </c>
      <c r="H3291">
        <v>79.367834089740597</v>
      </c>
      <c r="I3291">
        <v>10.720885612851401</v>
      </c>
      <c r="J3291">
        <v>76.280714924057406</v>
      </c>
      <c r="K3291">
        <v>3.9506773035610898</v>
      </c>
      <c r="L3291">
        <v>15.866774982983699</v>
      </c>
      <c r="M3291">
        <v>5.5746018063623204</v>
      </c>
      <c r="N3291">
        <v>0.56933439388465501</v>
      </c>
      <c r="O3291">
        <v>21.2251660546079</v>
      </c>
      <c r="P3291">
        <v>11.135164636408</v>
      </c>
      <c r="Q3291" t="s">
        <v>28</v>
      </c>
      <c r="R3291" t="s">
        <v>27</v>
      </c>
      <c r="S3291">
        <v>70</v>
      </c>
      <c r="T3291">
        <v>184.90679293148401</v>
      </c>
      <c r="U3291">
        <v>323.58688763009798</v>
      </c>
      <c r="V3291" t="s">
        <v>28</v>
      </c>
      <c r="W3291">
        <v>917.32164896702295</v>
      </c>
      <c r="X3291">
        <v>9173.2164896702307</v>
      </c>
      <c r="Y3291" t="s">
        <v>32</v>
      </c>
    </row>
    <row r="3292" spans="1:25" x14ac:dyDescent="0.35">
      <c r="A3292" t="s">
        <v>25</v>
      </c>
      <c r="B3292" s="1">
        <v>36894</v>
      </c>
      <c r="C3292">
        <v>20</v>
      </c>
      <c r="D3292">
        <v>64</v>
      </c>
      <c r="E3292">
        <v>110</v>
      </c>
      <c r="F3292">
        <v>19</v>
      </c>
      <c r="G3292">
        <v>0.4</v>
      </c>
      <c r="H3292">
        <v>83.590227765012699</v>
      </c>
      <c r="I3292">
        <v>12.3753703728514</v>
      </c>
      <c r="J3292">
        <v>83.584714924057394</v>
      </c>
      <c r="K3292">
        <v>4.5358390146473697</v>
      </c>
      <c r="L3292">
        <v>18.064328256476401</v>
      </c>
      <c r="M3292">
        <v>6.8542858737263499</v>
      </c>
      <c r="N3292">
        <v>0.82077103599650203</v>
      </c>
      <c r="O3292">
        <v>32.748107752103103</v>
      </c>
      <c r="P3292">
        <v>22.7953817568687</v>
      </c>
      <c r="Q3292" t="s">
        <v>28</v>
      </c>
      <c r="R3292" t="s">
        <v>27</v>
      </c>
      <c r="S3292">
        <v>70</v>
      </c>
      <c r="T3292">
        <v>229.90891981549001</v>
      </c>
      <c r="U3292">
        <v>402.34060967710701</v>
      </c>
      <c r="V3292" t="s">
        <v>28</v>
      </c>
      <c r="W3292">
        <v>1083.3897147289999</v>
      </c>
      <c r="X3292">
        <v>10833.897147289999</v>
      </c>
      <c r="Y3292" t="s">
        <v>30</v>
      </c>
    </row>
    <row r="3293" spans="1:25" x14ac:dyDescent="0.35">
      <c r="A3293" t="s">
        <v>25</v>
      </c>
      <c r="B3293" s="1">
        <v>36895</v>
      </c>
      <c r="C3293">
        <v>22</v>
      </c>
      <c r="D3293">
        <v>61</v>
      </c>
      <c r="E3293">
        <v>110</v>
      </c>
      <c r="F3293">
        <v>17</v>
      </c>
      <c r="G3293">
        <v>0</v>
      </c>
      <c r="H3293">
        <v>85.321717880795205</v>
      </c>
      <c r="I3293">
        <v>14.3376206628514</v>
      </c>
      <c r="J3293">
        <v>91.248714924057396</v>
      </c>
      <c r="K3293">
        <v>5.1830582625289301</v>
      </c>
      <c r="L3293">
        <v>20.587945258364901</v>
      </c>
      <c r="M3293">
        <v>8.3163633127884395</v>
      </c>
      <c r="N3293">
        <v>1.1557159776669199</v>
      </c>
      <c r="O3293">
        <v>49.011855405477</v>
      </c>
      <c r="P3293">
        <v>45.136188281785103</v>
      </c>
      <c r="Q3293" t="s">
        <v>28</v>
      </c>
      <c r="R3293" t="s">
        <v>27</v>
      </c>
      <c r="S3293">
        <v>70</v>
      </c>
      <c r="T3293">
        <v>283.07980443498002</v>
      </c>
      <c r="U3293">
        <v>495.38965776121597</v>
      </c>
      <c r="V3293" t="s">
        <v>28</v>
      </c>
      <c r="W3293">
        <v>1265.6009539203601</v>
      </c>
      <c r="X3293">
        <v>12656.0095392036</v>
      </c>
      <c r="Y3293" t="s">
        <v>30</v>
      </c>
    </row>
    <row r="3294" spans="1:25" x14ac:dyDescent="0.35">
      <c r="A3294" t="s">
        <v>25</v>
      </c>
      <c r="B3294" s="1">
        <v>36896</v>
      </c>
      <c r="C3294">
        <v>22</v>
      </c>
      <c r="D3294">
        <v>56</v>
      </c>
      <c r="E3294">
        <v>130</v>
      </c>
      <c r="F3294">
        <v>17</v>
      </c>
      <c r="G3294">
        <v>0</v>
      </c>
      <c r="H3294">
        <v>86.388450901533304</v>
      </c>
      <c r="I3294">
        <v>16.5514415028514</v>
      </c>
      <c r="J3294">
        <v>98.912714924057397</v>
      </c>
      <c r="K3294">
        <v>6.0181384008417398</v>
      </c>
      <c r="L3294">
        <v>23.339263332098199</v>
      </c>
      <c r="M3294">
        <v>10.119293713848</v>
      </c>
      <c r="N3294">
        <v>1.6356288444628899</v>
      </c>
      <c r="O3294">
        <v>74.540542695730593</v>
      </c>
      <c r="P3294">
        <v>89.297125919321303</v>
      </c>
      <c r="Q3294" t="s">
        <v>28</v>
      </c>
      <c r="R3294" t="s">
        <v>27</v>
      </c>
      <c r="S3294">
        <v>70</v>
      </c>
      <c r="T3294">
        <v>356.25505604410102</v>
      </c>
      <c r="U3294">
        <v>623.44634807717705</v>
      </c>
      <c r="V3294" t="s">
        <v>31</v>
      </c>
      <c r="W3294">
        <v>1496.0163197202801</v>
      </c>
      <c r="X3294">
        <v>14960.163197202801</v>
      </c>
      <c r="Y3294" t="s">
        <v>30</v>
      </c>
    </row>
    <row r="3295" spans="1:25" x14ac:dyDescent="0.35">
      <c r="A3295" t="s">
        <v>25</v>
      </c>
      <c r="B3295" s="1">
        <v>36897</v>
      </c>
      <c r="C3295">
        <v>23</v>
      </c>
      <c r="D3295">
        <v>60</v>
      </c>
      <c r="E3295">
        <v>120</v>
      </c>
      <c r="F3295">
        <v>11</v>
      </c>
      <c r="G3295">
        <v>0</v>
      </c>
      <c r="H3295">
        <v>86.388449482024399</v>
      </c>
      <c r="I3295">
        <v>18.651129902851402</v>
      </c>
      <c r="J3295">
        <v>106.75671492405699</v>
      </c>
      <c r="K3295">
        <v>4.4479253553112699</v>
      </c>
      <c r="L3295">
        <v>25.9626343331459</v>
      </c>
      <c r="M3295">
        <v>8.2939927852016702</v>
      </c>
      <c r="N3295">
        <v>1.1502190874512599</v>
      </c>
      <c r="O3295">
        <v>37.635340855222601</v>
      </c>
      <c r="P3295">
        <v>56.105482379494397</v>
      </c>
      <c r="Q3295" t="s">
        <v>28</v>
      </c>
      <c r="R3295" t="s">
        <v>27</v>
      </c>
      <c r="S3295">
        <v>70</v>
      </c>
      <c r="T3295">
        <v>222.95216640340499</v>
      </c>
      <c r="U3295">
        <v>390.16629120595798</v>
      </c>
      <c r="V3295" t="s">
        <v>28</v>
      </c>
      <c r="W3295">
        <v>1058.4841686141101</v>
      </c>
      <c r="X3295">
        <v>10584.841686141101</v>
      </c>
      <c r="Y3295" t="s">
        <v>30</v>
      </c>
    </row>
    <row r="3296" spans="1:25" x14ac:dyDescent="0.35">
      <c r="A3296" t="s">
        <v>25</v>
      </c>
      <c r="B3296" s="1">
        <v>36898</v>
      </c>
      <c r="C3296">
        <v>21</v>
      </c>
      <c r="D3296">
        <v>62</v>
      </c>
      <c r="E3296">
        <v>90</v>
      </c>
      <c r="F3296">
        <v>20</v>
      </c>
      <c r="G3296">
        <v>0</v>
      </c>
      <c r="H3296">
        <v>86.388448062515593</v>
      </c>
      <c r="I3296">
        <v>20.4802982828514</v>
      </c>
      <c r="J3296">
        <v>114.240714924057</v>
      </c>
      <c r="K3296">
        <v>7.0002619837061202</v>
      </c>
      <c r="L3296">
        <v>28.284130335462699</v>
      </c>
      <c r="M3296">
        <v>12.6788952916343</v>
      </c>
      <c r="N3296">
        <v>2.4379399775514199</v>
      </c>
      <c r="O3296">
        <v>114.52063165638501</v>
      </c>
      <c r="P3296">
        <v>202.84206861400401</v>
      </c>
      <c r="Q3296" t="s">
        <v>28</v>
      </c>
      <c r="R3296" t="s">
        <v>27</v>
      </c>
      <c r="S3296">
        <v>70</v>
      </c>
      <c r="T3296">
        <v>447.880083266687</v>
      </c>
      <c r="U3296">
        <v>783.790145716702</v>
      </c>
      <c r="V3296" t="s">
        <v>31</v>
      </c>
      <c r="W3296">
        <v>1757.4006074336401</v>
      </c>
      <c r="X3296">
        <v>17574.006074336401</v>
      </c>
      <c r="Y3296" t="s">
        <v>30</v>
      </c>
    </row>
    <row r="3297" spans="1:25" x14ac:dyDescent="0.35">
      <c r="A3297" t="s">
        <v>25</v>
      </c>
      <c r="B3297" s="1">
        <v>36899</v>
      </c>
      <c r="C3297">
        <v>23</v>
      </c>
      <c r="D3297">
        <v>60</v>
      </c>
      <c r="E3297">
        <v>90</v>
      </c>
      <c r="F3297">
        <v>17</v>
      </c>
      <c r="G3297">
        <v>0</v>
      </c>
      <c r="H3297">
        <v>86.388446643006802</v>
      </c>
      <c r="I3297">
        <v>22.579986682851398</v>
      </c>
      <c r="J3297">
        <v>122.084714924057</v>
      </c>
      <c r="K3297">
        <v>6.0181347795043099</v>
      </c>
      <c r="L3297">
        <v>30.881072651862802</v>
      </c>
      <c r="M3297">
        <v>11.7775982629953</v>
      </c>
      <c r="N3297">
        <v>2.13963319638489</v>
      </c>
      <c r="O3297">
        <v>83.771262336800802</v>
      </c>
      <c r="P3297">
        <v>176.46890315104301</v>
      </c>
      <c r="Q3297" t="s">
        <v>28</v>
      </c>
      <c r="R3297" t="s">
        <v>27</v>
      </c>
      <c r="S3297">
        <v>70</v>
      </c>
      <c r="T3297">
        <v>356.25472864657098</v>
      </c>
      <c r="U3297">
        <v>623.44577513149898</v>
      </c>
      <c r="V3297" t="s">
        <v>31</v>
      </c>
      <c r="W3297">
        <v>1496.0153352150301</v>
      </c>
      <c r="X3297">
        <v>14960.153352150301</v>
      </c>
      <c r="Y3297" t="s">
        <v>30</v>
      </c>
    </row>
    <row r="3298" spans="1:25" x14ac:dyDescent="0.35">
      <c r="A3298" t="s">
        <v>25</v>
      </c>
      <c r="B3298" s="1">
        <v>36900</v>
      </c>
      <c r="C3298">
        <v>22</v>
      </c>
      <c r="D3298">
        <v>69</v>
      </c>
      <c r="E3298">
        <v>90</v>
      </c>
      <c r="F3298">
        <v>19</v>
      </c>
      <c r="G3298">
        <v>0</v>
      </c>
      <c r="H3298">
        <v>85.983095411746206</v>
      </c>
      <c r="I3298">
        <v>24.139724092851399</v>
      </c>
      <c r="J3298">
        <v>129.748714924057</v>
      </c>
      <c r="K3298">
        <v>6.2868253681187403</v>
      </c>
      <c r="L3298">
        <v>32.9524536311771</v>
      </c>
      <c r="M3298">
        <v>12.632716244289</v>
      </c>
      <c r="N3298">
        <v>2.4222453778300199</v>
      </c>
      <c r="O3298">
        <v>94.8435765511433</v>
      </c>
      <c r="P3298">
        <v>226.56728548991001</v>
      </c>
      <c r="Q3298" t="s">
        <v>28</v>
      </c>
      <c r="R3298" t="s">
        <v>27</v>
      </c>
      <c r="S3298">
        <v>70</v>
      </c>
      <c r="T3298">
        <v>380.76911023210698</v>
      </c>
      <c r="U3298">
        <v>666.34594290618702</v>
      </c>
      <c r="V3298" t="s">
        <v>31</v>
      </c>
      <c r="W3298">
        <v>1568.6652356141201</v>
      </c>
      <c r="X3298">
        <v>15686.6523561412</v>
      </c>
      <c r="Y3298" t="s">
        <v>30</v>
      </c>
    </row>
    <row r="3299" spans="1:25" x14ac:dyDescent="0.35">
      <c r="A3299" t="s">
        <v>25</v>
      </c>
      <c r="B3299" s="1">
        <v>36901</v>
      </c>
      <c r="C3299">
        <v>20</v>
      </c>
      <c r="D3299">
        <v>76</v>
      </c>
      <c r="E3299">
        <v>100</v>
      </c>
      <c r="F3299">
        <v>19</v>
      </c>
      <c r="G3299">
        <v>1.4</v>
      </c>
      <c r="H3299">
        <v>77.308657161134803</v>
      </c>
      <c r="I3299">
        <v>25.242713932851402</v>
      </c>
      <c r="J3299">
        <v>137.052714924057</v>
      </c>
      <c r="K3299">
        <v>2.3195787390961602</v>
      </c>
      <c r="L3299">
        <v>34.568256622970502</v>
      </c>
      <c r="M3299">
        <v>5.41655789442573</v>
      </c>
      <c r="N3299">
        <v>0.54107728643276098</v>
      </c>
      <c r="O3299">
        <v>7.5811359112630496</v>
      </c>
      <c r="P3299">
        <v>19.842630552278798</v>
      </c>
      <c r="Q3299" t="s">
        <v>28</v>
      </c>
      <c r="R3299" t="s">
        <v>27</v>
      </c>
      <c r="S3299">
        <v>70</v>
      </c>
      <c r="T3299">
        <v>78.432419518711498</v>
      </c>
      <c r="U3299">
        <v>137.256734157745</v>
      </c>
      <c r="V3299" t="s">
        <v>28</v>
      </c>
      <c r="W3299">
        <v>463.43096141742598</v>
      </c>
      <c r="X3299">
        <v>4634.3096141742599</v>
      </c>
      <c r="Y3299" t="s">
        <v>32</v>
      </c>
    </row>
    <row r="3300" spans="1:25" x14ac:dyDescent="0.35">
      <c r="A3300" t="s">
        <v>25</v>
      </c>
      <c r="B3300" s="1">
        <v>36902</v>
      </c>
      <c r="C3300">
        <v>16</v>
      </c>
      <c r="D3300">
        <v>92</v>
      </c>
      <c r="E3300">
        <v>160</v>
      </c>
      <c r="F3300">
        <v>28</v>
      </c>
      <c r="G3300">
        <v>89.2</v>
      </c>
      <c r="H3300">
        <v>25.962402385097398</v>
      </c>
      <c r="I3300">
        <v>8.1563842404510396</v>
      </c>
      <c r="J3300">
        <v>6.5839999999999996</v>
      </c>
      <c r="K3300">
        <v>4.2707817375464297E-3</v>
      </c>
      <c r="L3300">
        <v>7.6764636730753599</v>
      </c>
      <c r="M3300">
        <v>2.2446759647748301E-3</v>
      </c>
      <c r="N3300" s="2">
        <v>5.5732801702983698E-7</v>
      </c>
      <c r="O3300" s="2">
        <v>2.0080755746386502E-8</v>
      </c>
      <c r="P3300" s="2">
        <v>2.0156387209415999E-9</v>
      </c>
      <c r="Q3300" t="s">
        <v>26</v>
      </c>
      <c r="R3300" t="s">
        <v>27</v>
      </c>
      <c r="S3300">
        <v>70</v>
      </c>
      <c r="T3300">
        <v>1.88310392105079E-3</v>
      </c>
      <c r="U3300">
        <v>3.2954318618388799E-3</v>
      </c>
      <c r="V3300" t="s">
        <v>26</v>
      </c>
      <c r="W3300">
        <v>4.3409728026411201E-2</v>
      </c>
      <c r="X3300">
        <v>0</v>
      </c>
      <c r="Y3300" t="s">
        <v>26</v>
      </c>
    </row>
    <row r="3301" spans="1:25" x14ac:dyDescent="0.35">
      <c r="A3301" t="s">
        <v>25</v>
      </c>
      <c r="B3301" s="1">
        <v>36903</v>
      </c>
      <c r="C3301">
        <v>19</v>
      </c>
      <c r="D3301">
        <v>82</v>
      </c>
      <c r="E3301">
        <v>200</v>
      </c>
      <c r="F3301">
        <v>24</v>
      </c>
      <c r="G3301">
        <v>25.4</v>
      </c>
      <c r="H3301">
        <v>36.6696835328381</v>
      </c>
      <c r="I3301">
        <v>4.0445549527270801</v>
      </c>
      <c r="J3301">
        <v>7.1239999999999997</v>
      </c>
      <c r="K3301">
        <v>5.88544385115643E-2</v>
      </c>
      <c r="L3301">
        <v>3.8841650969831401</v>
      </c>
      <c r="M3301">
        <v>2.2814098905738898E-2</v>
      </c>
      <c r="N3301" s="2">
        <v>3.37744884927047E-5</v>
      </c>
      <c r="O3301" s="2">
        <v>1.2631826188186E-5</v>
      </c>
      <c r="P3301" s="2">
        <v>2.5081298424776702E-7</v>
      </c>
      <c r="Q3301" t="s">
        <v>26</v>
      </c>
      <c r="R3301" t="s">
        <v>27</v>
      </c>
      <c r="S3301">
        <v>70</v>
      </c>
      <c r="T3301">
        <v>0.162529169772579</v>
      </c>
      <c r="U3301">
        <v>0.28442604710201402</v>
      </c>
      <c r="V3301" t="s">
        <v>26</v>
      </c>
      <c r="W3301">
        <v>2.2116574481261702</v>
      </c>
      <c r="X3301">
        <v>0</v>
      </c>
      <c r="Y3301" t="s">
        <v>26</v>
      </c>
    </row>
    <row r="3302" spans="1:25" x14ac:dyDescent="0.35">
      <c r="A3302" t="s">
        <v>25</v>
      </c>
      <c r="B3302" s="1">
        <v>36904</v>
      </c>
      <c r="C3302">
        <v>22</v>
      </c>
      <c r="D3302">
        <v>55</v>
      </c>
      <c r="E3302">
        <v>230</v>
      </c>
      <c r="F3302">
        <v>22</v>
      </c>
      <c r="G3302">
        <v>0</v>
      </c>
      <c r="H3302">
        <v>74.9027758590817</v>
      </c>
      <c r="I3302">
        <v>6.30868990272708</v>
      </c>
      <c r="J3302">
        <v>14.788</v>
      </c>
      <c r="K3302">
        <v>2.3071982991644799</v>
      </c>
      <c r="L3302">
        <v>6.2787081448406203</v>
      </c>
      <c r="M3302">
        <v>1.4136201156552901</v>
      </c>
      <c r="N3302">
        <v>5.0194694143721297E-2</v>
      </c>
      <c r="O3302">
        <v>1.7451135641087001</v>
      </c>
      <c r="P3302">
        <v>0.109143082065166</v>
      </c>
      <c r="Q3302" t="s">
        <v>26</v>
      </c>
      <c r="R3302" t="s">
        <v>27</v>
      </c>
      <c r="S3302">
        <v>70</v>
      </c>
      <c r="T3302">
        <v>77.750336725039901</v>
      </c>
      <c r="U3302">
        <v>136.06308926881999</v>
      </c>
      <c r="V3302" t="s">
        <v>28</v>
      </c>
      <c r="W3302">
        <v>460.13627556819301</v>
      </c>
      <c r="X3302">
        <v>4601.3627556819301</v>
      </c>
      <c r="Y3302" t="s">
        <v>32</v>
      </c>
    </row>
    <row r="3303" spans="1:25" x14ac:dyDescent="0.35">
      <c r="A3303" t="s">
        <v>25</v>
      </c>
      <c r="B3303" s="1">
        <v>36905</v>
      </c>
      <c r="C3303">
        <v>19</v>
      </c>
      <c r="D3303">
        <v>82</v>
      </c>
      <c r="E3303">
        <v>230</v>
      </c>
      <c r="F3303">
        <v>20</v>
      </c>
      <c r="G3303">
        <v>0.4</v>
      </c>
      <c r="H3303">
        <v>78.659194646638795</v>
      </c>
      <c r="I3303">
        <v>7.09672648272708</v>
      </c>
      <c r="J3303">
        <v>21.911999999999999</v>
      </c>
      <c r="K3303">
        <v>2.7312537329024602</v>
      </c>
      <c r="L3303">
        <v>7.8430519715164202</v>
      </c>
      <c r="M3303">
        <v>2.3080142466092002</v>
      </c>
      <c r="N3303">
        <v>0.119536634119893</v>
      </c>
      <c r="O3303">
        <v>3.92847809128402</v>
      </c>
      <c r="P3303">
        <v>0.41463816626962702</v>
      </c>
      <c r="Q3303" t="s">
        <v>26</v>
      </c>
      <c r="R3303" t="s">
        <v>27</v>
      </c>
      <c r="S3303">
        <v>70</v>
      </c>
      <c r="T3303">
        <v>102.299848120768</v>
      </c>
      <c r="U3303">
        <v>179.024734211344</v>
      </c>
      <c r="V3303" t="s">
        <v>28</v>
      </c>
      <c r="W3303">
        <v>574.86929785130803</v>
      </c>
      <c r="X3303">
        <v>5748.6929785130797</v>
      </c>
      <c r="Y3303" t="s">
        <v>32</v>
      </c>
    </row>
    <row r="3304" spans="1:25" x14ac:dyDescent="0.35">
      <c r="A3304" t="s">
        <v>25</v>
      </c>
      <c r="B3304" s="1">
        <v>36906</v>
      </c>
      <c r="C3304">
        <v>22</v>
      </c>
      <c r="D3304">
        <v>63</v>
      </c>
      <c r="E3304">
        <v>140</v>
      </c>
      <c r="F3304">
        <v>15</v>
      </c>
      <c r="G3304">
        <v>0</v>
      </c>
      <c r="H3304">
        <v>83.828209589741803</v>
      </c>
      <c r="I3304">
        <v>8.9583485527270792</v>
      </c>
      <c r="J3304">
        <v>29.576000000000001</v>
      </c>
      <c r="K3304">
        <v>3.8260784342747001</v>
      </c>
      <c r="L3304">
        <v>10.195981393433099</v>
      </c>
      <c r="M3304">
        <v>4.1514612285714199</v>
      </c>
      <c r="N3304">
        <v>0.33789724419540001</v>
      </c>
      <c r="O3304">
        <v>13.2253057963889</v>
      </c>
      <c r="P3304">
        <v>2.5643330262302499</v>
      </c>
      <c r="Q3304" t="s">
        <v>26</v>
      </c>
      <c r="R3304" t="s">
        <v>27</v>
      </c>
      <c r="S3304">
        <v>70</v>
      </c>
      <c r="T3304">
        <v>175.73818701291401</v>
      </c>
      <c r="U3304">
        <v>307.54182727260002</v>
      </c>
      <c r="V3304" t="s">
        <v>28</v>
      </c>
      <c r="W3304">
        <v>881.94439193775702</v>
      </c>
      <c r="X3304">
        <v>8819.4439193775706</v>
      </c>
      <c r="Y3304" t="s">
        <v>32</v>
      </c>
    </row>
    <row r="3305" spans="1:25" x14ac:dyDescent="0.35">
      <c r="A3305" t="s">
        <v>25</v>
      </c>
      <c r="B3305" s="1">
        <v>36907</v>
      </c>
      <c r="C3305">
        <v>24</v>
      </c>
      <c r="D3305">
        <v>47</v>
      </c>
      <c r="E3305">
        <v>280</v>
      </c>
      <c r="F3305">
        <v>17</v>
      </c>
      <c r="G3305">
        <v>0</v>
      </c>
      <c r="H3305">
        <v>87.813526913319606</v>
      </c>
      <c r="I3305">
        <v>11.8558749827271</v>
      </c>
      <c r="J3305">
        <v>37.6</v>
      </c>
      <c r="K3305">
        <v>7.37227372467592</v>
      </c>
      <c r="L3305">
        <v>13.259457805684301</v>
      </c>
      <c r="M3305">
        <v>8.9521809434797799</v>
      </c>
      <c r="N3305">
        <v>1.3166882848763399</v>
      </c>
      <c r="O3305">
        <v>82.164277555560602</v>
      </c>
      <c r="P3305">
        <v>28.929822017648998</v>
      </c>
      <c r="Q3305" t="s">
        <v>28</v>
      </c>
      <c r="R3305" t="s">
        <v>27</v>
      </c>
      <c r="S3305">
        <v>70</v>
      </c>
      <c r="T3305">
        <v>483.93240632100299</v>
      </c>
      <c r="U3305">
        <v>846.88171106175503</v>
      </c>
      <c r="V3305" t="s">
        <v>31</v>
      </c>
      <c r="W3305">
        <v>1853.2041049858101</v>
      </c>
      <c r="X3305">
        <v>18532.0410498581</v>
      </c>
      <c r="Y3305" t="s">
        <v>30</v>
      </c>
    </row>
    <row r="3306" spans="1:25" x14ac:dyDescent="0.35">
      <c r="A3306" t="s">
        <v>25</v>
      </c>
      <c r="B3306" s="1">
        <v>36908</v>
      </c>
      <c r="C3306">
        <v>20</v>
      </c>
      <c r="D3306">
        <v>49</v>
      </c>
      <c r="E3306">
        <v>220</v>
      </c>
      <c r="F3306">
        <v>19</v>
      </c>
      <c r="G3306">
        <v>0</v>
      </c>
      <c r="H3306">
        <v>87.813525479944602</v>
      </c>
      <c r="I3306">
        <v>14.199728392727099</v>
      </c>
      <c r="J3306">
        <v>44.904000000000003</v>
      </c>
      <c r="K3306">
        <v>8.1539784713399506</v>
      </c>
      <c r="L3306">
        <v>15.8606534148312</v>
      </c>
      <c r="M3306">
        <v>10.652942316110501</v>
      </c>
      <c r="N3306">
        <v>1.7913896161588101</v>
      </c>
      <c r="O3306">
        <v>117.319789563339</v>
      </c>
      <c r="P3306">
        <v>61.496215526221299</v>
      </c>
      <c r="Q3306" t="s">
        <v>28</v>
      </c>
      <c r="R3306" t="s">
        <v>27</v>
      </c>
      <c r="S3306">
        <v>70</v>
      </c>
      <c r="T3306">
        <v>561.75567390198103</v>
      </c>
      <c r="U3306">
        <v>983.07242932846702</v>
      </c>
      <c r="V3306" t="s">
        <v>31</v>
      </c>
      <c r="W3306">
        <v>2048.2140470348099</v>
      </c>
      <c r="X3306">
        <v>20482.140470348098</v>
      </c>
      <c r="Y3306" t="s">
        <v>30</v>
      </c>
    </row>
    <row r="3307" spans="1:25" x14ac:dyDescent="0.35">
      <c r="A3307" t="s">
        <v>25</v>
      </c>
      <c r="B3307" s="1">
        <v>36909</v>
      </c>
      <c r="C3307">
        <v>20</v>
      </c>
      <c r="D3307">
        <v>63</v>
      </c>
      <c r="E3307">
        <v>220</v>
      </c>
      <c r="F3307">
        <v>26</v>
      </c>
      <c r="G3307">
        <v>0</v>
      </c>
      <c r="H3307">
        <v>86.833745982891799</v>
      </c>
      <c r="I3307">
        <v>15.9001710627271</v>
      </c>
      <c r="J3307">
        <v>52.207999999999998</v>
      </c>
      <c r="K3307">
        <v>10.088469562990401</v>
      </c>
      <c r="L3307">
        <v>18.054161037654701</v>
      </c>
      <c r="M3307">
        <v>13.4673936492799</v>
      </c>
      <c r="N3307">
        <v>2.7126939310195199</v>
      </c>
      <c r="O3307">
        <v>197.329353304893</v>
      </c>
      <c r="P3307">
        <v>137.19045869297199</v>
      </c>
      <c r="Q3307" t="s">
        <v>28</v>
      </c>
      <c r="R3307" t="s">
        <v>27</v>
      </c>
      <c r="S3307">
        <v>70</v>
      </c>
      <c r="T3307">
        <v>763.93368898301696</v>
      </c>
      <c r="U3307">
        <v>1336.88395572028</v>
      </c>
      <c r="V3307" t="s">
        <v>31</v>
      </c>
      <c r="W3307">
        <v>2491.6999636700698</v>
      </c>
      <c r="X3307">
        <v>24916.999636700701</v>
      </c>
      <c r="Y3307" t="s">
        <v>30</v>
      </c>
    </row>
    <row r="3308" spans="1:25" x14ac:dyDescent="0.35">
      <c r="A3308" t="s">
        <v>25</v>
      </c>
      <c r="B3308" s="1">
        <v>36910</v>
      </c>
      <c r="C3308">
        <v>20</v>
      </c>
      <c r="D3308">
        <v>58</v>
      </c>
      <c r="E3308">
        <v>240</v>
      </c>
      <c r="F3308">
        <v>11</v>
      </c>
      <c r="G3308">
        <v>0</v>
      </c>
      <c r="H3308">
        <v>86.833744559050103</v>
      </c>
      <c r="I3308">
        <v>17.830403282727101</v>
      </c>
      <c r="J3308">
        <v>59.512</v>
      </c>
      <c r="K3308">
        <v>4.7376581002840803</v>
      </c>
      <c r="L3308">
        <v>20.388956969053599</v>
      </c>
      <c r="M3308">
        <v>7.6388552990193999</v>
      </c>
      <c r="N3308">
        <v>0.99432638909525495</v>
      </c>
      <c r="O3308">
        <v>39.139748160108098</v>
      </c>
      <c r="P3308">
        <v>35.309917986807498</v>
      </c>
      <c r="Q3308" t="s">
        <v>28</v>
      </c>
      <c r="R3308" t="s">
        <v>27</v>
      </c>
      <c r="S3308">
        <v>70</v>
      </c>
      <c r="T3308">
        <v>246.12691355700801</v>
      </c>
      <c r="U3308">
        <v>430.72209872476401</v>
      </c>
      <c r="V3308" t="s">
        <v>28</v>
      </c>
      <c r="W3308">
        <v>1140.45029244272</v>
      </c>
      <c r="X3308">
        <v>11404.502924427199</v>
      </c>
      <c r="Y3308" t="s">
        <v>30</v>
      </c>
    </row>
    <row r="3309" spans="1:25" x14ac:dyDescent="0.35">
      <c r="A3309" t="s">
        <v>25</v>
      </c>
      <c r="B3309" s="1">
        <v>36911</v>
      </c>
      <c r="C3309">
        <v>21</v>
      </c>
      <c r="D3309">
        <v>56</v>
      </c>
      <c r="E3309">
        <v>220</v>
      </c>
      <c r="F3309">
        <v>22</v>
      </c>
      <c r="G3309">
        <v>0</v>
      </c>
      <c r="H3309">
        <v>86.833743135208493</v>
      </c>
      <c r="I3309">
        <v>19.948387722727102</v>
      </c>
      <c r="J3309">
        <v>66.995999999999995</v>
      </c>
      <c r="K3309">
        <v>8.2468617960180808</v>
      </c>
      <c r="L3309">
        <v>22.8715126574923</v>
      </c>
      <c r="M3309">
        <v>12.927537456341</v>
      </c>
      <c r="N3309">
        <v>2.5232011764969302</v>
      </c>
      <c r="O3309">
        <v>149.094157780579</v>
      </c>
      <c r="P3309">
        <v>171.25334986113799</v>
      </c>
      <c r="Q3309" t="s">
        <v>28</v>
      </c>
      <c r="R3309" t="s">
        <v>27</v>
      </c>
      <c r="S3309">
        <v>70</v>
      </c>
      <c r="T3309">
        <v>571.17249297585101</v>
      </c>
      <c r="U3309">
        <v>999.55186270773902</v>
      </c>
      <c r="V3309" t="s">
        <v>31</v>
      </c>
      <c r="W3309">
        <v>2070.79735821652</v>
      </c>
      <c r="X3309">
        <v>20707.973582165199</v>
      </c>
      <c r="Y3309" t="s">
        <v>30</v>
      </c>
    </row>
    <row r="3310" spans="1:25" x14ac:dyDescent="0.35">
      <c r="A3310" t="s">
        <v>25</v>
      </c>
      <c r="B3310" s="1">
        <v>36912</v>
      </c>
      <c r="C3310">
        <v>22</v>
      </c>
      <c r="D3310">
        <v>50</v>
      </c>
      <c r="E3310">
        <v>250</v>
      </c>
      <c r="F3310">
        <v>15</v>
      </c>
      <c r="G3310">
        <v>0</v>
      </c>
      <c r="H3310">
        <v>87.520372210197294</v>
      </c>
      <c r="I3310">
        <v>22.464093222727101</v>
      </c>
      <c r="J3310">
        <v>74.66</v>
      </c>
      <c r="K3310">
        <v>6.3916626717350704</v>
      </c>
      <c r="L3310">
        <v>25.640822689566299</v>
      </c>
      <c r="M3310">
        <v>11.1858765849382</v>
      </c>
      <c r="N3310">
        <v>1.9530566720906199</v>
      </c>
      <c r="O3310">
        <v>89.458306150371101</v>
      </c>
      <c r="P3310">
        <v>130.02103757576799</v>
      </c>
      <c r="Q3310" t="s">
        <v>28</v>
      </c>
      <c r="R3310" t="s">
        <v>27</v>
      </c>
      <c r="S3310">
        <v>70</v>
      </c>
      <c r="T3310">
        <v>390.45176995669499</v>
      </c>
      <c r="U3310">
        <v>683.290597424216</v>
      </c>
      <c r="V3310" t="s">
        <v>31</v>
      </c>
      <c r="W3310">
        <v>1596.7891286020399</v>
      </c>
      <c r="X3310">
        <v>15967.8912860204</v>
      </c>
      <c r="Y3310" t="s">
        <v>30</v>
      </c>
    </row>
    <row r="3311" spans="1:25" x14ac:dyDescent="0.35">
      <c r="A3311" t="s">
        <v>25</v>
      </c>
      <c r="B3311" s="1">
        <v>36913</v>
      </c>
      <c r="C3311">
        <v>23</v>
      </c>
      <c r="D3311">
        <v>63</v>
      </c>
      <c r="E3311">
        <v>260</v>
      </c>
      <c r="F3311">
        <v>15</v>
      </c>
      <c r="G3311">
        <v>0</v>
      </c>
      <c r="H3311">
        <v>87.213906868236606</v>
      </c>
      <c r="I3311">
        <v>24.406304992727101</v>
      </c>
      <c r="J3311">
        <v>82.504000000000005</v>
      </c>
      <c r="K3311">
        <v>6.1179596724989196</v>
      </c>
      <c r="L3311">
        <v>28.0604949771298</v>
      </c>
      <c r="M3311">
        <v>11.3313031475969</v>
      </c>
      <c r="N3311">
        <v>1.9982243801588899</v>
      </c>
      <c r="O3311">
        <v>83.940961466911503</v>
      </c>
      <c r="P3311">
        <v>146.341570107927</v>
      </c>
      <c r="Q3311" t="s">
        <v>28</v>
      </c>
      <c r="R3311" t="s">
        <v>27</v>
      </c>
      <c r="S3311">
        <v>70</v>
      </c>
      <c r="T3311">
        <v>365.31077621717901</v>
      </c>
      <c r="U3311">
        <v>639.29385838006306</v>
      </c>
      <c r="V3311" t="s">
        <v>31</v>
      </c>
      <c r="W3311">
        <v>1523.10003484084</v>
      </c>
      <c r="X3311">
        <v>15231.000348408401</v>
      </c>
      <c r="Y3311" t="s">
        <v>30</v>
      </c>
    </row>
    <row r="3312" spans="1:25" x14ac:dyDescent="0.35">
      <c r="A3312" t="s">
        <v>25</v>
      </c>
      <c r="B3312" s="1">
        <v>36914</v>
      </c>
      <c r="C3312">
        <v>22</v>
      </c>
      <c r="D3312">
        <v>57</v>
      </c>
      <c r="E3312">
        <v>210</v>
      </c>
      <c r="F3312">
        <v>11</v>
      </c>
      <c r="G3312">
        <v>0</v>
      </c>
      <c r="H3312">
        <v>87.213905440695996</v>
      </c>
      <c r="I3312">
        <v>26.569811722727099</v>
      </c>
      <c r="J3312">
        <v>90.168000000000006</v>
      </c>
      <c r="K3312">
        <v>5.0011528231058398</v>
      </c>
      <c r="L3312">
        <v>30.5984812177186</v>
      </c>
      <c r="M3312">
        <v>10.067516596225399</v>
      </c>
      <c r="N3312">
        <v>1.6208449453546001</v>
      </c>
      <c r="O3312">
        <v>53.652515576304197</v>
      </c>
      <c r="P3312">
        <v>111.00865128858</v>
      </c>
      <c r="Q3312" t="s">
        <v>28</v>
      </c>
      <c r="R3312" t="s">
        <v>27</v>
      </c>
      <c r="S3312">
        <v>70</v>
      </c>
      <c r="T3312">
        <v>267.80102619775101</v>
      </c>
      <c r="U3312">
        <v>468.65179584606301</v>
      </c>
      <c r="V3312" t="s">
        <v>28</v>
      </c>
      <c r="W3312">
        <v>1214.63893235311</v>
      </c>
      <c r="X3312">
        <v>12146.389323531101</v>
      </c>
      <c r="Y3312" t="s">
        <v>30</v>
      </c>
    </row>
    <row r="3313" spans="1:25" x14ac:dyDescent="0.35">
      <c r="A3313" t="s">
        <v>25</v>
      </c>
      <c r="B3313" s="1">
        <v>36915</v>
      </c>
      <c r="C3313">
        <v>24</v>
      </c>
      <c r="D3313">
        <v>55</v>
      </c>
      <c r="E3313">
        <v>260</v>
      </c>
      <c r="F3313">
        <v>11</v>
      </c>
      <c r="G3313">
        <v>0</v>
      </c>
      <c r="H3313">
        <v>87.2139040131554</v>
      </c>
      <c r="I3313">
        <v>29.029975672727101</v>
      </c>
      <c r="J3313">
        <v>98.191999999999993</v>
      </c>
      <c r="K3313">
        <v>5.0011518048083801</v>
      </c>
      <c r="L3313">
        <v>33.384815408812102</v>
      </c>
      <c r="M3313">
        <v>10.5735283585999</v>
      </c>
      <c r="N3313">
        <v>1.7678205903595701</v>
      </c>
      <c r="O3313">
        <v>55.310371172543199</v>
      </c>
      <c r="P3313">
        <v>135.472455753362</v>
      </c>
      <c r="Q3313" t="s">
        <v>28</v>
      </c>
      <c r="R3313" t="s">
        <v>27</v>
      </c>
      <c r="S3313">
        <v>70</v>
      </c>
      <c r="T3313">
        <v>267.800941377051</v>
      </c>
      <c r="U3313">
        <v>468.65164740983897</v>
      </c>
      <c r="V3313" t="s">
        <v>28</v>
      </c>
      <c r="W3313">
        <v>1214.63864644416</v>
      </c>
      <c r="X3313">
        <v>12146.386464441601</v>
      </c>
      <c r="Y3313" t="s">
        <v>30</v>
      </c>
    </row>
    <row r="3314" spans="1:25" x14ac:dyDescent="0.35">
      <c r="A3314" t="s">
        <v>25</v>
      </c>
      <c r="B3314" s="1">
        <v>36916</v>
      </c>
      <c r="C3314">
        <v>26</v>
      </c>
      <c r="D3314">
        <v>70</v>
      </c>
      <c r="E3314">
        <v>250</v>
      </c>
      <c r="F3314">
        <v>22</v>
      </c>
      <c r="G3314">
        <v>0</v>
      </c>
      <c r="H3314">
        <v>86.452047787071706</v>
      </c>
      <c r="I3314">
        <v>30.800770972727101</v>
      </c>
      <c r="J3314">
        <v>106.57599999999999</v>
      </c>
      <c r="K3314">
        <v>7.8124478156139503</v>
      </c>
      <c r="L3314">
        <v>35.762719550350702</v>
      </c>
      <c r="M3314">
        <v>15.6163530835031</v>
      </c>
      <c r="N3314">
        <v>3.5253710274364201</v>
      </c>
      <c r="O3314">
        <v>158.32713733473301</v>
      </c>
      <c r="P3314">
        <v>441.83151286719698</v>
      </c>
      <c r="Q3314" t="s">
        <v>28</v>
      </c>
      <c r="R3314" t="s">
        <v>27</v>
      </c>
      <c r="S3314">
        <v>70</v>
      </c>
      <c r="T3314">
        <v>527.42993454110899</v>
      </c>
      <c r="U3314">
        <v>923.00238544694002</v>
      </c>
      <c r="V3314" t="s">
        <v>31</v>
      </c>
      <c r="W3314">
        <v>1964.0901480561399</v>
      </c>
      <c r="X3314">
        <v>19640.901480561399</v>
      </c>
      <c r="Y3314" t="s">
        <v>30</v>
      </c>
    </row>
    <row r="3315" spans="1:25" x14ac:dyDescent="0.35">
      <c r="A3315" t="s">
        <v>25</v>
      </c>
      <c r="B3315" s="1">
        <v>36917</v>
      </c>
      <c r="C3315">
        <v>26</v>
      </c>
      <c r="D3315">
        <v>58</v>
      </c>
      <c r="E3315">
        <v>250</v>
      </c>
      <c r="F3315">
        <v>20</v>
      </c>
      <c r="G3315">
        <v>0</v>
      </c>
      <c r="H3315">
        <v>86.883009605770894</v>
      </c>
      <c r="I3315">
        <v>33.279884392727098</v>
      </c>
      <c r="J3315">
        <v>114.96</v>
      </c>
      <c r="K3315">
        <v>7.5086468669562301</v>
      </c>
      <c r="L3315">
        <v>38.613858395654901</v>
      </c>
      <c r="M3315">
        <v>15.7748085737644</v>
      </c>
      <c r="N3315">
        <v>3.5889330527485299</v>
      </c>
      <c r="O3315">
        <v>148.63079378986001</v>
      </c>
      <c r="P3315">
        <v>478.24445097138101</v>
      </c>
      <c r="Q3315" t="s">
        <v>28</v>
      </c>
      <c r="R3315" t="s">
        <v>27</v>
      </c>
      <c r="S3315">
        <v>70</v>
      </c>
      <c r="T3315">
        <v>497.31493846098402</v>
      </c>
      <c r="U3315">
        <v>870.30114230672098</v>
      </c>
      <c r="V3315" t="s">
        <v>31</v>
      </c>
      <c r="W3315">
        <v>1887.8498860371801</v>
      </c>
      <c r="X3315">
        <v>18878.498860371801</v>
      </c>
      <c r="Y3315" t="s">
        <v>30</v>
      </c>
    </row>
    <row r="3316" spans="1:25" x14ac:dyDescent="0.35">
      <c r="A3316" t="s">
        <v>25</v>
      </c>
      <c r="B3316" s="1">
        <v>36918</v>
      </c>
      <c r="C3316">
        <v>21</v>
      </c>
      <c r="D3316">
        <v>52</v>
      </c>
      <c r="E3316">
        <v>230</v>
      </c>
      <c r="F3316">
        <v>24</v>
      </c>
      <c r="G3316">
        <v>0.4</v>
      </c>
      <c r="H3316">
        <v>87.121982677802094</v>
      </c>
      <c r="I3316">
        <v>35.5904128727271</v>
      </c>
      <c r="J3316">
        <v>122.444</v>
      </c>
      <c r="K3316">
        <v>9.5032390460086997</v>
      </c>
      <c r="L3316">
        <v>41.2244049801348</v>
      </c>
      <c r="M3316">
        <v>19.437986874</v>
      </c>
      <c r="N3316">
        <v>5.1937576120408302</v>
      </c>
      <c r="O3316">
        <v>248.16139501034101</v>
      </c>
      <c r="P3316">
        <v>899.19197756742699</v>
      </c>
      <c r="Q3316" t="s">
        <v>31</v>
      </c>
      <c r="R3316" t="s">
        <v>27</v>
      </c>
      <c r="S3316">
        <v>70</v>
      </c>
      <c r="T3316">
        <v>701.55962414707994</v>
      </c>
      <c r="U3316">
        <v>1227.72934225739</v>
      </c>
      <c r="V3316" t="s">
        <v>31</v>
      </c>
      <c r="W3316">
        <v>2363.5457059496898</v>
      </c>
      <c r="X3316">
        <v>23635.457059496901</v>
      </c>
      <c r="Y3316" t="s">
        <v>30</v>
      </c>
    </row>
    <row r="3317" spans="1:25" x14ac:dyDescent="0.35">
      <c r="A3317" t="s">
        <v>25</v>
      </c>
      <c r="B3317" s="1">
        <v>36919</v>
      </c>
      <c r="C3317">
        <v>20</v>
      </c>
      <c r="D3317">
        <v>51</v>
      </c>
      <c r="E3317">
        <v>130</v>
      </c>
      <c r="F3317">
        <v>15</v>
      </c>
      <c r="G3317">
        <v>0</v>
      </c>
      <c r="H3317">
        <v>87.166487733868493</v>
      </c>
      <c r="I3317">
        <v>37.842350462727097</v>
      </c>
      <c r="J3317">
        <v>129.74799999999999</v>
      </c>
      <c r="K3317">
        <v>6.0767291898900799</v>
      </c>
      <c r="L3317">
        <v>43.769863680946301</v>
      </c>
      <c r="M3317">
        <v>14.3465139324967</v>
      </c>
      <c r="N3317">
        <v>3.03396107416946</v>
      </c>
      <c r="O3317">
        <v>95.304843467386206</v>
      </c>
      <c r="P3317">
        <v>384.13260682175797</v>
      </c>
      <c r="Q3317" t="s">
        <v>28</v>
      </c>
      <c r="R3317" t="s">
        <v>27</v>
      </c>
      <c r="S3317">
        <v>70</v>
      </c>
      <c r="T3317">
        <v>361.56286778024298</v>
      </c>
      <c r="U3317">
        <v>632.73501861542604</v>
      </c>
      <c r="V3317" t="s">
        <v>31</v>
      </c>
      <c r="W3317">
        <v>1511.92644283085</v>
      </c>
      <c r="X3317">
        <v>15119.264428308499</v>
      </c>
      <c r="Y3317" t="s">
        <v>30</v>
      </c>
    </row>
    <row r="3318" spans="1:25" x14ac:dyDescent="0.35">
      <c r="A3318" t="s">
        <v>25</v>
      </c>
      <c r="B3318" s="1">
        <v>36920</v>
      </c>
      <c r="C3318">
        <v>23</v>
      </c>
      <c r="D3318">
        <v>63</v>
      </c>
      <c r="E3318">
        <v>140</v>
      </c>
      <c r="F3318">
        <v>15</v>
      </c>
      <c r="G3318">
        <v>0</v>
      </c>
      <c r="H3318">
        <v>87.1612577934455</v>
      </c>
      <c r="I3318">
        <v>39.784562232727097</v>
      </c>
      <c r="J3318">
        <v>137.59200000000001</v>
      </c>
      <c r="K3318">
        <v>6.0721999132816</v>
      </c>
      <c r="L3318">
        <v>46.184002067298302</v>
      </c>
      <c r="M3318">
        <v>14.762674209934699</v>
      </c>
      <c r="N3318">
        <v>3.19147184238158</v>
      </c>
      <c r="O3318">
        <v>96.415587489640203</v>
      </c>
      <c r="P3318">
        <v>426.69201973633898</v>
      </c>
      <c r="Q3318" t="s">
        <v>28</v>
      </c>
      <c r="R3318" t="s">
        <v>27</v>
      </c>
      <c r="S3318">
        <v>70</v>
      </c>
      <c r="T3318">
        <v>361.151791795343</v>
      </c>
      <c r="U3318">
        <v>632.01563564185096</v>
      </c>
      <c r="V3318" t="s">
        <v>31</v>
      </c>
      <c r="W3318">
        <v>1510.6978605382501</v>
      </c>
      <c r="X3318">
        <v>15106.978605382499</v>
      </c>
      <c r="Y3318" t="s">
        <v>30</v>
      </c>
    </row>
    <row r="3319" spans="1:25" x14ac:dyDescent="0.35">
      <c r="A3319" t="s">
        <v>25</v>
      </c>
      <c r="B3319" s="1">
        <v>36921</v>
      </c>
      <c r="C3319">
        <v>23</v>
      </c>
      <c r="D3319">
        <v>67</v>
      </c>
      <c r="E3319">
        <v>80</v>
      </c>
      <c r="F3319">
        <v>20</v>
      </c>
      <c r="G3319">
        <v>0</v>
      </c>
      <c r="H3319">
        <v>86.538199860690696</v>
      </c>
      <c r="I3319">
        <v>41.516805162727103</v>
      </c>
      <c r="J3319">
        <v>145.43600000000001</v>
      </c>
      <c r="K3319">
        <v>7.1501237821195103</v>
      </c>
      <c r="L3319">
        <v>48.453927832774603</v>
      </c>
      <c r="M3319">
        <v>17.1414101789697</v>
      </c>
      <c r="N3319">
        <v>4.1574907612318199</v>
      </c>
      <c r="O3319">
        <v>141.48723191120999</v>
      </c>
      <c r="P3319">
        <v>679.62626240985799</v>
      </c>
      <c r="Q3319" t="s">
        <v>31</v>
      </c>
      <c r="R3319" t="s">
        <v>27</v>
      </c>
      <c r="S3319">
        <v>70</v>
      </c>
      <c r="T3319">
        <v>462.32149026922798</v>
      </c>
      <c r="U3319">
        <v>809.06260797114896</v>
      </c>
      <c r="V3319" t="s">
        <v>31</v>
      </c>
      <c r="W3319">
        <v>1796.21871917819</v>
      </c>
      <c r="X3319">
        <v>17962.187191781901</v>
      </c>
      <c r="Y3319" t="s">
        <v>30</v>
      </c>
    </row>
    <row r="3320" spans="1:25" x14ac:dyDescent="0.35">
      <c r="A3320" t="s">
        <v>25</v>
      </c>
      <c r="B3320" s="1">
        <v>36922</v>
      </c>
      <c r="C3320">
        <v>20</v>
      </c>
      <c r="D3320">
        <v>91</v>
      </c>
      <c r="E3320">
        <v>100</v>
      </c>
      <c r="F3320">
        <v>19</v>
      </c>
      <c r="G3320">
        <v>2.8</v>
      </c>
      <c r="H3320">
        <v>59.0659062352196</v>
      </c>
      <c r="I3320">
        <v>33.982066527550103</v>
      </c>
      <c r="J3320">
        <v>152.74</v>
      </c>
      <c r="K3320">
        <v>1.0021808475833101</v>
      </c>
      <c r="L3320">
        <v>43.672918737059199</v>
      </c>
      <c r="M3320">
        <v>2.49325005761147</v>
      </c>
      <c r="N3320">
        <v>0.13703908078208801</v>
      </c>
      <c r="O3320">
        <v>0.76331564006876595</v>
      </c>
      <c r="P3320">
        <v>3.0646169651068198</v>
      </c>
      <c r="Q3320" t="s">
        <v>26</v>
      </c>
      <c r="R3320" t="s">
        <v>27</v>
      </c>
      <c r="S3320">
        <v>70</v>
      </c>
      <c r="T3320">
        <v>19.577836804660102</v>
      </c>
      <c r="U3320">
        <v>34.261214408155197</v>
      </c>
      <c r="V3320" t="s">
        <v>28</v>
      </c>
      <c r="W3320">
        <v>144.88176448009</v>
      </c>
      <c r="X3320">
        <v>0</v>
      </c>
      <c r="Y3320" t="s">
        <v>26</v>
      </c>
    </row>
    <row r="3321" spans="1:25" x14ac:dyDescent="0.35">
      <c r="A3321" t="s">
        <v>25</v>
      </c>
      <c r="B3321" s="1">
        <v>36923</v>
      </c>
      <c r="C3321">
        <v>22</v>
      </c>
      <c r="D3321">
        <v>61</v>
      </c>
      <c r="E3321">
        <v>230</v>
      </c>
      <c r="F3321">
        <v>24</v>
      </c>
      <c r="G3321">
        <v>3.6</v>
      </c>
      <c r="H3321">
        <v>70.3141574766057</v>
      </c>
      <c r="I3321">
        <v>26.592968946814</v>
      </c>
      <c r="J3321">
        <v>154.77999935085799</v>
      </c>
      <c r="K3321">
        <v>2.1169544063015202</v>
      </c>
      <c r="L3321">
        <v>37.205230643034199</v>
      </c>
      <c r="M3321">
        <v>5.2003546975820001</v>
      </c>
      <c r="N3321">
        <v>0.50343946175016496</v>
      </c>
      <c r="O3321">
        <v>6.0370392548006704</v>
      </c>
      <c r="P3321">
        <v>18.137788656256902</v>
      </c>
      <c r="Q3321" t="s">
        <v>28</v>
      </c>
      <c r="R3321" t="s">
        <v>27</v>
      </c>
      <c r="S3321">
        <v>80</v>
      </c>
      <c r="T3321">
        <v>101.317627790234</v>
      </c>
      <c r="U3321">
        <v>177.30584863291</v>
      </c>
      <c r="V3321" t="s">
        <v>28</v>
      </c>
      <c r="W3321">
        <v>410.01025094153903</v>
      </c>
      <c r="X3321">
        <v>4100.1025094153902</v>
      </c>
      <c r="Y3321" t="s">
        <v>32</v>
      </c>
    </row>
    <row r="3322" spans="1:25" x14ac:dyDescent="0.35">
      <c r="A3322" t="s">
        <v>25</v>
      </c>
      <c r="B3322" s="1">
        <v>36924</v>
      </c>
      <c r="C3322">
        <v>21</v>
      </c>
      <c r="D3322">
        <v>59</v>
      </c>
      <c r="E3322">
        <v>220</v>
      </c>
      <c r="F3322">
        <v>24</v>
      </c>
      <c r="G3322">
        <v>0</v>
      </c>
      <c r="H3322">
        <v>82.798093909433604</v>
      </c>
      <c r="I3322">
        <v>28.394930016814001</v>
      </c>
      <c r="J3322">
        <v>161.56399935085801</v>
      </c>
      <c r="K3322">
        <v>5.2685001042384201</v>
      </c>
      <c r="L3322">
        <v>39.454502929886502</v>
      </c>
      <c r="M3322">
        <v>12.111981998705399</v>
      </c>
      <c r="N3322">
        <v>2.2483288722807302</v>
      </c>
      <c r="O3322">
        <v>66.069987299636907</v>
      </c>
      <c r="P3322">
        <v>221.12945210327501</v>
      </c>
      <c r="Q3322" t="s">
        <v>28</v>
      </c>
      <c r="R3322" t="s">
        <v>27</v>
      </c>
      <c r="S3322">
        <v>80</v>
      </c>
      <c r="T3322">
        <v>435.51325958702699</v>
      </c>
      <c r="U3322">
        <v>762.14820427729705</v>
      </c>
      <c r="V3322" t="s">
        <v>31</v>
      </c>
      <c r="W3322">
        <v>1289.4556882778299</v>
      </c>
      <c r="X3322">
        <v>12894.556882778301</v>
      </c>
      <c r="Y3322" t="s">
        <v>30</v>
      </c>
    </row>
    <row r="3323" spans="1:25" x14ac:dyDescent="0.35">
      <c r="A3323" t="s">
        <v>25</v>
      </c>
      <c r="B3323" s="1">
        <v>36925</v>
      </c>
      <c r="C3323">
        <v>22</v>
      </c>
      <c r="D3323">
        <v>62</v>
      </c>
      <c r="E3323">
        <v>220</v>
      </c>
      <c r="F3323">
        <v>6</v>
      </c>
      <c r="G3323">
        <v>0</v>
      </c>
      <c r="H3323">
        <v>84.757652625370199</v>
      </c>
      <c r="I3323">
        <v>30.140610876814002</v>
      </c>
      <c r="J3323">
        <v>168.52799935085801</v>
      </c>
      <c r="K3323">
        <v>2.7551702174902601</v>
      </c>
      <c r="L3323">
        <v>41.656115396704202</v>
      </c>
      <c r="M3323">
        <v>7.2060574861156699</v>
      </c>
      <c r="N3323">
        <v>0.89679643391874597</v>
      </c>
      <c r="O3323">
        <v>12.7605447043063</v>
      </c>
      <c r="P3323">
        <v>47.108366277690301</v>
      </c>
      <c r="Q3323" t="s">
        <v>28</v>
      </c>
      <c r="R3323" t="s">
        <v>27</v>
      </c>
      <c r="S3323">
        <v>80</v>
      </c>
      <c r="T3323">
        <v>155.63205185630099</v>
      </c>
      <c r="U3323">
        <v>272.35609074852601</v>
      </c>
      <c r="V3323" t="s">
        <v>28</v>
      </c>
      <c r="W3323">
        <v>581.44047165089398</v>
      </c>
      <c r="X3323">
        <v>5814.4047165089396</v>
      </c>
      <c r="Y3323" t="s">
        <v>32</v>
      </c>
    </row>
    <row r="3324" spans="1:25" x14ac:dyDescent="0.35">
      <c r="A3324" t="s">
        <v>25</v>
      </c>
      <c r="B3324" s="1">
        <v>36926</v>
      </c>
      <c r="C3324">
        <v>23</v>
      </c>
      <c r="D3324">
        <v>55</v>
      </c>
      <c r="E3324">
        <v>230</v>
      </c>
      <c r="F3324">
        <v>24</v>
      </c>
      <c r="G3324">
        <v>0</v>
      </c>
      <c r="H3324">
        <v>86.638462135423893</v>
      </c>
      <c r="I3324">
        <v>32.297356026814001</v>
      </c>
      <c r="J3324">
        <v>175.67199935085799</v>
      </c>
      <c r="K3324">
        <v>8.8719536716005596</v>
      </c>
      <c r="L3324">
        <v>44.254294719652101</v>
      </c>
      <c r="M3324">
        <v>19.1706975242395</v>
      </c>
      <c r="N3324">
        <v>5.0680164220070996</v>
      </c>
      <c r="O3324">
        <v>219.85164911967701</v>
      </c>
      <c r="P3324">
        <v>903.41155940638396</v>
      </c>
      <c r="Q3324" t="s">
        <v>31</v>
      </c>
      <c r="R3324" t="s">
        <v>27</v>
      </c>
      <c r="S3324">
        <v>80</v>
      </c>
      <c r="T3324">
        <v>953.07433441728699</v>
      </c>
      <c r="U3324">
        <v>1667.88008523025</v>
      </c>
      <c r="V3324" t="s">
        <v>31</v>
      </c>
      <c r="W3324">
        <v>2219.4355888434902</v>
      </c>
      <c r="X3324">
        <v>22194.3558884349</v>
      </c>
      <c r="Y3324" t="s">
        <v>30</v>
      </c>
    </row>
    <row r="3325" spans="1:25" x14ac:dyDescent="0.35">
      <c r="A3325" t="s">
        <v>25</v>
      </c>
      <c r="B3325" s="1">
        <v>36927</v>
      </c>
      <c r="C3325">
        <v>23</v>
      </c>
      <c r="D3325">
        <v>52</v>
      </c>
      <c r="E3325">
        <v>230</v>
      </c>
      <c r="F3325">
        <v>20</v>
      </c>
      <c r="G3325">
        <v>0</v>
      </c>
      <c r="H3325">
        <v>87.359890639418097</v>
      </c>
      <c r="I3325">
        <v>34.597884186813999</v>
      </c>
      <c r="J3325">
        <v>182.81599935085799</v>
      </c>
      <c r="K3325">
        <v>8.0366579981742401</v>
      </c>
      <c r="L3325">
        <v>46.972114679840402</v>
      </c>
      <c r="M3325">
        <v>18.389096836648299</v>
      </c>
      <c r="N3325">
        <v>4.7080472379876701</v>
      </c>
      <c r="O3325">
        <v>181.25724911741801</v>
      </c>
      <c r="P3325">
        <v>825.82663028639604</v>
      </c>
      <c r="Q3325" t="s">
        <v>31</v>
      </c>
      <c r="R3325" t="s">
        <v>27</v>
      </c>
      <c r="S3325">
        <v>80</v>
      </c>
      <c r="T3325">
        <v>824.86547829737697</v>
      </c>
      <c r="U3325">
        <v>1443.5145870204101</v>
      </c>
      <c r="V3325" t="s">
        <v>31</v>
      </c>
      <c r="W3325">
        <v>2019.50792193045</v>
      </c>
      <c r="X3325">
        <v>20195.079219304502</v>
      </c>
      <c r="Y3325" t="s">
        <v>30</v>
      </c>
    </row>
    <row r="3326" spans="1:25" x14ac:dyDescent="0.35">
      <c r="A3326" t="s">
        <v>25</v>
      </c>
      <c r="B3326" s="1">
        <v>36928</v>
      </c>
      <c r="C3326">
        <v>19</v>
      </c>
      <c r="D3326">
        <v>88</v>
      </c>
      <c r="E3326">
        <v>210</v>
      </c>
      <c r="F3326">
        <v>26</v>
      </c>
      <c r="G3326">
        <v>0.6</v>
      </c>
      <c r="H3326">
        <v>81.176400843580197</v>
      </c>
      <c r="I3326">
        <v>35.077558626814003</v>
      </c>
      <c r="J3326">
        <v>189.239999350858</v>
      </c>
      <c r="K3326">
        <v>4.7895584745208399</v>
      </c>
      <c r="L3326">
        <v>47.939795522437997</v>
      </c>
      <c r="M3326">
        <v>12.5206885666568</v>
      </c>
      <c r="N3326">
        <v>2.3843545866849198</v>
      </c>
      <c r="O3326">
        <v>55.062810980662</v>
      </c>
      <c r="P3326">
        <v>259.75131076806002</v>
      </c>
      <c r="Q3326" t="s">
        <v>28</v>
      </c>
      <c r="R3326" t="s">
        <v>27</v>
      </c>
      <c r="S3326">
        <v>80</v>
      </c>
      <c r="T3326">
        <v>375.52808418216</v>
      </c>
      <c r="U3326">
        <v>657.17414731878</v>
      </c>
      <c r="V3326" t="s">
        <v>31</v>
      </c>
      <c r="W3326">
        <v>1155.0936946254801</v>
      </c>
      <c r="X3326">
        <v>11550.9369462548</v>
      </c>
      <c r="Y3326" t="s">
        <v>30</v>
      </c>
    </row>
    <row r="3327" spans="1:25" x14ac:dyDescent="0.35">
      <c r="A3327" t="s">
        <v>25</v>
      </c>
      <c r="B3327" s="1">
        <v>36929</v>
      </c>
      <c r="C3327">
        <v>22</v>
      </c>
      <c r="D3327">
        <v>51</v>
      </c>
      <c r="E3327">
        <v>200</v>
      </c>
      <c r="F3327">
        <v>9</v>
      </c>
      <c r="G3327">
        <v>0</v>
      </c>
      <c r="H3327">
        <v>86.018577296398604</v>
      </c>
      <c r="I3327">
        <v>37.328568156814001</v>
      </c>
      <c r="J3327">
        <v>196.203999350858</v>
      </c>
      <c r="K3327">
        <v>3.8172857898273902</v>
      </c>
      <c r="L3327">
        <v>50.593238886671401</v>
      </c>
      <c r="M3327">
        <v>10.7504954373847</v>
      </c>
      <c r="N3327">
        <v>1.82052778785736</v>
      </c>
      <c r="O3327">
        <v>31.4996479048651</v>
      </c>
      <c r="P3327">
        <v>162.674089344663</v>
      </c>
      <c r="Q3327" t="s">
        <v>28</v>
      </c>
      <c r="R3327" t="s">
        <v>27</v>
      </c>
      <c r="S3327">
        <v>80</v>
      </c>
      <c r="T3327">
        <v>262.64542716445402</v>
      </c>
      <c r="U3327">
        <v>459.62949753779498</v>
      </c>
      <c r="V3327" t="s">
        <v>28</v>
      </c>
      <c r="W3327">
        <v>879.44890084370797</v>
      </c>
      <c r="X3327">
        <v>8794.48900843708</v>
      </c>
      <c r="Y3327" t="s">
        <v>32</v>
      </c>
    </row>
    <row r="3328" spans="1:25" x14ac:dyDescent="0.35">
      <c r="A3328" t="s">
        <v>25</v>
      </c>
      <c r="B3328" s="1">
        <v>36930</v>
      </c>
      <c r="C3328">
        <v>18</v>
      </c>
      <c r="D3328">
        <v>94</v>
      </c>
      <c r="E3328">
        <v>210</v>
      </c>
      <c r="F3328">
        <v>15</v>
      </c>
      <c r="G3328">
        <v>7.2</v>
      </c>
      <c r="H3328">
        <v>35.671341662603602</v>
      </c>
      <c r="I3328">
        <v>21.141249616542002</v>
      </c>
      <c r="J3328">
        <v>187.59799457285499</v>
      </c>
      <c r="K3328">
        <v>3.0000541664902399E-2</v>
      </c>
      <c r="L3328">
        <v>32.988459805759803</v>
      </c>
      <c r="M3328">
        <v>3.7773115377931099E-2</v>
      </c>
      <c r="N3328" s="2">
        <v>8.24484450190583E-5</v>
      </c>
      <c r="O3328" s="2">
        <v>2.1165819872115899E-5</v>
      </c>
      <c r="P3328" s="2">
        <v>5.0668172365722698E-5</v>
      </c>
      <c r="Q3328" t="s">
        <v>26</v>
      </c>
      <c r="R3328" t="s">
        <v>27</v>
      </c>
      <c r="S3328">
        <v>80</v>
      </c>
      <c r="T3328">
        <v>7.7605065038067203E-2</v>
      </c>
      <c r="U3328">
        <v>0.135808863816618</v>
      </c>
      <c r="V3328" t="s">
        <v>26</v>
      </c>
      <c r="W3328">
        <v>0.80664382010163704</v>
      </c>
      <c r="X3328">
        <v>0</v>
      </c>
      <c r="Y3328" t="s">
        <v>26</v>
      </c>
    </row>
    <row r="3329" spans="1:25" x14ac:dyDescent="0.35">
      <c r="A3329" t="s">
        <v>25</v>
      </c>
      <c r="B3329" s="1">
        <v>36931</v>
      </c>
      <c r="C3329">
        <v>21</v>
      </c>
      <c r="D3329">
        <v>74</v>
      </c>
      <c r="E3329">
        <v>110</v>
      </c>
      <c r="F3329">
        <v>15</v>
      </c>
      <c r="G3329">
        <v>0.6</v>
      </c>
      <c r="H3329">
        <v>64.0186541286036</v>
      </c>
      <c r="I3329">
        <v>22.283956636542001</v>
      </c>
      <c r="J3329">
        <v>194.38199457285501</v>
      </c>
      <c r="K3329">
        <v>1.07717339764968</v>
      </c>
      <c r="L3329">
        <v>34.640067732080901</v>
      </c>
      <c r="M3329">
        <v>2.1940832665619001</v>
      </c>
      <c r="N3329">
        <v>0.10929162928088999</v>
      </c>
      <c r="O3329">
        <v>0.87889506385084604</v>
      </c>
      <c r="P3329">
        <v>2.3094586247269202</v>
      </c>
      <c r="Q3329" t="s">
        <v>26</v>
      </c>
      <c r="R3329" t="s">
        <v>27</v>
      </c>
      <c r="S3329">
        <v>80</v>
      </c>
      <c r="T3329">
        <v>33.126084159577701</v>
      </c>
      <c r="U3329">
        <v>57.970647279261001</v>
      </c>
      <c r="V3329" t="s">
        <v>28</v>
      </c>
      <c r="W3329">
        <v>160.554566482121</v>
      </c>
      <c r="X3329">
        <v>1605.54566482121</v>
      </c>
      <c r="Y3329" t="s">
        <v>31</v>
      </c>
    </row>
    <row r="3330" spans="1:25" x14ac:dyDescent="0.35">
      <c r="A3330" t="s">
        <v>25</v>
      </c>
      <c r="B3330" s="1">
        <v>36932</v>
      </c>
      <c r="C3330">
        <v>23</v>
      </c>
      <c r="D3330">
        <v>78</v>
      </c>
      <c r="E3330">
        <v>80</v>
      </c>
      <c r="F3330">
        <v>22</v>
      </c>
      <c r="G3330">
        <v>0</v>
      </c>
      <c r="H3330">
        <v>77.150898703213599</v>
      </c>
      <c r="I3330">
        <v>23.338365376542001</v>
      </c>
      <c r="J3330">
        <v>201.52599457285501</v>
      </c>
      <c r="K3330">
        <v>2.6660047659070201</v>
      </c>
      <c r="L3330">
        <v>36.196965883323799</v>
      </c>
      <c r="M3330">
        <v>6.3871868217741303</v>
      </c>
      <c r="N3330">
        <v>0.72438079901982699</v>
      </c>
      <c r="O3330">
        <v>11.2186962609172</v>
      </c>
      <c r="P3330">
        <v>32.023471595783398</v>
      </c>
      <c r="Q3330" t="s">
        <v>28</v>
      </c>
      <c r="R3330" t="s">
        <v>27</v>
      </c>
      <c r="S3330">
        <v>80</v>
      </c>
      <c r="T3330">
        <v>147.55165927330799</v>
      </c>
      <c r="U3330">
        <v>258.215403728289</v>
      </c>
      <c r="V3330" t="s">
        <v>28</v>
      </c>
      <c r="W3330">
        <v>556.98980530356596</v>
      </c>
      <c r="X3330">
        <v>5569.8980530356603</v>
      </c>
      <c r="Y3330" t="s">
        <v>32</v>
      </c>
    </row>
    <row r="3331" spans="1:25" x14ac:dyDescent="0.35">
      <c r="A3331" t="s">
        <v>25</v>
      </c>
      <c r="B3331" s="1">
        <v>36933</v>
      </c>
      <c r="C3331">
        <v>22</v>
      </c>
      <c r="D3331">
        <v>93</v>
      </c>
      <c r="E3331">
        <v>80</v>
      </c>
      <c r="F3331">
        <v>6</v>
      </c>
      <c r="G3331">
        <v>20.6</v>
      </c>
      <c r="H3331">
        <v>23.929063597653801</v>
      </c>
      <c r="I3331">
        <v>9.6558743879063993</v>
      </c>
      <c r="J3331">
        <v>159.98697749776801</v>
      </c>
      <c r="K3331">
        <v>7.2518548298424401E-4</v>
      </c>
      <c r="L3331">
        <v>16.779907150075999</v>
      </c>
      <c r="M3331">
        <v>5.8954366570444002E-4</v>
      </c>
      <c r="N3331" s="2">
        <v>5.2285610605855698E-8</v>
      </c>
      <c r="O3331" s="2">
        <v>2.16390001066894E-10</v>
      </c>
      <c r="P3331" s="2">
        <v>1.2832718425568901E-10</v>
      </c>
      <c r="Q3331" t="s">
        <v>26</v>
      </c>
      <c r="R3331" t="s">
        <v>27</v>
      </c>
      <c r="S3331">
        <v>80</v>
      </c>
      <c r="T3331">
        <v>1.38647578217024E-4</v>
      </c>
      <c r="U3331">
        <v>2.4263326187979199E-4</v>
      </c>
      <c r="V3331" t="s">
        <v>26</v>
      </c>
      <c r="W3331">
        <v>3.0381914315432E-3</v>
      </c>
      <c r="X3331">
        <v>0</v>
      </c>
      <c r="Y3331" t="s">
        <v>26</v>
      </c>
    </row>
    <row r="3332" spans="1:25" x14ac:dyDescent="0.35">
      <c r="A3332" t="s">
        <v>25</v>
      </c>
      <c r="B3332" s="1">
        <v>36934</v>
      </c>
      <c r="C3332">
        <v>25</v>
      </c>
      <c r="D3332">
        <v>77</v>
      </c>
      <c r="E3332">
        <v>120</v>
      </c>
      <c r="F3332">
        <v>13</v>
      </c>
      <c r="G3332">
        <v>1</v>
      </c>
      <c r="H3332">
        <v>57.297191169893701</v>
      </c>
      <c r="I3332">
        <v>10.8496909979064</v>
      </c>
      <c r="J3332">
        <v>167.490977497768</v>
      </c>
      <c r="K3332">
        <v>0.65124020231174096</v>
      </c>
      <c r="L3332">
        <v>18.6750603670231</v>
      </c>
      <c r="M3332">
        <v>0.565525827918822</v>
      </c>
      <c r="N3332">
        <v>9.9176717536092994E-3</v>
      </c>
      <c r="O3332">
        <v>0.15511840657118001</v>
      </c>
      <c r="P3332">
        <v>0.116000117497546</v>
      </c>
      <c r="Q3332" t="s">
        <v>26</v>
      </c>
      <c r="R3332" t="s">
        <v>27</v>
      </c>
      <c r="S3332">
        <v>80</v>
      </c>
      <c r="T3332">
        <v>14.2600161756673</v>
      </c>
      <c r="U3332">
        <v>24.955028307417798</v>
      </c>
      <c r="V3332" t="s">
        <v>28</v>
      </c>
      <c r="W3332">
        <v>77.889653075129303</v>
      </c>
      <c r="X3332">
        <v>0</v>
      </c>
      <c r="Y3332" t="s">
        <v>26</v>
      </c>
    </row>
    <row r="3333" spans="1:25" x14ac:dyDescent="0.35">
      <c r="A3333" t="s">
        <v>25</v>
      </c>
      <c r="B3333" s="1">
        <v>36935</v>
      </c>
      <c r="C3333">
        <v>24</v>
      </c>
      <c r="D3333">
        <v>83</v>
      </c>
      <c r="E3333">
        <v>70</v>
      </c>
      <c r="F3333">
        <v>15</v>
      </c>
      <c r="G3333">
        <v>0.4</v>
      </c>
      <c r="H3333">
        <v>71.844118456704194</v>
      </c>
      <c r="I3333">
        <v>11.698269287906401</v>
      </c>
      <c r="J3333">
        <v>174.81497749776801</v>
      </c>
      <c r="K3333">
        <v>1.4169862812628899</v>
      </c>
      <c r="L3333">
        <v>20.043380976560499</v>
      </c>
      <c r="M3333">
        <v>1.9141433902304299</v>
      </c>
      <c r="N3333">
        <v>8.5834861851031896E-2</v>
      </c>
      <c r="O3333">
        <v>1.52017218114966</v>
      </c>
      <c r="P3333">
        <v>1.32249422514113</v>
      </c>
      <c r="Q3333" t="s">
        <v>26</v>
      </c>
      <c r="R3333" t="s">
        <v>27</v>
      </c>
      <c r="S3333">
        <v>80</v>
      </c>
      <c r="T3333">
        <v>52.269411744113498</v>
      </c>
      <c r="U3333">
        <v>91.471470552198596</v>
      </c>
      <c r="V3333" t="s">
        <v>28</v>
      </c>
      <c r="W3333">
        <v>236.26765978884899</v>
      </c>
      <c r="X3333">
        <v>2362.6765978884901</v>
      </c>
      <c r="Y3333" t="s">
        <v>29</v>
      </c>
    </row>
    <row r="3334" spans="1:25" x14ac:dyDescent="0.35">
      <c r="A3334" t="s">
        <v>25</v>
      </c>
      <c r="B3334" s="1">
        <v>36936</v>
      </c>
      <c r="C3334">
        <v>26</v>
      </c>
      <c r="D3334">
        <v>79</v>
      </c>
      <c r="E3334">
        <v>50</v>
      </c>
      <c r="F3334">
        <v>9</v>
      </c>
      <c r="G3334">
        <v>3.4</v>
      </c>
      <c r="H3334">
        <v>62.082897420441903</v>
      </c>
      <c r="I3334">
        <v>9.0226954349197594</v>
      </c>
      <c r="J3334">
        <v>177.79705935036</v>
      </c>
      <c r="K3334">
        <v>0.72553367034844096</v>
      </c>
      <c r="L3334">
        <v>16.013758982914901</v>
      </c>
      <c r="M3334">
        <v>0.573326761444237</v>
      </c>
      <c r="N3334">
        <v>1.0161102278124E-2</v>
      </c>
      <c r="O3334">
        <v>0.192511324597053</v>
      </c>
      <c r="P3334">
        <v>0.103062467936475</v>
      </c>
      <c r="Q3334" t="s">
        <v>26</v>
      </c>
      <c r="R3334" t="s">
        <v>27</v>
      </c>
      <c r="S3334">
        <v>80</v>
      </c>
      <c r="T3334">
        <v>17.097074710834899</v>
      </c>
      <c r="U3334">
        <v>29.919880743961102</v>
      </c>
      <c r="V3334" t="s">
        <v>28</v>
      </c>
      <c r="W3334">
        <v>91.088215031585193</v>
      </c>
      <c r="X3334">
        <v>910.88215031585196</v>
      </c>
      <c r="Y3334" t="s">
        <v>31</v>
      </c>
    </row>
    <row r="3335" spans="1:25" x14ac:dyDescent="0.35">
      <c r="A3335" t="s">
        <v>25</v>
      </c>
      <c r="B3335" s="1">
        <v>36937</v>
      </c>
      <c r="C3335">
        <v>25</v>
      </c>
      <c r="D3335">
        <v>83</v>
      </c>
      <c r="E3335">
        <v>140</v>
      </c>
      <c r="F3335">
        <v>15</v>
      </c>
      <c r="G3335">
        <v>0</v>
      </c>
      <c r="H3335">
        <v>74.294543941109197</v>
      </c>
      <c r="I3335">
        <v>9.9050816249197595</v>
      </c>
      <c r="J3335">
        <v>185.30105935035999</v>
      </c>
      <c r="K3335">
        <v>1.5710648461943899</v>
      </c>
      <c r="L3335">
        <v>17.474904650202099</v>
      </c>
      <c r="M3335">
        <v>1.97115629428011</v>
      </c>
      <c r="N3335">
        <v>9.0411813863760196E-2</v>
      </c>
      <c r="O3335">
        <v>1.8748888320081201</v>
      </c>
      <c r="P3335">
        <v>1.2145849772289401</v>
      </c>
      <c r="Q3335" t="s">
        <v>26</v>
      </c>
      <c r="R3335" t="s">
        <v>27</v>
      </c>
      <c r="S3335">
        <v>80</v>
      </c>
      <c r="T3335">
        <v>62.012982228650003</v>
      </c>
      <c r="U3335">
        <v>108.52271890013699</v>
      </c>
      <c r="V3335" t="s">
        <v>28</v>
      </c>
      <c r="W3335">
        <v>272.74276424738798</v>
      </c>
      <c r="X3335">
        <v>2727.42764247388</v>
      </c>
      <c r="Y3335" t="s">
        <v>29</v>
      </c>
    </row>
    <row r="3336" spans="1:25" x14ac:dyDescent="0.35">
      <c r="A3336" t="s">
        <v>25</v>
      </c>
      <c r="B3336" s="1">
        <v>36938</v>
      </c>
      <c r="C3336">
        <v>25</v>
      </c>
      <c r="D3336">
        <v>72</v>
      </c>
      <c r="E3336" t="s">
        <v>33</v>
      </c>
      <c r="F3336">
        <v>2</v>
      </c>
      <c r="G3336">
        <v>0</v>
      </c>
      <c r="H3336">
        <v>80.064980824404799</v>
      </c>
      <c r="I3336">
        <v>11.3584235849198</v>
      </c>
      <c r="J3336">
        <v>192.80505935036001</v>
      </c>
      <c r="K3336">
        <v>1.2650599818452</v>
      </c>
      <c r="L3336">
        <v>19.800637086486699</v>
      </c>
      <c r="M3336">
        <v>1.5291848643077699</v>
      </c>
      <c r="N3336">
        <v>5.7685025334348501E-2</v>
      </c>
      <c r="O3336">
        <v>1.09380933760548</v>
      </c>
      <c r="P3336">
        <v>0.92719372592683802</v>
      </c>
      <c r="Q3336" t="s">
        <v>26</v>
      </c>
      <c r="R3336" t="s">
        <v>27</v>
      </c>
      <c r="S3336">
        <v>80</v>
      </c>
      <c r="T3336">
        <v>43.297466793579602</v>
      </c>
      <c r="U3336">
        <v>75.770566888764293</v>
      </c>
      <c r="V3336" t="s">
        <v>28</v>
      </c>
      <c r="W3336">
        <v>201.53963862229401</v>
      </c>
      <c r="X3336">
        <v>2015.39638622294</v>
      </c>
      <c r="Y3336" t="s">
        <v>29</v>
      </c>
    </row>
    <row r="3337" spans="1:25" x14ac:dyDescent="0.35">
      <c r="A3337" t="s">
        <v>25</v>
      </c>
      <c r="B3337" s="1">
        <v>36939</v>
      </c>
      <c r="C3337">
        <v>22</v>
      </c>
      <c r="D3337">
        <v>95</v>
      </c>
      <c r="E3337">
        <v>190</v>
      </c>
      <c r="F3337">
        <v>11</v>
      </c>
      <c r="G3337">
        <v>16</v>
      </c>
      <c r="H3337">
        <v>24.808299833736999</v>
      </c>
      <c r="I3337">
        <v>5.1777337530891403</v>
      </c>
      <c r="J3337">
        <v>163.208314729194</v>
      </c>
      <c r="K3337">
        <v>1.2505620959825301E-3</v>
      </c>
      <c r="L3337">
        <v>9.5945102638933406</v>
      </c>
      <c r="M3337">
        <v>7.3779365877175995E-4</v>
      </c>
      <c r="N3337" s="2">
        <v>7.7770288362008806E-8</v>
      </c>
      <c r="O3337" s="2">
        <v>6.7440046782719101E-10</v>
      </c>
      <c r="P3337" s="2">
        <v>1.13685951478252E-10</v>
      </c>
      <c r="Q3337" t="s">
        <v>26</v>
      </c>
      <c r="R3337" t="s">
        <v>27</v>
      </c>
      <c r="S3337">
        <v>80</v>
      </c>
      <c r="T3337">
        <v>3.5012326637823803E-4</v>
      </c>
      <c r="U3337">
        <v>6.1271571616191699E-4</v>
      </c>
      <c r="V3337" t="s">
        <v>26</v>
      </c>
      <c r="W3337">
        <v>6.8799021527702403E-3</v>
      </c>
      <c r="X3337">
        <v>0</v>
      </c>
      <c r="Y3337" t="s">
        <v>26</v>
      </c>
    </row>
    <row r="3338" spans="1:25" x14ac:dyDescent="0.35">
      <c r="A3338" t="s">
        <v>25</v>
      </c>
      <c r="B3338" s="1">
        <v>36940</v>
      </c>
      <c r="C3338">
        <v>23</v>
      </c>
      <c r="D3338">
        <v>75</v>
      </c>
      <c r="E3338">
        <v>240</v>
      </c>
      <c r="F3338">
        <v>4</v>
      </c>
      <c r="G3338">
        <v>6.8</v>
      </c>
      <c r="H3338">
        <v>37.492291725251498</v>
      </c>
      <c r="I3338">
        <v>3.4813148007839998</v>
      </c>
      <c r="J3338">
        <v>157.60909646753601</v>
      </c>
      <c r="K3338">
        <v>2.5604931794266799E-2</v>
      </c>
      <c r="L3338">
        <v>6.5982684972013903</v>
      </c>
      <c r="M3338">
        <v>1.24969168180241E-2</v>
      </c>
      <c r="N3338" s="2">
        <v>1.16388480949644E-5</v>
      </c>
      <c r="O3338" s="2">
        <v>3.40387001239041E-6</v>
      </c>
      <c r="P3338" s="2">
        <v>2.3938136753520899E-7</v>
      </c>
      <c r="Q3338" t="s">
        <v>26</v>
      </c>
      <c r="R3338" t="s">
        <v>27</v>
      </c>
      <c r="S3338">
        <v>80</v>
      </c>
      <c r="T3338">
        <v>5.9289467085334599E-2</v>
      </c>
      <c r="U3338">
        <v>0.103756567399336</v>
      </c>
      <c r="V3338" t="s">
        <v>26</v>
      </c>
      <c r="W3338">
        <v>0.63623375943604699</v>
      </c>
      <c r="X3338">
        <v>0</v>
      </c>
      <c r="Y3338" t="s">
        <v>26</v>
      </c>
    </row>
    <row r="3339" spans="1:25" x14ac:dyDescent="0.35">
      <c r="A3339" t="s">
        <v>25</v>
      </c>
      <c r="B3339" s="1">
        <v>36941</v>
      </c>
      <c r="C3339">
        <v>23</v>
      </c>
      <c r="D3339">
        <v>81</v>
      </c>
      <c r="E3339">
        <v>80</v>
      </c>
      <c r="F3339">
        <v>20</v>
      </c>
      <c r="G3339">
        <v>0.2</v>
      </c>
      <c r="H3339">
        <v>64.426514855860603</v>
      </c>
      <c r="I3339">
        <v>4.3919405307839998</v>
      </c>
      <c r="J3339">
        <v>164.75309646753601</v>
      </c>
      <c r="K3339">
        <v>1.4103266702028201</v>
      </c>
      <c r="L3339">
        <v>8.2350613362965603</v>
      </c>
      <c r="M3339">
        <v>0.76810143037773804</v>
      </c>
      <c r="N3339">
        <v>1.7051389688470701E-2</v>
      </c>
      <c r="O3339">
        <v>0.67522317176706803</v>
      </c>
      <c r="P3339">
        <v>7.98620204866409E-2</v>
      </c>
      <c r="Q3339" t="s">
        <v>26</v>
      </c>
      <c r="R3339" t="s">
        <v>27</v>
      </c>
      <c r="S3339">
        <v>80</v>
      </c>
      <c r="T3339">
        <v>51.862669982371401</v>
      </c>
      <c r="U3339">
        <v>90.759672469150004</v>
      </c>
      <c r="V3339" t="s">
        <v>28</v>
      </c>
      <c r="W3339">
        <v>234.71843336602601</v>
      </c>
      <c r="X3339">
        <v>2347.1843336602701</v>
      </c>
      <c r="Y3339" t="s">
        <v>29</v>
      </c>
    </row>
    <row r="3340" spans="1:25" x14ac:dyDescent="0.35">
      <c r="A3340" t="s">
        <v>25</v>
      </c>
      <c r="B3340" s="1">
        <v>36942</v>
      </c>
      <c r="C3340">
        <v>23</v>
      </c>
      <c r="D3340">
        <v>95</v>
      </c>
      <c r="E3340">
        <v>110</v>
      </c>
      <c r="F3340">
        <v>19</v>
      </c>
      <c r="G3340">
        <v>10.4</v>
      </c>
      <c r="H3340">
        <v>27.8559332820601</v>
      </c>
      <c r="I3340">
        <v>1.8969544984167099</v>
      </c>
      <c r="J3340">
        <v>150.596349937963</v>
      </c>
      <c r="K3340">
        <v>4.8416271271749696E-3</v>
      </c>
      <c r="L3340">
        <v>3.67808352865138</v>
      </c>
      <c r="M3340">
        <v>1.83759311510688E-3</v>
      </c>
      <c r="N3340" s="2">
        <v>3.91102203155165E-7</v>
      </c>
      <c r="O3340" s="2">
        <v>6.0258622314366704E-9</v>
      </c>
      <c r="P3340" s="2">
        <v>1.04911824032816E-10</v>
      </c>
      <c r="Q3340" t="s">
        <v>26</v>
      </c>
      <c r="R3340" t="s">
        <v>27</v>
      </c>
      <c r="S3340">
        <v>80</v>
      </c>
      <c r="T3340">
        <v>3.4960763462424998E-3</v>
      </c>
      <c r="U3340">
        <v>6.1181336059243701E-3</v>
      </c>
      <c r="V3340" t="s">
        <v>26</v>
      </c>
      <c r="W3340">
        <v>5.2395551590837801E-2</v>
      </c>
      <c r="X3340">
        <v>0</v>
      </c>
      <c r="Y3340" t="s">
        <v>26</v>
      </c>
    </row>
    <row r="3341" spans="1:25" x14ac:dyDescent="0.35">
      <c r="A3341" t="s">
        <v>25</v>
      </c>
      <c r="B3341" s="1">
        <v>36943</v>
      </c>
      <c r="C3341">
        <v>22</v>
      </c>
      <c r="D3341">
        <v>94</v>
      </c>
      <c r="E3341">
        <v>100</v>
      </c>
      <c r="F3341">
        <v>13</v>
      </c>
      <c r="G3341">
        <v>0.2</v>
      </c>
      <c r="H3341">
        <v>40.029468945260199</v>
      </c>
      <c r="I3341">
        <v>2.1725883184167101</v>
      </c>
      <c r="J3341">
        <v>157.560349937963</v>
      </c>
      <c r="K3341">
        <v>6.6977629829003196E-2</v>
      </c>
      <c r="L3341">
        <v>4.2003798004012403</v>
      </c>
      <c r="M3341">
        <v>2.6784415369664999E-2</v>
      </c>
      <c r="N3341" s="2">
        <v>4.4866309441396999E-5</v>
      </c>
      <c r="O3341" s="2">
        <v>2.3089243828468699E-5</v>
      </c>
      <c r="P3341" s="2">
        <v>5.5345092897056704E-7</v>
      </c>
      <c r="Q3341" t="s">
        <v>26</v>
      </c>
      <c r="R3341" t="s">
        <v>27</v>
      </c>
      <c r="S3341">
        <v>80</v>
      </c>
      <c r="T3341">
        <v>0.30365022183159401</v>
      </c>
      <c r="U3341">
        <v>0.53138788820529004</v>
      </c>
      <c r="V3341" t="s">
        <v>26</v>
      </c>
      <c r="W3341">
        <v>2.68336271870134</v>
      </c>
      <c r="X3341">
        <v>0</v>
      </c>
      <c r="Y3341" t="s">
        <v>26</v>
      </c>
    </row>
    <row r="3342" spans="1:25" x14ac:dyDescent="0.35">
      <c r="A3342" t="s">
        <v>25</v>
      </c>
      <c r="B3342" s="1">
        <v>36944</v>
      </c>
      <c r="C3342">
        <v>26</v>
      </c>
      <c r="D3342">
        <v>69</v>
      </c>
      <c r="E3342">
        <v>20</v>
      </c>
      <c r="F3342">
        <v>9</v>
      </c>
      <c r="G3342">
        <v>0</v>
      </c>
      <c r="H3342">
        <v>70.089772440411906</v>
      </c>
      <c r="I3342">
        <v>3.8432951884167101</v>
      </c>
      <c r="J3342">
        <v>165.24434993796299</v>
      </c>
      <c r="K3342">
        <v>0.98697134601376801</v>
      </c>
      <c r="L3342">
        <v>7.2642083554419399</v>
      </c>
      <c r="M3342">
        <v>0.50470675532199305</v>
      </c>
      <c r="N3342">
        <v>8.1086422935335491E-3</v>
      </c>
      <c r="O3342">
        <v>0.20298957728256101</v>
      </c>
      <c r="P3342">
        <v>1.79019426817719E-2</v>
      </c>
      <c r="Q3342" t="s">
        <v>26</v>
      </c>
      <c r="R3342" t="s">
        <v>27</v>
      </c>
      <c r="S3342">
        <v>80</v>
      </c>
      <c r="T3342">
        <v>28.626001593401799</v>
      </c>
      <c r="U3342">
        <v>50.095502788453203</v>
      </c>
      <c r="V3342" t="s">
        <v>28</v>
      </c>
      <c r="W3342">
        <v>141.75506627089001</v>
      </c>
      <c r="X3342">
        <v>1417.5506627089001</v>
      </c>
      <c r="Y3342" t="s">
        <v>31</v>
      </c>
    </row>
    <row r="3343" spans="1:25" x14ac:dyDescent="0.35">
      <c r="A3343" t="s">
        <v>25</v>
      </c>
      <c r="B3343" s="1">
        <v>36945</v>
      </c>
      <c r="C3343">
        <v>24</v>
      </c>
      <c r="D3343">
        <v>80</v>
      </c>
      <c r="E3343">
        <v>240</v>
      </c>
      <c r="F3343">
        <v>20</v>
      </c>
      <c r="G3343">
        <v>3.8</v>
      </c>
      <c r="H3343">
        <v>62.892594632794001</v>
      </c>
      <c r="I3343">
        <v>2.8288053371592499</v>
      </c>
      <c r="J3343">
        <v>167.001589023995</v>
      </c>
      <c r="K3343">
        <v>1.3156223368737801</v>
      </c>
      <c r="L3343">
        <v>5.4277613598120302</v>
      </c>
      <c r="M3343">
        <v>0.58672837281066204</v>
      </c>
      <c r="N3343">
        <v>1.0585284954600699E-2</v>
      </c>
      <c r="O3343">
        <v>0.27504337101848703</v>
      </c>
      <c r="P3343">
        <v>1.2174288711485201E-2</v>
      </c>
      <c r="Q3343" t="s">
        <v>26</v>
      </c>
      <c r="R3343" t="s">
        <v>27</v>
      </c>
      <c r="S3343">
        <v>80</v>
      </c>
      <c r="T3343">
        <v>46.211315436767102</v>
      </c>
      <c r="U3343">
        <v>80.869802014342397</v>
      </c>
      <c r="V3343" t="s">
        <v>28</v>
      </c>
      <c r="W3343">
        <v>212.95073503811801</v>
      </c>
      <c r="X3343">
        <v>2129.50735038118</v>
      </c>
      <c r="Y3343" t="s">
        <v>29</v>
      </c>
    </row>
    <row r="3344" spans="1:25" x14ac:dyDescent="0.35">
      <c r="A3344" t="s">
        <v>25</v>
      </c>
      <c r="B3344" s="1">
        <v>36946</v>
      </c>
      <c r="C3344">
        <v>21</v>
      </c>
      <c r="D3344">
        <v>74</v>
      </c>
      <c r="E3344">
        <v>120</v>
      </c>
      <c r="F3344">
        <v>19</v>
      </c>
      <c r="G3344">
        <v>10.8</v>
      </c>
      <c r="H3344">
        <v>53.168635352768703</v>
      </c>
      <c r="I3344">
        <v>1.9418901007813101</v>
      </c>
      <c r="J3344">
        <v>151.428573258283</v>
      </c>
      <c r="K3344">
        <v>0.60812917316138804</v>
      </c>
      <c r="L3344">
        <v>3.7631359228886199</v>
      </c>
      <c r="M3344">
        <v>0.23284766663918999</v>
      </c>
      <c r="N3344">
        <v>2.06198807705337E-3</v>
      </c>
      <c r="O3344">
        <v>1.1898597391922699E-2</v>
      </c>
      <c r="P3344">
        <v>2.1890066415187801E-4</v>
      </c>
      <c r="Q3344" t="s">
        <v>26</v>
      </c>
      <c r="R3344" t="s">
        <v>27</v>
      </c>
      <c r="S3344">
        <v>80</v>
      </c>
      <c r="T3344">
        <v>12.7088969432845</v>
      </c>
      <c r="U3344">
        <v>22.240569650747901</v>
      </c>
      <c r="V3344" t="s">
        <v>28</v>
      </c>
      <c r="W3344">
        <v>70.510079235685694</v>
      </c>
      <c r="X3344">
        <v>0</v>
      </c>
      <c r="Y3344" t="s">
        <v>26</v>
      </c>
    </row>
    <row r="3345" spans="1:25" x14ac:dyDescent="0.35">
      <c r="A3345" t="s">
        <v>25</v>
      </c>
      <c r="B3345" s="1">
        <v>36947</v>
      </c>
      <c r="C3345">
        <v>24</v>
      </c>
      <c r="D3345">
        <v>64</v>
      </c>
      <c r="E3345">
        <v>200</v>
      </c>
      <c r="F3345">
        <v>20</v>
      </c>
      <c r="G3345">
        <v>0</v>
      </c>
      <c r="H3345">
        <v>78.295600937541707</v>
      </c>
      <c r="I3345">
        <v>3.7388794207813101</v>
      </c>
      <c r="J3345">
        <v>158.75257325828301</v>
      </c>
      <c r="K3345">
        <v>2.64451915847902</v>
      </c>
      <c r="L3345">
        <v>7.06195758339903</v>
      </c>
      <c r="M3345">
        <v>2.03058155364951</v>
      </c>
      <c r="N3345">
        <v>9.5292139282029995E-2</v>
      </c>
      <c r="O3345">
        <v>3.0775381113097899</v>
      </c>
      <c r="P3345">
        <v>0.25398680810968399</v>
      </c>
      <c r="Q3345" t="s">
        <v>26</v>
      </c>
      <c r="R3345" t="s">
        <v>27</v>
      </c>
      <c r="S3345">
        <v>80</v>
      </c>
      <c r="T3345">
        <v>145.627452295571</v>
      </c>
      <c r="U3345">
        <v>254.84804151724899</v>
      </c>
      <c r="V3345" t="s">
        <v>28</v>
      </c>
      <c r="W3345">
        <v>551.11830670062795</v>
      </c>
      <c r="X3345">
        <v>5511.18306700628</v>
      </c>
      <c r="Y3345" t="s">
        <v>32</v>
      </c>
    </row>
    <row r="3346" spans="1:25" x14ac:dyDescent="0.35">
      <c r="A3346" t="s">
        <v>25</v>
      </c>
      <c r="B3346" s="1">
        <v>36948</v>
      </c>
      <c r="C3346">
        <v>21</v>
      </c>
      <c r="D3346">
        <v>90</v>
      </c>
      <c r="E3346">
        <v>120</v>
      </c>
      <c r="F3346">
        <v>24</v>
      </c>
      <c r="G3346">
        <v>0</v>
      </c>
      <c r="H3346">
        <v>78.382810187375995</v>
      </c>
      <c r="I3346">
        <v>4.1783821207813103</v>
      </c>
      <c r="J3346">
        <v>165.536573258283</v>
      </c>
      <c r="K3346">
        <v>3.25979817232336</v>
      </c>
      <c r="L3346">
        <v>7.8607241718437502</v>
      </c>
      <c r="M3346">
        <v>2.9359145555614501</v>
      </c>
      <c r="N3346">
        <v>0.18300996729685201</v>
      </c>
      <c r="O3346">
        <v>6.3045355448120404</v>
      </c>
      <c r="P3346">
        <v>0.66893375531104105</v>
      </c>
      <c r="Q3346" t="s">
        <v>26</v>
      </c>
      <c r="R3346" t="s">
        <v>27</v>
      </c>
      <c r="S3346">
        <v>80</v>
      </c>
      <c r="T3346">
        <v>204.11050202969199</v>
      </c>
      <c r="U3346">
        <v>357.19337855196</v>
      </c>
      <c r="V3346" t="s">
        <v>28</v>
      </c>
      <c r="W3346">
        <v>721.862579810743</v>
      </c>
      <c r="X3346">
        <v>7218.6257981074295</v>
      </c>
      <c r="Y3346" t="s">
        <v>32</v>
      </c>
    </row>
    <row r="3347" spans="1:25" x14ac:dyDescent="0.35">
      <c r="A3347" t="s">
        <v>25</v>
      </c>
      <c r="B3347" s="1">
        <v>36949</v>
      </c>
      <c r="C3347">
        <v>23</v>
      </c>
      <c r="D3347">
        <v>80</v>
      </c>
      <c r="E3347">
        <v>110</v>
      </c>
      <c r="F3347">
        <v>24</v>
      </c>
      <c r="G3347">
        <v>3.2</v>
      </c>
      <c r="H3347">
        <v>66.9849980522485</v>
      </c>
      <c r="I3347">
        <v>3.1948687330461598</v>
      </c>
      <c r="J3347">
        <v>168.57478176643801</v>
      </c>
      <c r="K3347">
        <v>1.90081850822389</v>
      </c>
      <c r="L3347">
        <v>6.1006835104316703</v>
      </c>
      <c r="M3347">
        <v>0.89407265966453697</v>
      </c>
      <c r="N3347">
        <v>2.2309959700444301E-2</v>
      </c>
      <c r="O3347">
        <v>0.97152855405012395</v>
      </c>
      <c r="P3347">
        <v>5.6761641064550297E-2</v>
      </c>
      <c r="Q3347" t="s">
        <v>26</v>
      </c>
      <c r="R3347" t="s">
        <v>27</v>
      </c>
      <c r="S3347">
        <v>80</v>
      </c>
      <c r="T3347">
        <v>84.905216585171004</v>
      </c>
      <c r="U3347">
        <v>148.58412902404899</v>
      </c>
      <c r="V3347" t="s">
        <v>28</v>
      </c>
      <c r="W3347">
        <v>354.35852302658202</v>
      </c>
      <c r="X3347">
        <v>3543.58523026582</v>
      </c>
      <c r="Y3347" t="s">
        <v>29</v>
      </c>
    </row>
    <row r="3348" spans="1:25" x14ac:dyDescent="0.35">
      <c r="A3348" t="s">
        <v>25</v>
      </c>
      <c r="B3348" s="1">
        <v>36950</v>
      </c>
      <c r="C3348">
        <v>21</v>
      </c>
      <c r="D3348">
        <v>92</v>
      </c>
      <c r="E3348">
        <v>100</v>
      </c>
      <c r="F3348">
        <v>20</v>
      </c>
      <c r="G3348">
        <v>8</v>
      </c>
      <c r="H3348">
        <v>36.4273249298178</v>
      </c>
      <c r="I3348">
        <v>1.41628298439947</v>
      </c>
      <c r="J3348">
        <v>159.56324680367899</v>
      </c>
      <c r="K3348">
        <v>4.5638942025993501E-2</v>
      </c>
      <c r="L3348">
        <v>2.7710758136110201</v>
      </c>
      <c r="M3348">
        <v>1.5644259353194401E-2</v>
      </c>
      <c r="N3348" s="2">
        <v>1.7321171697050101E-5</v>
      </c>
      <c r="O3348" s="2">
        <v>1.8609107749698601E-6</v>
      </c>
      <c r="P3348" s="2">
        <v>1.6322131769185201E-8</v>
      </c>
      <c r="Q3348" t="s">
        <v>26</v>
      </c>
      <c r="R3348" t="s">
        <v>27</v>
      </c>
      <c r="S3348">
        <v>80</v>
      </c>
      <c r="T3348">
        <v>0.15828474555469901</v>
      </c>
      <c r="U3348">
        <v>0.27699830472072301</v>
      </c>
      <c r="V3348" t="s">
        <v>26</v>
      </c>
      <c r="W3348">
        <v>1.5117586598302999</v>
      </c>
      <c r="X3348">
        <v>0</v>
      </c>
      <c r="Y3348" t="s">
        <v>26</v>
      </c>
    </row>
    <row r="3349" spans="1:25" x14ac:dyDescent="0.35">
      <c r="A3349" t="s">
        <v>25</v>
      </c>
      <c r="B3349" s="1">
        <v>36951</v>
      </c>
      <c r="C3349">
        <v>22</v>
      </c>
      <c r="D3349">
        <v>73</v>
      </c>
      <c r="E3349">
        <v>70</v>
      </c>
      <c r="F3349">
        <v>19</v>
      </c>
      <c r="G3349">
        <v>6.4</v>
      </c>
      <c r="H3349">
        <v>53.448298912418601</v>
      </c>
      <c r="I3349">
        <v>1.1723276715522</v>
      </c>
      <c r="J3349">
        <v>153.54257163537599</v>
      </c>
      <c r="K3349">
        <v>0.62560774305203903</v>
      </c>
      <c r="L3349">
        <v>2.30073886112829</v>
      </c>
      <c r="M3349">
        <v>0.201968583824255</v>
      </c>
      <c r="N3349">
        <v>1.6029547615989701E-3</v>
      </c>
      <c r="O3349">
        <v>1.9636831537610398E-3</v>
      </c>
      <c r="P3349" s="2">
        <v>1.09530708038289E-5</v>
      </c>
      <c r="Q3349" t="s">
        <v>26</v>
      </c>
      <c r="R3349" t="s">
        <v>27</v>
      </c>
      <c r="S3349">
        <v>70</v>
      </c>
      <c r="T3349">
        <v>8.8861216721165999</v>
      </c>
      <c r="U3349">
        <v>15.550712926204101</v>
      </c>
      <c r="V3349" t="s">
        <v>28</v>
      </c>
      <c r="W3349">
        <v>73.476279607607907</v>
      </c>
      <c r="X3349">
        <v>0</v>
      </c>
      <c r="Y3349" t="s">
        <v>26</v>
      </c>
    </row>
    <row r="3350" spans="1:25" x14ac:dyDescent="0.35">
      <c r="A3350" t="s">
        <v>25</v>
      </c>
      <c r="B3350" s="1">
        <v>36952</v>
      </c>
      <c r="C3350">
        <v>22</v>
      </c>
      <c r="D3350">
        <v>76</v>
      </c>
      <c r="E3350">
        <v>120</v>
      </c>
      <c r="F3350">
        <v>19</v>
      </c>
      <c r="G3350">
        <v>0</v>
      </c>
      <c r="H3350">
        <v>73.257711611563195</v>
      </c>
      <c r="I3350">
        <v>2.1383585835522001</v>
      </c>
      <c r="J3350">
        <v>159.20657163537601</v>
      </c>
      <c r="K3350">
        <v>1.8322866545851899</v>
      </c>
      <c r="L3350">
        <v>4.1377773661762198</v>
      </c>
      <c r="M3350">
        <v>0.72831047580823105</v>
      </c>
      <c r="N3350">
        <v>1.5519195693246401E-2</v>
      </c>
      <c r="O3350">
        <v>0.36839393248091501</v>
      </c>
      <c r="P3350">
        <v>8.5173761510362097E-3</v>
      </c>
      <c r="Q3350" t="s">
        <v>26</v>
      </c>
      <c r="R3350" t="s">
        <v>27</v>
      </c>
      <c r="S3350">
        <v>70</v>
      </c>
      <c r="T3350">
        <v>53.2854486931436</v>
      </c>
      <c r="U3350">
        <v>93.249535213001394</v>
      </c>
      <c r="V3350" t="s">
        <v>28</v>
      </c>
      <c r="W3350">
        <v>337.04264586533901</v>
      </c>
      <c r="X3350">
        <v>3370.42645865339</v>
      </c>
      <c r="Y3350" t="s">
        <v>29</v>
      </c>
    </row>
    <row r="3351" spans="1:25" x14ac:dyDescent="0.35">
      <c r="A3351" t="s">
        <v>25</v>
      </c>
      <c r="B3351" s="1">
        <v>36953</v>
      </c>
      <c r="C3351">
        <v>22</v>
      </c>
      <c r="D3351">
        <v>70</v>
      </c>
      <c r="E3351">
        <v>80</v>
      </c>
      <c r="F3351">
        <v>17</v>
      </c>
      <c r="G3351">
        <v>0</v>
      </c>
      <c r="H3351">
        <v>81.265818405592498</v>
      </c>
      <c r="I3351">
        <v>3.3458972235522002</v>
      </c>
      <c r="J3351">
        <v>164.870571635376</v>
      </c>
      <c r="K3351">
        <v>3.0747119105778098</v>
      </c>
      <c r="L3351">
        <v>6.3686782207641599</v>
      </c>
      <c r="M3351">
        <v>2.3645370188697501</v>
      </c>
      <c r="N3351">
        <v>0.124766942431981</v>
      </c>
      <c r="O3351">
        <v>3.87542448518135</v>
      </c>
      <c r="P3351">
        <v>0.250671614079223</v>
      </c>
      <c r="Q3351" t="s">
        <v>26</v>
      </c>
      <c r="R3351" t="s">
        <v>27</v>
      </c>
      <c r="S3351">
        <v>70</v>
      </c>
      <c r="T3351">
        <v>123.86956222873199</v>
      </c>
      <c r="U3351">
        <v>216.77173390028</v>
      </c>
      <c r="V3351" t="s">
        <v>28</v>
      </c>
      <c r="W3351">
        <v>670.01734554369898</v>
      </c>
      <c r="X3351">
        <v>6700.1734554369896</v>
      </c>
      <c r="Y3351" t="s">
        <v>32</v>
      </c>
    </row>
    <row r="3352" spans="1:25" x14ac:dyDescent="0.35">
      <c r="A3352" t="s">
        <v>25</v>
      </c>
      <c r="B3352" s="1">
        <v>36954</v>
      </c>
      <c r="C3352">
        <v>23</v>
      </c>
      <c r="D3352">
        <v>63</v>
      </c>
      <c r="E3352">
        <v>100</v>
      </c>
      <c r="F3352">
        <v>22</v>
      </c>
      <c r="G3352">
        <v>1.6</v>
      </c>
      <c r="H3352">
        <v>80.073782191792901</v>
      </c>
      <c r="I3352">
        <v>4.3557893296323602</v>
      </c>
      <c r="J3352">
        <v>170.71457163537599</v>
      </c>
      <c r="K3352">
        <v>3.46891144306462</v>
      </c>
      <c r="L3352">
        <v>8.1892086677710001</v>
      </c>
      <c r="M3352">
        <v>3.2525839326538901</v>
      </c>
      <c r="N3352">
        <v>0.21938825349294999</v>
      </c>
      <c r="O3352">
        <v>7.8519331066128402</v>
      </c>
      <c r="P3352">
        <v>0.91667674627026396</v>
      </c>
      <c r="Q3352" t="s">
        <v>26</v>
      </c>
      <c r="R3352" t="s">
        <v>27</v>
      </c>
      <c r="S3352">
        <v>70</v>
      </c>
      <c r="T3352">
        <v>150.324427063109</v>
      </c>
      <c r="U3352">
        <v>263.06774736044002</v>
      </c>
      <c r="V3352" t="s">
        <v>28</v>
      </c>
      <c r="W3352">
        <v>780.77919217937199</v>
      </c>
      <c r="X3352">
        <v>7807.7919217937197</v>
      </c>
      <c r="Y3352" t="s">
        <v>32</v>
      </c>
    </row>
    <row r="3353" spans="1:25" x14ac:dyDescent="0.35">
      <c r="A3353" t="s">
        <v>25</v>
      </c>
      <c r="B3353" s="1">
        <v>36955</v>
      </c>
      <c r="C3353">
        <v>22</v>
      </c>
      <c r="D3353">
        <v>68</v>
      </c>
      <c r="E3353">
        <v>80</v>
      </c>
      <c r="F3353">
        <v>19</v>
      </c>
      <c r="G3353">
        <v>9.4</v>
      </c>
      <c r="H3353">
        <v>61.304039169153</v>
      </c>
      <c r="I3353">
        <v>2.9568386303124199</v>
      </c>
      <c r="J3353">
        <v>157.145453268343</v>
      </c>
      <c r="K3353">
        <v>1.1511909396170801</v>
      </c>
      <c r="L3353">
        <v>5.6479964268580103</v>
      </c>
      <c r="M3353">
        <v>0.52265630507959604</v>
      </c>
      <c r="N3353">
        <v>8.6260419767689792E-3</v>
      </c>
      <c r="O3353">
        <v>0.203558164218618</v>
      </c>
      <c r="P3353">
        <v>9.9043679470411407E-3</v>
      </c>
      <c r="Q3353" t="s">
        <v>26</v>
      </c>
      <c r="R3353" t="s">
        <v>27</v>
      </c>
      <c r="S3353">
        <v>70</v>
      </c>
      <c r="T3353">
        <v>24.671394354632302</v>
      </c>
      <c r="U3353">
        <v>43.1749401206066</v>
      </c>
      <c r="V3353" t="s">
        <v>28</v>
      </c>
      <c r="W3353">
        <v>176.420534001378</v>
      </c>
      <c r="X3353">
        <v>1764.20534001378</v>
      </c>
      <c r="Y3353" t="s">
        <v>31</v>
      </c>
    </row>
    <row r="3354" spans="1:25" x14ac:dyDescent="0.35">
      <c r="A3354" t="s">
        <v>25</v>
      </c>
      <c r="B3354" s="1">
        <v>36956</v>
      </c>
      <c r="C3354">
        <v>21</v>
      </c>
      <c r="D3354">
        <v>68</v>
      </c>
      <c r="E3354">
        <v>70</v>
      </c>
      <c r="F3354">
        <v>15</v>
      </c>
      <c r="G3354">
        <v>1</v>
      </c>
      <c r="H3354">
        <v>74.759476943451205</v>
      </c>
      <c r="I3354">
        <v>4.1891204863124196</v>
      </c>
      <c r="J3354">
        <v>162.62945326834301</v>
      </c>
      <c r="K3354">
        <v>1.60899811229099</v>
      </c>
      <c r="L3354">
        <v>7.8713518364567197</v>
      </c>
      <c r="M3354">
        <v>0.85640555247093197</v>
      </c>
      <c r="N3354">
        <v>2.0673384099801E-2</v>
      </c>
      <c r="O3354">
        <v>0.92007095937026295</v>
      </c>
      <c r="P3354">
        <v>9.7931613444162804E-2</v>
      </c>
      <c r="Q3354" t="s">
        <v>26</v>
      </c>
      <c r="R3354" t="s">
        <v>27</v>
      </c>
      <c r="S3354">
        <v>70</v>
      </c>
      <c r="T3354">
        <v>43.0051251735878</v>
      </c>
      <c r="U3354">
        <v>75.2589690537786</v>
      </c>
      <c r="V3354" t="s">
        <v>28</v>
      </c>
      <c r="W3354">
        <v>281.89835188620799</v>
      </c>
      <c r="X3354">
        <v>2818.98351886208</v>
      </c>
      <c r="Y3354" t="s">
        <v>29</v>
      </c>
    </row>
    <row r="3355" spans="1:25" x14ac:dyDescent="0.35">
      <c r="A3355" t="s">
        <v>25</v>
      </c>
      <c r="B3355" s="1">
        <v>36957</v>
      </c>
      <c r="C3355">
        <v>20</v>
      </c>
      <c r="D3355">
        <v>84</v>
      </c>
      <c r="E3355">
        <v>80</v>
      </c>
      <c r="F3355">
        <v>20</v>
      </c>
      <c r="G3355">
        <v>2</v>
      </c>
      <c r="H3355">
        <v>66.797097039398693</v>
      </c>
      <c r="I3355">
        <v>3.5907387199238001</v>
      </c>
      <c r="J3355">
        <v>167.93345326834299</v>
      </c>
      <c r="K3355">
        <v>1.54379857697218</v>
      </c>
      <c r="L3355">
        <v>6.8170722992256803</v>
      </c>
      <c r="M3355">
        <v>0.76536998037815296</v>
      </c>
      <c r="N3355">
        <v>1.6944209981726702E-2</v>
      </c>
      <c r="O3355">
        <v>0.65773488203752495</v>
      </c>
      <c r="P3355">
        <v>4.9954916401814001E-2</v>
      </c>
      <c r="Q3355" t="s">
        <v>26</v>
      </c>
      <c r="R3355" t="s">
        <v>27</v>
      </c>
      <c r="S3355">
        <v>70</v>
      </c>
      <c r="T3355">
        <v>40.161926591171103</v>
      </c>
      <c r="U3355">
        <v>70.283371534549403</v>
      </c>
      <c r="V3355" t="s">
        <v>28</v>
      </c>
      <c r="W3355">
        <v>266.20309537951101</v>
      </c>
      <c r="X3355">
        <v>2662.0309537951098</v>
      </c>
      <c r="Y3355" t="s">
        <v>29</v>
      </c>
    </row>
    <row r="3356" spans="1:25" x14ac:dyDescent="0.35">
      <c r="A3356" t="s">
        <v>25</v>
      </c>
      <c r="B3356" s="1">
        <v>36958</v>
      </c>
      <c r="C3356">
        <v>23</v>
      </c>
      <c r="D3356">
        <v>76</v>
      </c>
      <c r="E3356">
        <v>20</v>
      </c>
      <c r="F3356">
        <v>15</v>
      </c>
      <c r="G3356">
        <v>5.8</v>
      </c>
      <c r="H3356">
        <v>57.551415629228401</v>
      </c>
      <c r="I3356">
        <v>2.4163197153027398</v>
      </c>
      <c r="J3356">
        <v>163.299891905626</v>
      </c>
      <c r="K3356">
        <v>0.73453625624877505</v>
      </c>
      <c r="L3356">
        <v>4.6602472865378699</v>
      </c>
      <c r="M3356">
        <v>0.306616630183695</v>
      </c>
      <c r="N3356">
        <v>3.3561650012678E-3</v>
      </c>
      <c r="O3356">
        <v>3.6550256464845297E-2</v>
      </c>
      <c r="P3356">
        <v>1.1241105912514599E-3</v>
      </c>
      <c r="Q3356" t="s">
        <v>26</v>
      </c>
      <c r="R3356" t="s">
        <v>27</v>
      </c>
      <c r="S3356">
        <v>70</v>
      </c>
      <c r="T3356">
        <v>11.6364192744738</v>
      </c>
      <c r="U3356">
        <v>20.363733730329201</v>
      </c>
      <c r="V3356" t="s">
        <v>28</v>
      </c>
      <c r="W3356">
        <v>92.726960484000898</v>
      </c>
      <c r="X3356">
        <v>0</v>
      </c>
      <c r="Y3356" t="s">
        <v>26</v>
      </c>
    </row>
    <row r="3357" spans="1:25" x14ac:dyDescent="0.35">
      <c r="A3357" t="s">
        <v>25</v>
      </c>
      <c r="B3357" s="1">
        <v>36959</v>
      </c>
      <c r="C3357">
        <v>24</v>
      </c>
      <c r="D3357">
        <v>68</v>
      </c>
      <c r="E3357">
        <v>360</v>
      </c>
      <c r="F3357">
        <v>11</v>
      </c>
      <c r="G3357">
        <v>0.2</v>
      </c>
      <c r="H3357">
        <v>76.713225679616798</v>
      </c>
      <c r="I3357">
        <v>3.81587965130274</v>
      </c>
      <c r="J3357">
        <v>169.323891905626</v>
      </c>
      <c r="K3357">
        <v>1.48346939073873</v>
      </c>
      <c r="L3357">
        <v>7.22471901483478</v>
      </c>
      <c r="M3357">
        <v>0.75656811531273205</v>
      </c>
      <c r="N3357">
        <v>1.6600834697275899E-2</v>
      </c>
      <c r="O3357">
        <v>0.64461566546394999</v>
      </c>
      <c r="P3357">
        <v>5.6126435432295299E-2</v>
      </c>
      <c r="Q3357" t="s">
        <v>26</v>
      </c>
      <c r="R3357" t="s">
        <v>27</v>
      </c>
      <c r="S3357">
        <v>70</v>
      </c>
      <c r="T3357">
        <v>37.597298948727001</v>
      </c>
      <c r="U3357">
        <v>65.795273160272203</v>
      </c>
      <c r="V3357" t="s">
        <v>28</v>
      </c>
      <c r="W3357">
        <v>251.860768917733</v>
      </c>
      <c r="X3357">
        <v>2518.60768917733</v>
      </c>
      <c r="Y3357" t="s">
        <v>29</v>
      </c>
    </row>
    <row r="3358" spans="1:25" x14ac:dyDescent="0.35">
      <c r="A3358" t="s">
        <v>25</v>
      </c>
      <c r="B3358" s="1">
        <v>36960</v>
      </c>
      <c r="C3358">
        <v>19</v>
      </c>
      <c r="D3358">
        <v>81</v>
      </c>
      <c r="E3358">
        <v>100</v>
      </c>
      <c r="F3358">
        <v>32</v>
      </c>
      <c r="G3358">
        <v>42.8</v>
      </c>
      <c r="H3358">
        <v>46.8966066778721</v>
      </c>
      <c r="I3358">
        <v>1.83203777016298</v>
      </c>
      <c r="J3358">
        <v>82.825822016771994</v>
      </c>
      <c r="K3358">
        <v>0.54510303633143897</v>
      </c>
      <c r="L3358">
        <v>3.4720769589985698</v>
      </c>
      <c r="M3358">
        <v>0.20242982018869901</v>
      </c>
      <c r="N3358">
        <v>1.60943984940568E-3</v>
      </c>
      <c r="O3358">
        <v>6.7338577762157204E-3</v>
      </c>
      <c r="P3358">
        <v>1.0200642769528699E-4</v>
      </c>
      <c r="Q3358" t="s">
        <v>26</v>
      </c>
      <c r="R3358" t="s">
        <v>27</v>
      </c>
      <c r="S3358">
        <v>70</v>
      </c>
      <c r="T3358">
        <v>7.0477237329347204</v>
      </c>
      <c r="U3358">
        <v>12.3335165326358</v>
      </c>
      <c r="V3358" t="s">
        <v>28</v>
      </c>
      <c r="W3358">
        <v>60.118552121253401</v>
      </c>
      <c r="X3358">
        <v>0</v>
      </c>
      <c r="Y3358" t="s">
        <v>26</v>
      </c>
    </row>
    <row r="3359" spans="1:25" x14ac:dyDescent="0.35">
      <c r="A3359" t="s">
        <v>25</v>
      </c>
      <c r="B3359" s="1">
        <v>36961</v>
      </c>
      <c r="C3359">
        <v>20</v>
      </c>
      <c r="D3359">
        <v>65</v>
      </c>
      <c r="E3359">
        <v>120</v>
      </c>
      <c r="F3359">
        <v>15</v>
      </c>
      <c r="G3359">
        <v>0.2</v>
      </c>
      <c r="H3359">
        <v>72.399084629111101</v>
      </c>
      <c r="I3359">
        <v>3.1188592501629802</v>
      </c>
      <c r="J3359">
        <v>88.129822016771996</v>
      </c>
      <c r="K3359">
        <v>1.4466005196915099</v>
      </c>
      <c r="L3359">
        <v>5.7307034758802899</v>
      </c>
      <c r="M3359">
        <v>0.66112334501750603</v>
      </c>
      <c r="N3359">
        <v>1.3075819484972599E-2</v>
      </c>
      <c r="O3359">
        <v>0.40137022680441797</v>
      </c>
      <c r="P3359">
        <v>2.02156013934447E-2</v>
      </c>
      <c r="Q3359" t="s">
        <v>26</v>
      </c>
      <c r="R3359" t="s">
        <v>27</v>
      </c>
      <c r="S3359">
        <v>70</v>
      </c>
      <c r="T3359">
        <v>36.061847818338499</v>
      </c>
      <c r="U3359">
        <v>63.108233682092497</v>
      </c>
      <c r="V3359" t="s">
        <v>28</v>
      </c>
      <c r="W3359">
        <v>243.185204918072</v>
      </c>
      <c r="X3359">
        <v>2431.8520491807199</v>
      </c>
      <c r="Y3359" t="s">
        <v>29</v>
      </c>
    </row>
    <row r="3360" spans="1:25" x14ac:dyDescent="0.35">
      <c r="A3360" t="s">
        <v>25</v>
      </c>
      <c r="B3360" s="1">
        <v>36962</v>
      </c>
      <c r="C3360">
        <v>21</v>
      </c>
      <c r="D3360">
        <v>52</v>
      </c>
      <c r="E3360">
        <v>140</v>
      </c>
      <c r="F3360">
        <v>11</v>
      </c>
      <c r="G3360">
        <v>0.2</v>
      </c>
      <c r="H3360">
        <v>83.517905189737206</v>
      </c>
      <c r="I3360">
        <v>4.96728203416298</v>
      </c>
      <c r="J3360">
        <v>93.613822016772005</v>
      </c>
      <c r="K3360">
        <v>3.0023923748467198</v>
      </c>
      <c r="L3360">
        <v>8.7710528405748907</v>
      </c>
      <c r="M3360">
        <v>2.8399499077287298</v>
      </c>
      <c r="N3360">
        <v>0.172555500351874</v>
      </c>
      <c r="O3360">
        <v>5.8791623699876796</v>
      </c>
      <c r="P3360">
        <v>0.80521696753365801</v>
      </c>
      <c r="Q3360" t="s">
        <v>26</v>
      </c>
      <c r="R3360" t="s">
        <v>27</v>
      </c>
      <c r="S3360">
        <v>70</v>
      </c>
      <c r="T3360">
        <v>119.20914201374499</v>
      </c>
      <c r="U3360">
        <v>208.61599852405499</v>
      </c>
      <c r="V3360" t="s">
        <v>28</v>
      </c>
      <c r="W3360">
        <v>649.85589246583504</v>
      </c>
      <c r="X3360">
        <v>6498.5589246583504</v>
      </c>
      <c r="Y3360" t="s">
        <v>32</v>
      </c>
    </row>
    <row r="3361" spans="1:25" x14ac:dyDescent="0.35">
      <c r="A3361" t="s">
        <v>25</v>
      </c>
      <c r="B3361" s="1">
        <v>36963</v>
      </c>
      <c r="C3361">
        <v>22</v>
      </c>
      <c r="D3361">
        <v>57</v>
      </c>
      <c r="E3361">
        <v>340</v>
      </c>
      <c r="F3361">
        <v>4</v>
      </c>
      <c r="G3361">
        <v>0</v>
      </c>
      <c r="H3361">
        <v>85.562849506951594</v>
      </c>
      <c r="I3361">
        <v>6.6980874181629799</v>
      </c>
      <c r="J3361">
        <v>99.277822016772006</v>
      </c>
      <c r="K3361">
        <v>2.7838298354752502</v>
      </c>
      <c r="L3361">
        <v>11.462749594065199</v>
      </c>
      <c r="M3361">
        <v>3.0987231812173102</v>
      </c>
      <c r="N3361">
        <v>0.201355003777099</v>
      </c>
      <c r="O3361">
        <v>6.47914656446377</v>
      </c>
      <c r="P3361">
        <v>1.64182701061852</v>
      </c>
      <c r="Q3361" t="s">
        <v>26</v>
      </c>
      <c r="R3361" t="s">
        <v>27</v>
      </c>
      <c r="S3361">
        <v>70</v>
      </c>
      <c r="T3361">
        <v>105.507589364978</v>
      </c>
      <c r="U3361">
        <v>184.63828138871099</v>
      </c>
      <c r="V3361" t="s">
        <v>28</v>
      </c>
      <c r="W3361">
        <v>589.32676165906196</v>
      </c>
      <c r="X3361">
        <v>5893.2676165906196</v>
      </c>
      <c r="Y3361" t="s">
        <v>32</v>
      </c>
    </row>
    <row r="3362" spans="1:25" x14ac:dyDescent="0.35">
      <c r="A3362" t="s">
        <v>25</v>
      </c>
      <c r="B3362" s="1">
        <v>36964</v>
      </c>
      <c r="C3362">
        <v>22</v>
      </c>
      <c r="D3362">
        <v>76</v>
      </c>
      <c r="E3362">
        <v>330</v>
      </c>
      <c r="F3362">
        <v>11</v>
      </c>
      <c r="G3362">
        <v>0.2</v>
      </c>
      <c r="H3362">
        <v>84.6785142791026</v>
      </c>
      <c r="I3362">
        <v>7.6641183301629798</v>
      </c>
      <c r="J3362">
        <v>104.94182201677199</v>
      </c>
      <c r="K3362">
        <v>3.5065427322459901</v>
      </c>
      <c r="L3362">
        <v>12.9616892234225</v>
      </c>
      <c r="M3362">
        <v>4.3684816938047701</v>
      </c>
      <c r="N3362">
        <v>0.36978894591433897</v>
      </c>
      <c r="O3362">
        <v>13.3359871518931</v>
      </c>
      <c r="P3362">
        <v>4.4620694999765904</v>
      </c>
      <c r="Q3362" t="s">
        <v>26</v>
      </c>
      <c r="R3362" t="s">
        <v>27</v>
      </c>
      <c r="S3362">
        <v>70</v>
      </c>
      <c r="T3362">
        <v>152.939374398354</v>
      </c>
      <c r="U3362">
        <v>267.64390519711901</v>
      </c>
      <c r="V3362" t="s">
        <v>28</v>
      </c>
      <c r="W3362">
        <v>791.41174569636098</v>
      </c>
      <c r="X3362">
        <v>7914.1174569636096</v>
      </c>
      <c r="Y3362" t="s">
        <v>32</v>
      </c>
    </row>
    <row r="3363" spans="1:25" x14ac:dyDescent="0.35">
      <c r="A3363" t="s">
        <v>25</v>
      </c>
      <c r="B3363" s="1">
        <v>36965</v>
      </c>
      <c r="C3363">
        <v>21</v>
      </c>
      <c r="D3363">
        <v>57</v>
      </c>
      <c r="E3363">
        <v>190</v>
      </c>
      <c r="F3363">
        <v>19</v>
      </c>
      <c r="G3363">
        <v>9.1999999999999993</v>
      </c>
      <c r="H3363">
        <v>65.638653003364396</v>
      </c>
      <c r="I3363">
        <v>5.1637524889679698</v>
      </c>
      <c r="J3363">
        <v>94.458063135689599</v>
      </c>
      <c r="K3363">
        <v>1.40760830514712</v>
      </c>
      <c r="L3363">
        <v>9.0857719774564192</v>
      </c>
      <c r="M3363">
        <v>0.80677748549512496</v>
      </c>
      <c r="N3363">
        <v>1.8600433968351201E-2</v>
      </c>
      <c r="O3363">
        <v>0.76236872328555805</v>
      </c>
      <c r="P3363">
        <v>0.113308439287815</v>
      </c>
      <c r="Q3363" t="s">
        <v>26</v>
      </c>
      <c r="R3363" t="s">
        <v>27</v>
      </c>
      <c r="S3363">
        <v>70</v>
      </c>
      <c r="T3363">
        <v>34.464661599103799</v>
      </c>
      <c r="U3363">
        <v>60.313157798431703</v>
      </c>
      <c r="V3363" t="s">
        <v>28</v>
      </c>
      <c r="W3363">
        <v>234.08674069877901</v>
      </c>
      <c r="X3363">
        <v>2340.8674069877902</v>
      </c>
      <c r="Y3363" t="s">
        <v>29</v>
      </c>
    </row>
    <row r="3364" spans="1:25" x14ac:dyDescent="0.35">
      <c r="A3364" t="s">
        <v>25</v>
      </c>
      <c r="B3364" s="1">
        <v>36966</v>
      </c>
      <c r="C3364">
        <v>21</v>
      </c>
      <c r="D3364">
        <v>63</v>
      </c>
      <c r="E3364">
        <v>80</v>
      </c>
      <c r="F3364">
        <v>20</v>
      </c>
      <c r="G3364">
        <v>0.6</v>
      </c>
      <c r="H3364">
        <v>80.080822483031696</v>
      </c>
      <c r="I3364">
        <v>6.5885783849679704</v>
      </c>
      <c r="J3364">
        <v>99.942063135689594</v>
      </c>
      <c r="K3364">
        <v>3.1386674381535098</v>
      </c>
      <c r="L3364">
        <v>11.312709702272899</v>
      </c>
      <c r="M3364">
        <v>3.5449230849207201</v>
      </c>
      <c r="N3364">
        <v>0.25548944886393299</v>
      </c>
      <c r="O3364">
        <v>8.7994627538496495</v>
      </c>
      <c r="P3364">
        <v>2.1639373354524101</v>
      </c>
      <c r="Q3364" t="s">
        <v>26</v>
      </c>
      <c r="R3364" t="s">
        <v>27</v>
      </c>
      <c r="S3364">
        <v>70</v>
      </c>
      <c r="T3364">
        <v>128.04208411321699</v>
      </c>
      <c r="U3364">
        <v>224.07364719813</v>
      </c>
      <c r="V3364" t="s">
        <v>28</v>
      </c>
      <c r="W3364">
        <v>687.89456451826197</v>
      </c>
      <c r="X3364">
        <v>6878.94564518262</v>
      </c>
      <c r="Y3364" t="s">
        <v>32</v>
      </c>
    </row>
    <row r="3365" spans="1:25" x14ac:dyDescent="0.35">
      <c r="A3365" t="s">
        <v>25</v>
      </c>
      <c r="B3365" s="1">
        <v>36967</v>
      </c>
      <c r="C3365">
        <v>20</v>
      </c>
      <c r="D3365">
        <v>70</v>
      </c>
      <c r="E3365">
        <v>90</v>
      </c>
      <c r="F3365">
        <v>15</v>
      </c>
      <c r="G3365">
        <v>2.2000000000000002</v>
      </c>
      <c r="H3365">
        <v>72.202729093864406</v>
      </c>
      <c r="I3365">
        <v>5.9998818551181996</v>
      </c>
      <c r="J3365">
        <v>105.24606313568999</v>
      </c>
      <c r="K3365">
        <v>1.4358476350228699</v>
      </c>
      <c r="L3365">
        <v>10.502888479534301</v>
      </c>
      <c r="M3365">
        <v>0.88962017036095098</v>
      </c>
      <c r="N3365">
        <v>2.2113683189197899E-2</v>
      </c>
      <c r="O3365">
        <v>0.95182688115746095</v>
      </c>
      <c r="P3365">
        <v>0.197546350722511</v>
      </c>
      <c r="Q3365" t="s">
        <v>26</v>
      </c>
      <c r="R3365" t="s">
        <v>27</v>
      </c>
      <c r="S3365">
        <v>70</v>
      </c>
      <c r="T3365">
        <v>35.618637050036</v>
      </c>
      <c r="U3365">
        <v>62.332614837563</v>
      </c>
      <c r="V3365" t="s">
        <v>28</v>
      </c>
      <c r="W3365">
        <v>240.66813575751499</v>
      </c>
      <c r="X3365">
        <v>2406.6813575751498</v>
      </c>
      <c r="Y3365" t="s">
        <v>29</v>
      </c>
    </row>
    <row r="3366" spans="1:25" x14ac:dyDescent="0.35">
      <c r="A3366" t="s">
        <v>25</v>
      </c>
      <c r="B3366" s="1">
        <v>36968</v>
      </c>
      <c r="C3366">
        <v>21</v>
      </c>
      <c r="D3366">
        <v>70</v>
      </c>
      <c r="E3366">
        <v>110</v>
      </c>
      <c r="F3366">
        <v>24</v>
      </c>
      <c r="G3366">
        <v>3.8</v>
      </c>
      <c r="H3366">
        <v>67.683003002676401</v>
      </c>
      <c r="I3366">
        <v>4.5077971897632496</v>
      </c>
      <c r="J3366">
        <v>105.934058662792</v>
      </c>
      <c r="K3366">
        <v>1.9458807071630599</v>
      </c>
      <c r="L3366">
        <v>8.1487164044059899</v>
      </c>
      <c r="M3366">
        <v>1.2661588684938501</v>
      </c>
      <c r="N3366">
        <v>4.1302184295258997E-2</v>
      </c>
      <c r="O3366">
        <v>1.6417831015192199</v>
      </c>
      <c r="P3366">
        <v>0.18946759657009099</v>
      </c>
      <c r="Q3366" t="s">
        <v>26</v>
      </c>
      <c r="R3366" t="s">
        <v>27</v>
      </c>
      <c r="S3366">
        <v>70</v>
      </c>
      <c r="T3366">
        <v>58.825534736097097</v>
      </c>
      <c r="U3366">
        <v>102.94468578817001</v>
      </c>
      <c r="V3366" t="s">
        <v>28</v>
      </c>
      <c r="W3366">
        <v>365.83518709258902</v>
      </c>
      <c r="X3366">
        <v>3658.3518709258901</v>
      </c>
      <c r="Y3366" t="s">
        <v>29</v>
      </c>
    </row>
    <row r="3367" spans="1:25" x14ac:dyDescent="0.35">
      <c r="A3367" t="s">
        <v>25</v>
      </c>
      <c r="B3367" s="1">
        <v>36969</v>
      </c>
      <c r="C3367">
        <v>22</v>
      </c>
      <c r="D3367">
        <v>67</v>
      </c>
      <c r="E3367">
        <v>100</v>
      </c>
      <c r="F3367">
        <v>20</v>
      </c>
      <c r="G3367">
        <v>10.8</v>
      </c>
      <c r="H3367">
        <v>59.784354486343098</v>
      </c>
      <c r="I3367">
        <v>3.0372685528111201</v>
      </c>
      <c r="J3367">
        <v>92.331555716186202</v>
      </c>
      <c r="K3367">
        <v>1.1051031684067001</v>
      </c>
      <c r="L3367">
        <v>5.6129396347165503</v>
      </c>
      <c r="M3367">
        <v>0.50032142609988395</v>
      </c>
      <c r="N3367">
        <v>7.9843545574943206E-3</v>
      </c>
      <c r="O3367">
        <v>0.17883905937302999</v>
      </c>
      <c r="P3367">
        <v>8.5737725432034305E-3</v>
      </c>
      <c r="Q3367" t="s">
        <v>26</v>
      </c>
      <c r="R3367" t="s">
        <v>27</v>
      </c>
      <c r="S3367">
        <v>70</v>
      </c>
      <c r="T3367">
        <v>23.047271969337999</v>
      </c>
      <c r="U3367">
        <v>40.332725946341498</v>
      </c>
      <c r="V3367" t="s">
        <v>28</v>
      </c>
      <c r="W3367">
        <v>166.49656546348501</v>
      </c>
      <c r="X3367">
        <v>0</v>
      </c>
      <c r="Y3367" t="s">
        <v>26</v>
      </c>
    </row>
    <row r="3368" spans="1:25" x14ac:dyDescent="0.35">
      <c r="A3368" t="s">
        <v>25</v>
      </c>
      <c r="B3368" s="1">
        <v>36970</v>
      </c>
      <c r="C3368">
        <v>21</v>
      </c>
      <c r="D3368">
        <v>62</v>
      </c>
      <c r="E3368">
        <v>90</v>
      </c>
      <c r="F3368">
        <v>20</v>
      </c>
      <c r="G3368">
        <v>3.6</v>
      </c>
      <c r="H3368">
        <v>67.863353415334998</v>
      </c>
      <c r="I3368">
        <v>2.7767033963492</v>
      </c>
      <c r="J3368">
        <v>93.578112534102303</v>
      </c>
      <c r="K3368">
        <v>1.6001061598314601</v>
      </c>
      <c r="L3368">
        <v>5.1698964642091401</v>
      </c>
      <c r="M3368">
        <v>0.69840277462066003</v>
      </c>
      <c r="N3368">
        <v>1.44090864261355E-2</v>
      </c>
      <c r="O3368">
        <v>0.43190528094177699</v>
      </c>
      <c r="P3368">
        <v>1.7023480156419499E-2</v>
      </c>
      <c r="Q3368" t="s">
        <v>26</v>
      </c>
      <c r="R3368" t="s">
        <v>27</v>
      </c>
      <c r="S3368">
        <v>70</v>
      </c>
      <c r="T3368">
        <v>42.613045467160497</v>
      </c>
      <c r="U3368">
        <v>74.572829567530803</v>
      </c>
      <c r="V3368" t="s">
        <v>28</v>
      </c>
      <c r="W3368">
        <v>279.74627858501799</v>
      </c>
      <c r="X3368">
        <v>2797.4627858501799</v>
      </c>
      <c r="Y3368" t="s">
        <v>29</v>
      </c>
    </row>
    <row r="3369" spans="1:25" x14ac:dyDescent="0.35">
      <c r="A3369" t="s">
        <v>25</v>
      </c>
      <c r="B3369" s="1">
        <v>36971</v>
      </c>
      <c r="C3369">
        <v>17</v>
      </c>
      <c r="D3369">
        <v>91</v>
      </c>
      <c r="E3369">
        <v>120</v>
      </c>
      <c r="F3369">
        <v>20</v>
      </c>
      <c r="G3369">
        <v>3</v>
      </c>
      <c r="H3369">
        <v>50.259526417246697</v>
      </c>
      <c r="I3369">
        <v>1.54996163910133</v>
      </c>
      <c r="J3369">
        <v>95.319000723594101</v>
      </c>
      <c r="K3369">
        <v>0.462821715644812</v>
      </c>
      <c r="L3369">
        <v>2.9788280815263799</v>
      </c>
      <c r="M3369">
        <v>0.16262768066297001</v>
      </c>
      <c r="N3369">
        <v>1.09240357543346E-3</v>
      </c>
      <c r="O3369">
        <v>2.4448069444928302E-3</v>
      </c>
      <c r="P3369" s="2">
        <v>2.55567385236889E-5</v>
      </c>
      <c r="Q3369" t="s">
        <v>26</v>
      </c>
      <c r="R3369" t="s">
        <v>27</v>
      </c>
      <c r="S3369">
        <v>70</v>
      </c>
      <c r="T3369">
        <v>5.3493197477699104</v>
      </c>
      <c r="U3369">
        <v>9.3613095585973394</v>
      </c>
      <c r="V3369" t="s">
        <v>26</v>
      </c>
      <c r="W3369">
        <v>47.322618458579299</v>
      </c>
      <c r="X3369">
        <v>0</v>
      </c>
      <c r="Y3369" t="s">
        <v>26</v>
      </c>
    </row>
    <row r="3370" spans="1:25" x14ac:dyDescent="0.35">
      <c r="A3370" t="s">
        <v>25</v>
      </c>
      <c r="B3370" s="1">
        <v>36972</v>
      </c>
      <c r="C3370">
        <v>20</v>
      </c>
      <c r="D3370">
        <v>83</v>
      </c>
      <c r="E3370">
        <v>140</v>
      </c>
      <c r="F3370">
        <v>11</v>
      </c>
      <c r="G3370">
        <v>0.8</v>
      </c>
      <c r="H3370">
        <v>63.313779161071103</v>
      </c>
      <c r="I3370">
        <v>2.1749892151013301</v>
      </c>
      <c r="J3370">
        <v>100.623000723594</v>
      </c>
      <c r="K3370">
        <v>0.85289466645900602</v>
      </c>
      <c r="L3370">
        <v>4.1269651851151599</v>
      </c>
      <c r="M3370">
        <v>0.33865855161445002</v>
      </c>
      <c r="N3370">
        <v>4.00172947941167E-3</v>
      </c>
      <c r="O3370">
        <v>4.1407428432374299E-2</v>
      </c>
      <c r="P3370">
        <v>9.5134803535722201E-4</v>
      </c>
      <c r="Q3370" t="s">
        <v>26</v>
      </c>
      <c r="R3370" t="s">
        <v>27</v>
      </c>
      <c r="S3370">
        <v>70</v>
      </c>
      <c r="T3370">
        <v>14.948475160205399</v>
      </c>
      <c r="U3370">
        <v>26.159831530359501</v>
      </c>
      <c r="V3370" t="s">
        <v>28</v>
      </c>
      <c r="W3370">
        <v>115.007212999453</v>
      </c>
      <c r="X3370">
        <v>1150.0721299945301</v>
      </c>
      <c r="Y3370" t="s">
        <v>31</v>
      </c>
    </row>
    <row r="3371" spans="1:25" x14ac:dyDescent="0.35">
      <c r="A3371" t="s">
        <v>25</v>
      </c>
      <c r="B3371" s="1">
        <v>36973</v>
      </c>
      <c r="C3371">
        <v>21</v>
      </c>
      <c r="D3371">
        <v>74</v>
      </c>
      <c r="E3371">
        <v>140</v>
      </c>
      <c r="F3371">
        <v>9</v>
      </c>
      <c r="G3371">
        <v>0</v>
      </c>
      <c r="H3371">
        <v>75.449316791003298</v>
      </c>
      <c r="I3371">
        <v>3.1762182231013298</v>
      </c>
      <c r="J3371">
        <v>106.107000723594</v>
      </c>
      <c r="K3371">
        <v>1.23597622398088</v>
      </c>
      <c r="L3371">
        <v>5.9101488858954099</v>
      </c>
      <c r="M3371">
        <v>0.57288760600337796</v>
      </c>
      <c r="N3371">
        <v>1.01473301186645E-2</v>
      </c>
      <c r="O3371">
        <v>0.272259117830917</v>
      </c>
      <c r="P3371">
        <v>1.4754118959413901E-2</v>
      </c>
      <c r="Q3371" t="s">
        <v>26</v>
      </c>
      <c r="R3371" t="s">
        <v>27</v>
      </c>
      <c r="S3371">
        <v>70</v>
      </c>
      <c r="T3371">
        <v>27.769787426459299</v>
      </c>
      <c r="U3371">
        <v>48.597127996303797</v>
      </c>
      <c r="V3371" t="s">
        <v>28</v>
      </c>
      <c r="W3371">
        <v>195.045777774535</v>
      </c>
      <c r="X3371">
        <v>1950.4577777453501</v>
      </c>
      <c r="Y3371" t="s">
        <v>31</v>
      </c>
    </row>
    <row r="3372" spans="1:25" x14ac:dyDescent="0.35">
      <c r="A3372" t="s">
        <v>25</v>
      </c>
      <c r="B3372" s="1">
        <v>36974</v>
      </c>
      <c r="C3372">
        <v>20</v>
      </c>
      <c r="D3372">
        <v>71</v>
      </c>
      <c r="E3372">
        <v>60</v>
      </c>
      <c r="F3372">
        <v>6</v>
      </c>
      <c r="G3372">
        <v>0</v>
      </c>
      <c r="H3372">
        <v>80.409792198282602</v>
      </c>
      <c r="I3372">
        <v>4.2424417351013304</v>
      </c>
      <c r="J3372">
        <v>111.411000723594</v>
      </c>
      <c r="K3372">
        <v>1.60531255075926</v>
      </c>
      <c r="L3372">
        <v>7.7473511436210396</v>
      </c>
      <c r="M3372">
        <v>0.84763589695226904</v>
      </c>
      <c r="N3372">
        <v>2.03001588758733E-2</v>
      </c>
      <c r="O3372">
        <v>0.89365249070639596</v>
      </c>
      <c r="P3372">
        <v>9.1652361637348606E-2</v>
      </c>
      <c r="Q3372" t="s">
        <v>26</v>
      </c>
      <c r="R3372" t="s">
        <v>27</v>
      </c>
      <c r="S3372">
        <v>70</v>
      </c>
      <c r="T3372">
        <v>42.842450266791801</v>
      </c>
      <c r="U3372">
        <v>74.974287966885598</v>
      </c>
      <c r="V3372" t="s">
        <v>28</v>
      </c>
      <c r="W3372">
        <v>281.00591969158398</v>
      </c>
      <c r="X3372">
        <v>2810.0591969158399</v>
      </c>
      <c r="Y3372" t="s">
        <v>29</v>
      </c>
    </row>
    <row r="3373" spans="1:25" x14ac:dyDescent="0.35">
      <c r="A3373" t="s">
        <v>25</v>
      </c>
      <c r="B3373" s="1">
        <v>36975</v>
      </c>
      <c r="C3373">
        <v>21</v>
      </c>
      <c r="D3373">
        <v>64</v>
      </c>
      <c r="E3373">
        <v>90</v>
      </c>
      <c r="F3373">
        <v>13</v>
      </c>
      <c r="G3373">
        <v>0</v>
      </c>
      <c r="H3373">
        <v>83.860124891155294</v>
      </c>
      <c r="I3373">
        <v>5.6287588231013199</v>
      </c>
      <c r="J3373">
        <v>116.89500072359399</v>
      </c>
      <c r="K3373">
        <v>3.47394906910709</v>
      </c>
      <c r="L3373">
        <v>10.047940019131699</v>
      </c>
      <c r="M3373">
        <v>3.69588672812232</v>
      </c>
      <c r="N3373">
        <v>0.27506220420567301</v>
      </c>
      <c r="O3373">
        <v>10.140796536221</v>
      </c>
      <c r="P3373">
        <v>1.9012790000077999</v>
      </c>
      <c r="Q3373" t="s">
        <v>26</v>
      </c>
      <c r="R3373" t="s">
        <v>27</v>
      </c>
      <c r="S3373">
        <v>70</v>
      </c>
      <c r="T3373">
        <v>150.67360713532301</v>
      </c>
      <c r="U3373">
        <v>263.67881248681601</v>
      </c>
      <c r="V3373" t="s">
        <v>28</v>
      </c>
      <c r="W3373">
        <v>782.20208719268305</v>
      </c>
      <c r="X3373">
        <v>7822.0208719268303</v>
      </c>
      <c r="Y3373" t="s">
        <v>32</v>
      </c>
    </row>
    <row r="3374" spans="1:25" x14ac:dyDescent="0.35">
      <c r="A3374" t="s">
        <v>25</v>
      </c>
      <c r="B3374" s="1">
        <v>36976</v>
      </c>
      <c r="C3374">
        <v>20</v>
      </c>
      <c r="D3374">
        <v>71</v>
      </c>
      <c r="E3374">
        <v>140</v>
      </c>
      <c r="F3374">
        <v>13</v>
      </c>
      <c r="G3374">
        <v>0</v>
      </c>
      <c r="H3374">
        <v>83.860123496247297</v>
      </c>
      <c r="I3374">
        <v>6.6949823351013196</v>
      </c>
      <c r="J3374">
        <v>122.199000723594</v>
      </c>
      <c r="K3374">
        <v>3.4739484262146099</v>
      </c>
      <c r="L3374">
        <v>11.7768967405651</v>
      </c>
      <c r="M3374">
        <v>4.0764319372739299</v>
      </c>
      <c r="N3374">
        <v>0.32716350329018301</v>
      </c>
      <c r="O3374">
        <v>11.9362763112554</v>
      </c>
      <c r="P3374">
        <v>3.2162570128627102</v>
      </c>
      <c r="Q3374" t="s">
        <v>26</v>
      </c>
      <c r="R3374" t="s">
        <v>27</v>
      </c>
      <c r="S3374">
        <v>70</v>
      </c>
      <c r="T3374">
        <v>150.67356255625899</v>
      </c>
      <c r="U3374">
        <v>263.67873447345301</v>
      </c>
      <c r="V3374" t="s">
        <v>28</v>
      </c>
      <c r="W3374">
        <v>782.20190559611603</v>
      </c>
      <c r="X3374">
        <v>7822.0190559611601</v>
      </c>
      <c r="Y3374" t="s">
        <v>32</v>
      </c>
    </row>
    <row r="3375" spans="1:25" x14ac:dyDescent="0.35">
      <c r="A3375" t="s">
        <v>25</v>
      </c>
      <c r="B3375" s="1">
        <v>36977</v>
      </c>
      <c r="C3375">
        <v>22</v>
      </c>
      <c r="D3375">
        <v>60</v>
      </c>
      <c r="E3375">
        <v>310</v>
      </c>
      <c r="F3375">
        <v>11</v>
      </c>
      <c r="G3375">
        <v>0</v>
      </c>
      <c r="H3375">
        <v>85.444195959334394</v>
      </c>
      <c r="I3375">
        <v>8.3050338551013194</v>
      </c>
      <c r="J3375">
        <v>127.863000723594</v>
      </c>
      <c r="K3375">
        <v>3.8963891259930898</v>
      </c>
      <c r="L3375">
        <v>14.2896870312406</v>
      </c>
      <c r="M3375">
        <v>5.1677842863536698</v>
      </c>
      <c r="N3375">
        <v>0.49787194140100499</v>
      </c>
      <c r="O3375">
        <v>18.958358770092701</v>
      </c>
      <c r="P3375">
        <v>7.8899070783085996</v>
      </c>
      <c r="Q3375" t="s">
        <v>26</v>
      </c>
      <c r="R3375" t="s">
        <v>27</v>
      </c>
      <c r="S3375">
        <v>70</v>
      </c>
      <c r="T3375">
        <v>180.893322671661</v>
      </c>
      <c r="U3375">
        <v>316.56331467540701</v>
      </c>
      <c r="V3375" t="s">
        <v>28</v>
      </c>
      <c r="W3375">
        <v>901.90487427819005</v>
      </c>
      <c r="X3375">
        <v>9019.0487427819007</v>
      </c>
      <c r="Y3375" t="s">
        <v>32</v>
      </c>
    </row>
    <row r="3376" spans="1:25" x14ac:dyDescent="0.35">
      <c r="A3376" t="s">
        <v>25</v>
      </c>
      <c r="B3376" s="1">
        <v>36978</v>
      </c>
      <c r="C3376">
        <v>24</v>
      </c>
      <c r="D3376">
        <v>62</v>
      </c>
      <c r="E3376">
        <v>290</v>
      </c>
      <c r="F3376">
        <v>17</v>
      </c>
      <c r="G3376">
        <v>0</v>
      </c>
      <c r="H3376">
        <v>85.844334294203307</v>
      </c>
      <c r="I3376">
        <v>9.9670112791013192</v>
      </c>
      <c r="J3376">
        <v>133.88700072359401</v>
      </c>
      <c r="K3376">
        <v>5.5745800042623603</v>
      </c>
      <c r="L3376">
        <v>16.806236640745102</v>
      </c>
      <c r="M3376">
        <v>7.9339735234333402</v>
      </c>
      <c r="N3376">
        <v>1.06332867553308</v>
      </c>
      <c r="O3376">
        <v>51.674283475810803</v>
      </c>
      <c r="P3376">
        <v>30.7497901453204</v>
      </c>
      <c r="Q3376" t="s">
        <v>28</v>
      </c>
      <c r="R3376" t="s">
        <v>27</v>
      </c>
      <c r="S3376">
        <v>70</v>
      </c>
      <c r="T3376">
        <v>316.79130653317998</v>
      </c>
      <c r="U3376">
        <v>554.38478643306598</v>
      </c>
      <c r="V3376" t="s">
        <v>31</v>
      </c>
      <c r="W3376">
        <v>1374.42473916514</v>
      </c>
      <c r="X3376">
        <v>13744.247391651401</v>
      </c>
      <c r="Y3376" t="s">
        <v>30</v>
      </c>
    </row>
    <row r="3377" spans="1:25" x14ac:dyDescent="0.35">
      <c r="A3377" t="s">
        <v>25</v>
      </c>
      <c r="B3377" s="1">
        <v>36979</v>
      </c>
      <c r="C3377">
        <v>21</v>
      </c>
      <c r="D3377">
        <v>76</v>
      </c>
      <c r="E3377">
        <v>310</v>
      </c>
      <c r="F3377">
        <v>9</v>
      </c>
      <c r="G3377">
        <v>0</v>
      </c>
      <c r="H3377">
        <v>84.621759763935799</v>
      </c>
      <c r="I3377">
        <v>10.8912226711013</v>
      </c>
      <c r="J3377">
        <v>139.37100072359399</v>
      </c>
      <c r="K3377">
        <v>3.1459670739822698</v>
      </c>
      <c r="L3377">
        <v>18.2224392676859</v>
      </c>
      <c r="M3377">
        <v>4.8281323659516397</v>
      </c>
      <c r="N3377">
        <v>0.441426123889608</v>
      </c>
      <c r="O3377">
        <v>12.8686629175153</v>
      </c>
      <c r="P3377">
        <v>9.1278508213401004</v>
      </c>
      <c r="Q3377" t="s">
        <v>26</v>
      </c>
      <c r="R3377" t="s">
        <v>27</v>
      </c>
      <c r="S3377">
        <v>70</v>
      </c>
      <c r="T3377">
        <v>128.52133571586799</v>
      </c>
      <c r="U3377">
        <v>224.91233750276899</v>
      </c>
      <c r="V3377" t="s">
        <v>28</v>
      </c>
      <c r="W3377">
        <v>689.93766065969999</v>
      </c>
      <c r="X3377">
        <v>6899.3766065970003</v>
      </c>
      <c r="Y3377" t="s">
        <v>32</v>
      </c>
    </row>
    <row r="3378" spans="1:25" x14ac:dyDescent="0.35">
      <c r="A3378" t="s">
        <v>25</v>
      </c>
      <c r="B3378" s="1">
        <v>36980</v>
      </c>
      <c r="C3378">
        <v>19</v>
      </c>
      <c r="D3378">
        <v>62</v>
      </c>
      <c r="E3378">
        <v>230</v>
      </c>
      <c r="F3378">
        <v>17</v>
      </c>
      <c r="G3378">
        <v>0</v>
      </c>
      <c r="H3378">
        <v>85.008341489837306</v>
      </c>
      <c r="I3378">
        <v>12.222128895101299</v>
      </c>
      <c r="J3378">
        <v>144.49500072359399</v>
      </c>
      <c r="K3378">
        <v>4.9636012223443</v>
      </c>
      <c r="L3378">
        <v>20.177472325275101</v>
      </c>
      <c r="M3378">
        <v>7.9159808401472898</v>
      </c>
      <c r="N3378">
        <v>1.0590641907896501</v>
      </c>
      <c r="O3378">
        <v>43.632608608380998</v>
      </c>
      <c r="P3378">
        <v>38.500947274274203</v>
      </c>
      <c r="Q3378" t="s">
        <v>28</v>
      </c>
      <c r="R3378" t="s">
        <v>27</v>
      </c>
      <c r="S3378">
        <v>70</v>
      </c>
      <c r="T3378">
        <v>264.67858638168798</v>
      </c>
      <c r="U3378">
        <v>463.18752616795399</v>
      </c>
      <c r="V3378" t="s">
        <v>28</v>
      </c>
      <c r="W3378">
        <v>1204.0910161741499</v>
      </c>
      <c r="X3378">
        <v>12040.9101617415</v>
      </c>
      <c r="Y3378" t="s">
        <v>30</v>
      </c>
    </row>
    <row r="3379" spans="1:25" x14ac:dyDescent="0.35">
      <c r="A3379" t="s">
        <v>25</v>
      </c>
      <c r="B3379" s="1">
        <v>36981</v>
      </c>
      <c r="C3379">
        <v>20</v>
      </c>
      <c r="D3379">
        <v>67</v>
      </c>
      <c r="E3379">
        <v>130</v>
      </c>
      <c r="F3379">
        <v>22</v>
      </c>
      <c r="G3379">
        <v>0</v>
      </c>
      <c r="H3379">
        <v>85.008340083757005</v>
      </c>
      <c r="I3379">
        <v>13.4354177191013</v>
      </c>
      <c r="J3379">
        <v>149.79900072359399</v>
      </c>
      <c r="K3379">
        <v>6.3858291289938096</v>
      </c>
      <c r="L3379">
        <v>21.949278489890599</v>
      </c>
      <c r="M3379">
        <v>10.2871154831741</v>
      </c>
      <c r="N3379">
        <v>1.68394771536914</v>
      </c>
      <c r="O3379">
        <v>82.970989725181795</v>
      </c>
      <c r="P3379">
        <v>87.450959094090607</v>
      </c>
      <c r="Q3379" t="s">
        <v>28</v>
      </c>
      <c r="R3379" t="s">
        <v>27</v>
      </c>
      <c r="S3379">
        <v>70</v>
      </c>
      <c r="T3379">
        <v>389.91129880246302</v>
      </c>
      <c r="U3379">
        <v>682.34477290431005</v>
      </c>
      <c r="V3379" t="s">
        <v>31</v>
      </c>
      <c r="W3379">
        <v>1595.2275912089899</v>
      </c>
      <c r="X3379">
        <v>15952.275912089901</v>
      </c>
      <c r="Y3379" t="s">
        <v>30</v>
      </c>
    </row>
    <row r="3380" spans="1:25" x14ac:dyDescent="0.35">
      <c r="A3380" t="s">
        <v>25</v>
      </c>
      <c r="B3380" s="1">
        <v>36982</v>
      </c>
      <c r="C3380">
        <v>17</v>
      </c>
      <c r="D3380">
        <v>89</v>
      </c>
      <c r="E3380">
        <v>90</v>
      </c>
      <c r="F3380">
        <v>20</v>
      </c>
      <c r="G3380">
        <v>5.8</v>
      </c>
      <c r="H3380">
        <v>46.5034214106402</v>
      </c>
      <c r="I3380">
        <v>7.9219101950007103</v>
      </c>
      <c r="J3380">
        <v>143.5440780484</v>
      </c>
      <c r="K3380">
        <v>0.281429089711425</v>
      </c>
      <c r="L3380">
        <v>13.922880641138599</v>
      </c>
      <c r="M3380">
        <v>0.20461280022112899</v>
      </c>
      <c r="N3380">
        <v>1.6402874351538501E-3</v>
      </c>
      <c r="O3380">
        <v>1.0669378341330599E-2</v>
      </c>
      <c r="P3380">
        <v>4.1902731222833202E-3</v>
      </c>
      <c r="Q3380" t="s">
        <v>26</v>
      </c>
      <c r="R3380" t="s">
        <v>27</v>
      </c>
      <c r="S3380">
        <v>50</v>
      </c>
      <c r="T3380">
        <v>1.50481559021359</v>
      </c>
      <c r="U3380">
        <v>2.6334272828737801</v>
      </c>
      <c r="V3380" t="s">
        <v>26</v>
      </c>
      <c r="W3380">
        <v>22.744340434966901</v>
      </c>
      <c r="X3380">
        <v>0</v>
      </c>
      <c r="Y3380" t="s">
        <v>26</v>
      </c>
    </row>
    <row r="3381" spans="1:25" x14ac:dyDescent="0.35">
      <c r="A3381" t="s">
        <v>25</v>
      </c>
      <c r="B3381" s="1">
        <v>36983</v>
      </c>
      <c r="C3381">
        <v>20</v>
      </c>
      <c r="D3381">
        <v>91</v>
      </c>
      <c r="E3381">
        <v>30</v>
      </c>
      <c r="F3381">
        <v>20</v>
      </c>
      <c r="G3381">
        <v>50</v>
      </c>
      <c r="H3381">
        <v>24.365914136122001</v>
      </c>
      <c r="I3381">
        <v>3.2945130286508499</v>
      </c>
      <c r="J3381">
        <v>48.027371895214202</v>
      </c>
      <c r="K3381">
        <v>1.70026276668418E-3</v>
      </c>
      <c r="L3381">
        <v>5.6244765449387204</v>
      </c>
      <c r="M3381">
        <v>7.7048678701233401E-4</v>
      </c>
      <c r="N3381" s="2">
        <v>8.3973702078505898E-8</v>
      </c>
      <c r="O3381" s="2">
        <v>7.4585210363585699E-10</v>
      </c>
      <c r="P3381" s="2">
        <v>3.5932094257962102E-11</v>
      </c>
      <c r="Q3381" t="s">
        <v>26</v>
      </c>
      <c r="R3381" t="s">
        <v>27</v>
      </c>
      <c r="S3381">
        <v>50</v>
      </c>
      <c r="T3381">
        <v>2.56474662110801E-4</v>
      </c>
      <c r="U3381">
        <v>4.4883065869390102E-4</v>
      </c>
      <c r="V3381" t="s">
        <v>26</v>
      </c>
      <c r="W3381">
        <v>1.09064594547331E-2</v>
      </c>
      <c r="X3381">
        <v>0</v>
      </c>
      <c r="Y3381" t="s">
        <v>26</v>
      </c>
    </row>
    <row r="3382" spans="1:25" x14ac:dyDescent="0.35">
      <c r="A3382" t="s">
        <v>25</v>
      </c>
      <c r="B3382" s="1">
        <v>36984</v>
      </c>
      <c r="C3382">
        <v>18</v>
      </c>
      <c r="D3382">
        <v>88</v>
      </c>
      <c r="E3382">
        <v>220</v>
      </c>
      <c r="F3382">
        <v>28</v>
      </c>
      <c r="G3382">
        <v>33.200000000000003</v>
      </c>
      <c r="H3382">
        <v>28.309394593109001</v>
      </c>
      <c r="I3382">
        <v>1.26978466853451</v>
      </c>
      <c r="J3382">
        <v>3.944</v>
      </c>
      <c r="K3382">
        <v>8.7054425433073703E-3</v>
      </c>
      <c r="L3382">
        <v>1.4070542102841701</v>
      </c>
      <c r="M3382">
        <v>2.4594592709040498E-3</v>
      </c>
      <c r="N3382" s="2">
        <v>6.5517159139666898E-7</v>
      </c>
      <c r="O3382" s="2">
        <v>2.6175480042063998E-10</v>
      </c>
      <c r="P3382" s="2">
        <v>4.3840647017879798E-13</v>
      </c>
      <c r="Q3382" t="s">
        <v>26</v>
      </c>
      <c r="R3382" t="s">
        <v>27</v>
      </c>
      <c r="S3382">
        <v>50</v>
      </c>
      <c r="T3382">
        <v>4.1183299250512097E-3</v>
      </c>
      <c r="U3382">
        <v>7.2070773688396204E-3</v>
      </c>
      <c r="V3382" t="s">
        <v>26</v>
      </c>
      <c r="W3382">
        <v>0.126289676023282</v>
      </c>
      <c r="X3382">
        <v>0</v>
      </c>
      <c r="Y3382" t="s">
        <v>26</v>
      </c>
    </row>
    <row r="3383" spans="1:25" x14ac:dyDescent="0.35">
      <c r="A3383" t="s">
        <v>25</v>
      </c>
      <c r="B3383" s="1">
        <v>36985</v>
      </c>
      <c r="C3383">
        <v>18</v>
      </c>
      <c r="D3383">
        <v>61</v>
      </c>
      <c r="E3383">
        <v>240</v>
      </c>
      <c r="F3383">
        <v>26</v>
      </c>
      <c r="G3383">
        <v>0</v>
      </c>
      <c r="H3383">
        <v>67.174591432685304</v>
      </c>
      <c r="I3383">
        <v>2.38434874253451</v>
      </c>
      <c r="J3383">
        <v>7.8879999999999999</v>
      </c>
      <c r="K3383">
        <v>2.1159900061952399</v>
      </c>
      <c r="L3383">
        <v>2.7161407912814401</v>
      </c>
      <c r="M3383">
        <v>0.72047091380519601</v>
      </c>
      <c r="N3383">
        <v>1.5224744920232101E-2</v>
      </c>
      <c r="O3383">
        <v>0.13382925068510401</v>
      </c>
      <c r="P3383">
        <v>1.11808229402779E-3</v>
      </c>
      <c r="Q3383" t="s">
        <v>26</v>
      </c>
      <c r="R3383" t="s">
        <v>27</v>
      </c>
      <c r="S3383">
        <v>50</v>
      </c>
      <c r="T3383">
        <v>43.993840497556803</v>
      </c>
      <c r="U3383">
        <v>76.989220870724395</v>
      </c>
      <c r="V3383" t="s">
        <v>28</v>
      </c>
      <c r="W3383">
        <v>409.75869851528603</v>
      </c>
      <c r="X3383">
        <v>4097.5869851528596</v>
      </c>
      <c r="Y3383" t="s">
        <v>32</v>
      </c>
    </row>
    <row r="3384" spans="1:25" x14ac:dyDescent="0.35">
      <c r="A3384" t="s">
        <v>25</v>
      </c>
      <c r="B3384" s="1">
        <v>36986</v>
      </c>
      <c r="C3384">
        <v>19</v>
      </c>
      <c r="D3384">
        <v>61</v>
      </c>
      <c r="E3384">
        <v>240</v>
      </c>
      <c r="F3384">
        <v>7</v>
      </c>
      <c r="G3384">
        <v>0</v>
      </c>
      <c r="H3384">
        <v>78.891585477926299</v>
      </c>
      <c r="I3384">
        <v>3.5572669565345101</v>
      </c>
      <c r="J3384">
        <v>12.012</v>
      </c>
      <c r="K3384">
        <v>1.4492258481290099</v>
      </c>
      <c r="L3384">
        <v>4.0879740288136697</v>
      </c>
      <c r="M3384">
        <v>0.57325863491602702</v>
      </c>
      <c r="N3384">
        <v>1.0158965259712801E-2</v>
      </c>
      <c r="O3384">
        <v>0.18450176281754199</v>
      </c>
      <c r="P3384">
        <v>4.1433070716699197E-3</v>
      </c>
      <c r="Q3384" t="s">
        <v>26</v>
      </c>
      <c r="R3384" t="s">
        <v>27</v>
      </c>
      <c r="S3384">
        <v>50</v>
      </c>
      <c r="T3384">
        <v>23.576278246820699</v>
      </c>
      <c r="U3384">
        <v>41.258486931936197</v>
      </c>
      <c r="V3384" t="s">
        <v>28</v>
      </c>
      <c r="W3384">
        <v>243.80066275175099</v>
      </c>
      <c r="X3384">
        <v>2438.00662751751</v>
      </c>
      <c r="Y3384" t="s">
        <v>29</v>
      </c>
    </row>
    <row r="3385" spans="1:25" x14ac:dyDescent="0.35">
      <c r="A3385" t="s">
        <v>25</v>
      </c>
      <c r="B3385" s="1">
        <v>36987</v>
      </c>
      <c r="C3385">
        <v>20</v>
      </c>
      <c r="D3385">
        <v>58</v>
      </c>
      <c r="E3385">
        <v>230</v>
      </c>
      <c r="F3385">
        <v>24</v>
      </c>
      <c r="G3385">
        <v>0.8</v>
      </c>
      <c r="H3385">
        <v>83.1727687905518</v>
      </c>
      <c r="I3385">
        <v>4.8832525685345098</v>
      </c>
      <c r="J3385">
        <v>16.315999999999999</v>
      </c>
      <c r="K3385">
        <v>5.5269424228357096</v>
      </c>
      <c r="L3385">
        <v>5.5865083308802497</v>
      </c>
      <c r="M3385">
        <v>4.4661292471251004</v>
      </c>
      <c r="N3385">
        <v>0.38454510041718898</v>
      </c>
      <c r="O3385">
        <v>13.345975620107501</v>
      </c>
      <c r="P3385">
        <v>0.63268165335876003</v>
      </c>
      <c r="Q3385" t="s">
        <v>26</v>
      </c>
      <c r="R3385" t="s">
        <v>27</v>
      </c>
      <c r="S3385">
        <v>50</v>
      </c>
      <c r="T3385">
        <v>203.77682907158299</v>
      </c>
      <c r="U3385">
        <v>356.60945087527</v>
      </c>
      <c r="V3385" t="s">
        <v>28</v>
      </c>
      <c r="W3385">
        <v>1361.2534221518299</v>
      </c>
      <c r="X3385">
        <v>13612.534221518299</v>
      </c>
      <c r="Y3385" t="s">
        <v>30</v>
      </c>
    </row>
    <row r="3386" spans="1:25" x14ac:dyDescent="0.35">
      <c r="A3386" t="s">
        <v>25</v>
      </c>
      <c r="B3386" s="1">
        <v>36988</v>
      </c>
      <c r="C3386">
        <v>20</v>
      </c>
      <c r="D3386">
        <v>60</v>
      </c>
      <c r="E3386">
        <v>210</v>
      </c>
      <c r="F3386">
        <v>32</v>
      </c>
      <c r="G3386">
        <v>0</v>
      </c>
      <c r="H3386">
        <v>85.208544879384505</v>
      </c>
      <c r="I3386">
        <v>6.14609600853451</v>
      </c>
      <c r="J3386">
        <v>20.62</v>
      </c>
      <c r="K3386">
        <v>10.8653998878608</v>
      </c>
      <c r="L3386">
        <v>7.0435822921197504</v>
      </c>
      <c r="M3386">
        <v>9.3375829162000397</v>
      </c>
      <c r="N3386">
        <v>1.4186782751520299</v>
      </c>
      <c r="O3386">
        <v>86.578396666650306</v>
      </c>
      <c r="P3386">
        <v>7.1015961608013001</v>
      </c>
      <c r="Q3386" t="s">
        <v>26</v>
      </c>
      <c r="R3386" t="s">
        <v>27</v>
      </c>
      <c r="S3386">
        <v>50</v>
      </c>
      <c r="T3386">
        <v>552.74725077806795</v>
      </c>
      <c r="U3386">
        <v>967.307688861619</v>
      </c>
      <c r="V3386" t="s">
        <v>31</v>
      </c>
      <c r="W3386">
        <v>2653.75070350537</v>
      </c>
      <c r="X3386">
        <v>26537.507035053699</v>
      </c>
      <c r="Y3386" t="s">
        <v>30</v>
      </c>
    </row>
    <row r="3387" spans="1:25" x14ac:dyDescent="0.35">
      <c r="A3387" t="s">
        <v>25</v>
      </c>
      <c r="B3387" s="1">
        <v>36989</v>
      </c>
      <c r="C3387">
        <v>18</v>
      </c>
      <c r="D3387">
        <v>72</v>
      </c>
      <c r="E3387">
        <v>110</v>
      </c>
      <c r="F3387">
        <v>22</v>
      </c>
      <c r="G3387">
        <v>0</v>
      </c>
      <c r="H3387">
        <v>84.790030355680798</v>
      </c>
      <c r="I3387">
        <v>6.9462958565345101</v>
      </c>
      <c r="J3387">
        <v>24.564</v>
      </c>
      <c r="K3387">
        <v>6.1974888848087</v>
      </c>
      <c r="L3387">
        <v>8.13879660973139</v>
      </c>
      <c r="M3387">
        <v>6.01037975042974</v>
      </c>
      <c r="N3387">
        <v>0.65046703136273298</v>
      </c>
      <c r="O3387">
        <v>32.682687162660898</v>
      </c>
      <c r="P3387">
        <v>3.7609968450910798</v>
      </c>
      <c r="Q3387" t="s">
        <v>26</v>
      </c>
      <c r="R3387" t="s">
        <v>27</v>
      </c>
      <c r="S3387">
        <v>50</v>
      </c>
      <c r="T3387">
        <v>242.84524705726099</v>
      </c>
      <c r="U3387">
        <v>424.979182350207</v>
      </c>
      <c r="V3387" t="s">
        <v>28</v>
      </c>
      <c r="W3387">
        <v>1544.5995475177699</v>
      </c>
      <c r="X3387">
        <v>15445.9954751777</v>
      </c>
      <c r="Y3387" t="s">
        <v>30</v>
      </c>
    </row>
    <row r="3388" spans="1:25" x14ac:dyDescent="0.35">
      <c r="A3388" t="s">
        <v>25</v>
      </c>
      <c r="B3388" s="1">
        <v>36990</v>
      </c>
      <c r="C3388">
        <v>19</v>
      </c>
      <c r="D3388">
        <v>67</v>
      </c>
      <c r="E3388">
        <v>110</v>
      </c>
      <c r="F3388">
        <v>15</v>
      </c>
      <c r="G3388">
        <v>0</v>
      </c>
      <c r="H3388">
        <v>84.790028951724807</v>
      </c>
      <c r="I3388">
        <v>7.9387651145345099</v>
      </c>
      <c r="J3388">
        <v>28.687999999999999</v>
      </c>
      <c r="K3388">
        <v>4.3553893072111096</v>
      </c>
      <c r="L3388">
        <v>9.3848852519163195</v>
      </c>
      <c r="M3388">
        <v>4.5464067843522802</v>
      </c>
      <c r="N3388">
        <v>0.39686406759441001</v>
      </c>
      <c r="O3388">
        <v>16.713563723218801</v>
      </c>
      <c r="P3388">
        <v>2.67736557339015</v>
      </c>
      <c r="Q3388" t="s">
        <v>26</v>
      </c>
      <c r="R3388" t="s">
        <v>27</v>
      </c>
      <c r="S3388">
        <v>50</v>
      </c>
      <c r="T3388">
        <v>140.59729536963201</v>
      </c>
      <c r="U3388">
        <v>246.04526689685599</v>
      </c>
      <c r="V3388" t="s">
        <v>28</v>
      </c>
      <c r="W3388">
        <v>1032.2438127457799</v>
      </c>
      <c r="X3388">
        <v>10322.438127457801</v>
      </c>
      <c r="Y3388" t="s">
        <v>30</v>
      </c>
    </row>
    <row r="3389" spans="1:25" x14ac:dyDescent="0.35">
      <c r="A3389" t="s">
        <v>25</v>
      </c>
      <c r="B3389" s="1">
        <v>36991</v>
      </c>
      <c r="C3389">
        <v>19</v>
      </c>
      <c r="D3389">
        <v>67</v>
      </c>
      <c r="E3389">
        <v>220</v>
      </c>
      <c r="F3389">
        <v>4</v>
      </c>
      <c r="G3389">
        <v>0</v>
      </c>
      <c r="H3389">
        <v>84.790027547768702</v>
      </c>
      <c r="I3389">
        <v>8.9312343725345098</v>
      </c>
      <c r="J3389">
        <v>32.811999999999998</v>
      </c>
      <c r="K3389">
        <v>2.50208355684518</v>
      </c>
      <c r="L3389">
        <v>10.6293509443031</v>
      </c>
      <c r="M3389">
        <v>2.5564964171560201</v>
      </c>
      <c r="N3389">
        <v>0.14325206381981201</v>
      </c>
      <c r="O3389">
        <v>4.5031677121572899</v>
      </c>
      <c r="P3389">
        <v>0.96057673641506902</v>
      </c>
      <c r="Q3389" t="s">
        <v>26</v>
      </c>
      <c r="R3389" t="s">
        <v>27</v>
      </c>
      <c r="S3389">
        <v>50</v>
      </c>
      <c r="T3389">
        <v>57.837640098282002</v>
      </c>
      <c r="U3389">
        <v>101.215870171994</v>
      </c>
      <c r="V3389" t="s">
        <v>28</v>
      </c>
      <c r="W3389">
        <v>512.41064216159498</v>
      </c>
      <c r="X3389">
        <v>5124.1064216159502</v>
      </c>
      <c r="Y3389" t="s">
        <v>32</v>
      </c>
    </row>
    <row r="3390" spans="1:25" x14ac:dyDescent="0.35">
      <c r="A3390" t="s">
        <v>25</v>
      </c>
      <c r="B3390" s="1">
        <v>36992</v>
      </c>
      <c r="C3390">
        <v>21</v>
      </c>
      <c r="D3390">
        <v>50</v>
      </c>
      <c r="E3390">
        <v>100</v>
      </c>
      <c r="F3390">
        <v>9</v>
      </c>
      <c r="G3390">
        <v>0</v>
      </c>
      <c r="H3390">
        <v>86.861606860429205</v>
      </c>
      <c r="I3390">
        <v>10.5846016725345</v>
      </c>
      <c r="J3390">
        <v>37.295999999999999</v>
      </c>
      <c r="K3390">
        <v>4.3004630857970003</v>
      </c>
      <c r="L3390">
        <v>12.3832734373064</v>
      </c>
      <c r="M3390">
        <v>5.24909016696291</v>
      </c>
      <c r="N3390">
        <v>0.51182045954853395</v>
      </c>
      <c r="O3390">
        <v>21.589690958326301</v>
      </c>
      <c r="P3390">
        <v>6.5175445253618696</v>
      </c>
      <c r="Q3390" t="s">
        <v>26</v>
      </c>
      <c r="R3390" t="s">
        <v>27</v>
      </c>
      <c r="S3390">
        <v>50</v>
      </c>
      <c r="T3390">
        <v>137.81571167284801</v>
      </c>
      <c r="U3390">
        <v>241.17749542748399</v>
      </c>
      <c r="V3390" t="s">
        <v>28</v>
      </c>
      <c r="W3390">
        <v>1016.65843367423</v>
      </c>
      <c r="X3390">
        <v>10166.5843367423</v>
      </c>
      <c r="Y3390" t="s">
        <v>30</v>
      </c>
    </row>
    <row r="3391" spans="1:25" x14ac:dyDescent="0.35">
      <c r="A3391" t="s">
        <v>25</v>
      </c>
      <c r="B3391" s="1">
        <v>36993</v>
      </c>
      <c r="C3391">
        <v>18</v>
      </c>
      <c r="D3391">
        <v>88</v>
      </c>
      <c r="E3391">
        <v>60</v>
      </c>
      <c r="F3391">
        <v>28</v>
      </c>
      <c r="G3391">
        <v>14.4</v>
      </c>
      <c r="H3391">
        <v>41.667553538202696</v>
      </c>
      <c r="I3391">
        <v>5.0110256460737999</v>
      </c>
      <c r="J3391">
        <v>18.7990026541334</v>
      </c>
      <c r="K3391">
        <v>0.19294985849892399</v>
      </c>
      <c r="L3391">
        <v>6.0142105653745697</v>
      </c>
      <c r="M3391">
        <v>9.0157261702817196E-2</v>
      </c>
      <c r="N3391">
        <v>3.8452109061088102E-4</v>
      </c>
      <c r="O3391">
        <v>1.2114657073749901E-3</v>
      </c>
      <c r="P3391" s="2">
        <v>6.8425543527338896E-5</v>
      </c>
      <c r="Q3391" t="s">
        <v>26</v>
      </c>
      <c r="R3391" t="s">
        <v>27</v>
      </c>
      <c r="S3391">
        <v>50</v>
      </c>
      <c r="T3391">
        <v>0.79424262050567396</v>
      </c>
      <c r="U3391">
        <v>1.3899245858849301</v>
      </c>
      <c r="V3391" t="s">
        <v>26</v>
      </c>
      <c r="W3391">
        <v>12.997419172144699</v>
      </c>
      <c r="X3391">
        <v>0</v>
      </c>
      <c r="Y3391" t="s">
        <v>26</v>
      </c>
    </row>
    <row r="3392" spans="1:25" x14ac:dyDescent="0.35">
      <c r="A3392" t="s">
        <v>25</v>
      </c>
      <c r="B3392" s="1">
        <v>36994</v>
      </c>
      <c r="C3392">
        <v>21</v>
      </c>
      <c r="D3392">
        <v>63</v>
      </c>
      <c r="E3392">
        <v>350</v>
      </c>
      <c r="F3392">
        <v>19</v>
      </c>
      <c r="G3392">
        <v>52.6</v>
      </c>
      <c r="H3392">
        <v>52.092262017714901</v>
      </c>
      <c r="I3392">
        <v>2.9410735821008802</v>
      </c>
      <c r="J3392">
        <v>4.484</v>
      </c>
      <c r="K3392">
        <v>0.54286002683265799</v>
      </c>
      <c r="L3392">
        <v>2.7173521533992702</v>
      </c>
      <c r="M3392">
        <v>0.184865278901816</v>
      </c>
      <c r="N3392">
        <v>1.37057521561338E-3</v>
      </c>
      <c r="O3392">
        <v>2.72521277624738E-3</v>
      </c>
      <c r="P3392" s="2">
        <v>2.27925926266454E-5</v>
      </c>
      <c r="Q3392" t="s">
        <v>26</v>
      </c>
      <c r="R3392" t="s">
        <v>27</v>
      </c>
      <c r="S3392">
        <v>50</v>
      </c>
      <c r="T3392">
        <v>4.5620048129825301</v>
      </c>
      <c r="U3392">
        <v>7.9835084227194297</v>
      </c>
      <c r="V3392" t="s">
        <v>26</v>
      </c>
      <c r="W3392">
        <v>59.7578279809862</v>
      </c>
      <c r="X3392">
        <v>0</v>
      </c>
      <c r="Y3392" t="s">
        <v>26</v>
      </c>
    </row>
    <row r="3393" spans="1:25" x14ac:dyDescent="0.35">
      <c r="A3393" t="s">
        <v>25</v>
      </c>
      <c r="B3393" s="1">
        <v>36995</v>
      </c>
      <c r="C3393">
        <v>19</v>
      </c>
      <c r="D3393">
        <v>62</v>
      </c>
      <c r="E3393">
        <v>210</v>
      </c>
      <c r="F3393">
        <v>17</v>
      </c>
      <c r="G3393">
        <v>8.4</v>
      </c>
      <c r="H3393">
        <v>56.1242894081388</v>
      </c>
      <c r="I3393">
        <v>2.0519697107641699</v>
      </c>
      <c r="J3393">
        <v>4.1239999999999997</v>
      </c>
      <c r="K3393">
        <v>0.72436742372923002</v>
      </c>
      <c r="L3393">
        <v>1.9517799396173099</v>
      </c>
      <c r="M3393">
        <v>0.22276529582822399</v>
      </c>
      <c r="N3393">
        <v>1.9065975868228699E-3</v>
      </c>
      <c r="O3393">
        <v>1.2658960593070799E-3</v>
      </c>
      <c r="P3393" s="2">
        <v>4.7259087673164499E-6</v>
      </c>
      <c r="Q3393" t="s">
        <v>26</v>
      </c>
      <c r="R3393" t="s">
        <v>27</v>
      </c>
      <c r="S3393">
        <v>50</v>
      </c>
      <c r="T3393">
        <v>7.4093492112527297</v>
      </c>
      <c r="U3393">
        <v>12.9663611196923</v>
      </c>
      <c r="V3393" t="s">
        <v>28</v>
      </c>
      <c r="W3393">
        <v>90.876528498058704</v>
      </c>
      <c r="X3393">
        <v>0</v>
      </c>
      <c r="Y3393" t="s">
        <v>26</v>
      </c>
    </row>
    <row r="3394" spans="1:25" x14ac:dyDescent="0.35">
      <c r="A3394" t="s">
        <v>25</v>
      </c>
      <c r="B3394" s="1">
        <v>36996</v>
      </c>
      <c r="C3394">
        <v>17</v>
      </c>
      <c r="D3394">
        <v>71</v>
      </c>
      <c r="E3394">
        <v>100</v>
      </c>
      <c r="F3394">
        <v>7</v>
      </c>
      <c r="G3394">
        <v>0</v>
      </c>
      <c r="H3394">
        <v>70.716917063143498</v>
      </c>
      <c r="I3394">
        <v>2.8373565847641702</v>
      </c>
      <c r="J3394">
        <v>7.8879999999999999</v>
      </c>
      <c r="K3394">
        <v>0.91076952313622095</v>
      </c>
      <c r="L3394">
        <v>2.98784913237502</v>
      </c>
      <c r="M3394">
        <v>0.32036661458249199</v>
      </c>
      <c r="N3394">
        <v>3.6271418472615599E-3</v>
      </c>
      <c r="O3394">
        <v>1.7865242439579099E-2</v>
      </c>
      <c r="P3394">
        <v>1.8812855642281901E-4</v>
      </c>
      <c r="Q3394" t="s">
        <v>26</v>
      </c>
      <c r="R3394" t="s">
        <v>27</v>
      </c>
      <c r="S3394">
        <v>50</v>
      </c>
      <c r="T3394">
        <v>10.875455845390899</v>
      </c>
      <c r="U3394">
        <v>19.032047729434101</v>
      </c>
      <c r="V3394" t="s">
        <v>28</v>
      </c>
      <c r="W3394">
        <v>126.36805844952499</v>
      </c>
      <c r="X3394">
        <v>1263.6805844952501</v>
      </c>
      <c r="Y3394" t="s">
        <v>31</v>
      </c>
    </row>
    <row r="3395" spans="1:25" x14ac:dyDescent="0.35">
      <c r="A3395" t="s">
        <v>25</v>
      </c>
      <c r="B3395" s="1">
        <v>36997</v>
      </c>
      <c r="C3395">
        <v>18</v>
      </c>
      <c r="D3395">
        <v>61</v>
      </c>
      <c r="E3395">
        <v>160</v>
      </c>
      <c r="F3395">
        <v>4</v>
      </c>
      <c r="G3395">
        <v>0</v>
      </c>
      <c r="H3395">
        <v>79.336278637371393</v>
      </c>
      <c r="I3395">
        <v>3.9519206587641702</v>
      </c>
      <c r="J3395">
        <v>11.832000000000001</v>
      </c>
      <c r="K3395">
        <v>1.29981902314104</v>
      </c>
      <c r="L3395">
        <v>4.3072542753402896</v>
      </c>
      <c r="M3395">
        <v>0.52513444357426398</v>
      </c>
      <c r="N3395">
        <v>8.6985666844242495E-3</v>
      </c>
      <c r="O3395">
        <v>0.155678289917971</v>
      </c>
      <c r="P3395">
        <v>3.9637895892102298E-3</v>
      </c>
      <c r="Q3395" t="s">
        <v>26</v>
      </c>
      <c r="R3395" t="s">
        <v>27</v>
      </c>
      <c r="S3395">
        <v>50</v>
      </c>
      <c r="T3395">
        <v>19.681569839549802</v>
      </c>
      <c r="U3395">
        <v>34.442747219212102</v>
      </c>
      <c r="V3395" t="s">
        <v>28</v>
      </c>
      <c r="W3395">
        <v>209.367925483363</v>
      </c>
      <c r="X3395">
        <v>2093.6792548336298</v>
      </c>
      <c r="Y3395" t="s">
        <v>29</v>
      </c>
    </row>
    <row r="3396" spans="1:25" x14ac:dyDescent="0.35">
      <c r="A3396" t="s">
        <v>25</v>
      </c>
      <c r="B3396" s="1">
        <v>36998</v>
      </c>
      <c r="C3396">
        <v>18</v>
      </c>
      <c r="D3396">
        <v>66</v>
      </c>
      <c r="E3396">
        <v>190</v>
      </c>
      <c r="F3396">
        <v>6</v>
      </c>
      <c r="G3396">
        <v>0</v>
      </c>
      <c r="H3396">
        <v>82.379413236318001</v>
      </c>
      <c r="I3396">
        <v>4.9235919027641701</v>
      </c>
      <c r="J3396">
        <v>15.776</v>
      </c>
      <c r="K3396">
        <v>2.0183360124366501</v>
      </c>
      <c r="L3396">
        <v>5.5313969623848802</v>
      </c>
      <c r="M3396">
        <v>0.90777240252796398</v>
      </c>
      <c r="N3396">
        <v>2.2918603469471201E-2</v>
      </c>
      <c r="O3396">
        <v>0.95039783744768702</v>
      </c>
      <c r="P3396">
        <v>4.4004644514316099E-2</v>
      </c>
      <c r="Q3396" t="s">
        <v>26</v>
      </c>
      <c r="R3396" t="s">
        <v>27</v>
      </c>
      <c r="S3396">
        <v>50</v>
      </c>
      <c r="T3396">
        <v>40.7149714828656</v>
      </c>
      <c r="U3396">
        <v>71.251200095014795</v>
      </c>
      <c r="V3396" t="s">
        <v>28</v>
      </c>
      <c r="W3396">
        <v>384.43175350126302</v>
      </c>
      <c r="X3396">
        <v>3844.3175350126298</v>
      </c>
      <c r="Y3396" t="s">
        <v>29</v>
      </c>
    </row>
    <row r="3397" spans="1:25" x14ac:dyDescent="0.35">
      <c r="A3397" t="s">
        <v>25</v>
      </c>
      <c r="B3397" s="1">
        <v>36999</v>
      </c>
      <c r="C3397">
        <v>17</v>
      </c>
      <c r="D3397">
        <v>83</v>
      </c>
      <c r="E3397">
        <v>110</v>
      </c>
      <c r="F3397">
        <v>6</v>
      </c>
      <c r="G3397">
        <v>1.2</v>
      </c>
      <c r="H3397">
        <v>73.195381674142894</v>
      </c>
      <c r="I3397">
        <v>5.3839911047641698</v>
      </c>
      <c r="J3397">
        <v>19.54</v>
      </c>
      <c r="K3397">
        <v>0.94917526862215595</v>
      </c>
      <c r="L3397">
        <v>6.3759549746436797</v>
      </c>
      <c r="M3397">
        <v>0.45578373884990198</v>
      </c>
      <c r="N3397">
        <v>6.7697405892374798E-3</v>
      </c>
      <c r="O3397">
        <v>0.146425482860297</v>
      </c>
      <c r="P3397">
        <v>9.4967498176596696E-3</v>
      </c>
      <c r="Q3397" t="s">
        <v>26</v>
      </c>
      <c r="R3397" t="s">
        <v>27</v>
      </c>
      <c r="S3397">
        <v>50</v>
      </c>
      <c r="T3397">
        <v>11.653286409762</v>
      </c>
      <c r="U3397">
        <v>20.393251217083499</v>
      </c>
      <c r="V3397" t="s">
        <v>28</v>
      </c>
      <c r="W3397">
        <v>134.06414125926301</v>
      </c>
      <c r="X3397">
        <v>1340.6414125926301</v>
      </c>
      <c r="Y3397" t="s">
        <v>31</v>
      </c>
    </row>
    <row r="3398" spans="1:25" x14ac:dyDescent="0.35">
      <c r="A3398" t="s">
        <v>25</v>
      </c>
      <c r="B3398" s="1">
        <v>37000</v>
      </c>
      <c r="C3398">
        <v>19</v>
      </c>
      <c r="D3398">
        <v>85</v>
      </c>
      <c r="E3398">
        <v>80</v>
      </c>
      <c r="F3398">
        <v>20</v>
      </c>
      <c r="G3398">
        <v>4.5999999999999996</v>
      </c>
      <c r="H3398">
        <v>52.801864150122597</v>
      </c>
      <c r="I3398">
        <v>3.1592599554349201</v>
      </c>
      <c r="J3398">
        <v>18.4315330680068</v>
      </c>
      <c r="K3398">
        <v>0.61578050521924199</v>
      </c>
      <c r="L3398">
        <v>4.4231451199031699</v>
      </c>
      <c r="M3398">
        <v>0.25150637508840901</v>
      </c>
      <c r="N3398">
        <v>2.3634184975178298E-3</v>
      </c>
      <c r="O3398">
        <v>1.9209941214944699E-2</v>
      </c>
      <c r="P3398">
        <v>5.2129651989734401E-4</v>
      </c>
      <c r="Q3398" t="s">
        <v>26</v>
      </c>
      <c r="R3398" t="s">
        <v>27</v>
      </c>
      <c r="S3398">
        <v>50</v>
      </c>
      <c r="T3398">
        <v>5.6399011656005298</v>
      </c>
      <c r="U3398">
        <v>9.8698270398009296</v>
      </c>
      <c r="V3398" t="s">
        <v>26</v>
      </c>
      <c r="W3398">
        <v>71.804170776105494</v>
      </c>
      <c r="X3398">
        <v>0</v>
      </c>
      <c r="Y3398" t="s">
        <v>26</v>
      </c>
    </row>
    <row r="3399" spans="1:25" x14ac:dyDescent="0.35">
      <c r="A3399" t="s">
        <v>25</v>
      </c>
      <c r="B3399" s="1">
        <v>37001</v>
      </c>
      <c r="C3399">
        <v>19</v>
      </c>
      <c r="D3399">
        <v>89</v>
      </c>
      <c r="E3399">
        <v>110</v>
      </c>
      <c r="F3399">
        <v>11</v>
      </c>
      <c r="G3399">
        <v>12.2</v>
      </c>
      <c r="H3399">
        <v>29.2053585461124</v>
      </c>
      <c r="I3399">
        <v>1.2887113388528899</v>
      </c>
      <c r="J3399">
        <v>4.7047146728438101</v>
      </c>
      <c r="K3399">
        <v>4.7801070814188704E-3</v>
      </c>
      <c r="L3399">
        <v>1.52981126197464</v>
      </c>
      <c r="M3399">
        <v>1.3780909284914599E-3</v>
      </c>
      <c r="N3399" s="2">
        <v>2.3501238010240201E-7</v>
      </c>
      <c r="O3399" s="2">
        <v>8.1917154501318095E-11</v>
      </c>
      <c r="P3399" s="2">
        <v>1.68448350676255E-13</v>
      </c>
      <c r="Q3399" t="s">
        <v>26</v>
      </c>
      <c r="R3399" t="s">
        <v>27</v>
      </c>
      <c r="S3399">
        <v>50</v>
      </c>
      <c r="T3399">
        <v>1.48652207358351E-3</v>
      </c>
      <c r="U3399">
        <v>2.6014136287711501E-3</v>
      </c>
      <c r="V3399" t="s">
        <v>26</v>
      </c>
      <c r="W3399">
        <v>5.1400323133652101E-2</v>
      </c>
      <c r="X3399">
        <v>0</v>
      </c>
      <c r="Y3399" t="s">
        <v>26</v>
      </c>
    </row>
    <row r="3400" spans="1:25" x14ac:dyDescent="0.35">
      <c r="A3400" t="s">
        <v>25</v>
      </c>
      <c r="B3400" s="1">
        <v>37002</v>
      </c>
      <c r="C3400">
        <v>21</v>
      </c>
      <c r="D3400">
        <v>92</v>
      </c>
      <c r="E3400">
        <v>160</v>
      </c>
      <c r="F3400">
        <v>7</v>
      </c>
      <c r="G3400">
        <v>0.2</v>
      </c>
      <c r="H3400">
        <v>41.370039752550497</v>
      </c>
      <c r="I3400">
        <v>1.5532501068528899</v>
      </c>
      <c r="J3400">
        <v>9.1887146728438207</v>
      </c>
      <c r="K3400">
        <v>6.3485802119931295E-2</v>
      </c>
      <c r="L3400">
        <v>2.1836821920972098</v>
      </c>
      <c r="M3400">
        <v>2.0172917751199899E-2</v>
      </c>
      <c r="N3400" s="2">
        <v>2.7164989067357302E-5</v>
      </c>
      <c r="O3400" s="2">
        <v>1.6922309277780501E-6</v>
      </c>
      <c r="P3400" s="2">
        <v>8.3103050008136803E-9</v>
      </c>
      <c r="Q3400" t="s">
        <v>26</v>
      </c>
      <c r="R3400" t="s">
        <v>27</v>
      </c>
      <c r="S3400">
        <v>50</v>
      </c>
      <c r="T3400">
        <v>0.120481203215533</v>
      </c>
      <c r="U3400">
        <v>0.210842105627183</v>
      </c>
      <c r="V3400" t="s">
        <v>26</v>
      </c>
      <c r="W3400">
        <v>2.4769272348321798</v>
      </c>
      <c r="X3400">
        <v>0</v>
      </c>
      <c r="Y3400" t="s">
        <v>26</v>
      </c>
    </row>
    <row r="3401" spans="1:25" x14ac:dyDescent="0.35">
      <c r="A3401" t="s">
        <v>25</v>
      </c>
      <c r="B3401" s="1">
        <v>37003</v>
      </c>
      <c r="C3401">
        <v>20</v>
      </c>
      <c r="D3401">
        <v>77</v>
      </c>
      <c r="E3401">
        <v>120</v>
      </c>
      <c r="F3401">
        <v>4</v>
      </c>
      <c r="G3401">
        <v>0.2</v>
      </c>
      <c r="H3401">
        <v>59.725121671421398</v>
      </c>
      <c r="I3401">
        <v>2.27938508485289</v>
      </c>
      <c r="J3401">
        <v>13.4927146728438</v>
      </c>
      <c r="K3401">
        <v>0.49159406178993698</v>
      </c>
      <c r="L3401">
        <v>3.20512826936119</v>
      </c>
      <c r="M3401">
        <v>0.17727931456381499</v>
      </c>
      <c r="N3401">
        <v>1.27260515205155E-3</v>
      </c>
      <c r="O3401">
        <v>3.8035031962146502E-3</v>
      </c>
      <c r="P3401" s="2">
        <v>4.7479560208980798E-5</v>
      </c>
      <c r="Q3401" t="s">
        <v>26</v>
      </c>
      <c r="R3401" t="s">
        <v>27</v>
      </c>
      <c r="S3401">
        <v>50</v>
      </c>
      <c r="T3401">
        <v>3.85991738757486</v>
      </c>
      <c r="U3401">
        <v>6.7548554282560103</v>
      </c>
      <c r="V3401" t="s">
        <v>26</v>
      </c>
      <c r="W3401">
        <v>51.692602268692298</v>
      </c>
      <c r="X3401">
        <v>0</v>
      </c>
      <c r="Y3401" t="s">
        <v>26</v>
      </c>
    </row>
    <row r="3402" spans="1:25" x14ac:dyDescent="0.35">
      <c r="A3402" t="s">
        <v>25</v>
      </c>
      <c r="B3402" s="1">
        <v>37004</v>
      </c>
      <c r="C3402">
        <v>19</v>
      </c>
      <c r="D3402">
        <v>84</v>
      </c>
      <c r="E3402" t="s">
        <v>33</v>
      </c>
      <c r="F3402">
        <v>2</v>
      </c>
      <c r="G3402">
        <v>0.4</v>
      </c>
      <c r="H3402">
        <v>66.950148326707193</v>
      </c>
      <c r="I3402">
        <v>2.76058230085289</v>
      </c>
      <c r="J3402">
        <v>17.616714672843798</v>
      </c>
      <c r="K3402">
        <v>0.62657239406849197</v>
      </c>
      <c r="L3402">
        <v>3.9670489177681398</v>
      </c>
      <c r="M3402">
        <v>0.244907501410635</v>
      </c>
      <c r="N3402">
        <v>2.25477182340023E-3</v>
      </c>
      <c r="O3402">
        <v>1.5123585185659E-2</v>
      </c>
      <c r="P3402">
        <v>3.1595216893054499E-4</v>
      </c>
      <c r="Q3402" t="s">
        <v>26</v>
      </c>
      <c r="R3402" t="s">
        <v>27</v>
      </c>
      <c r="S3402">
        <v>50</v>
      </c>
      <c r="T3402">
        <v>5.8071040841769603</v>
      </c>
      <c r="U3402">
        <v>10.162432147309699</v>
      </c>
      <c r="V3402" t="s">
        <v>28</v>
      </c>
      <c r="W3402">
        <v>73.641016934301902</v>
      </c>
      <c r="X3402">
        <v>736.41016934301899</v>
      </c>
      <c r="Y3402" t="s">
        <v>31</v>
      </c>
    </row>
    <row r="3403" spans="1:25" x14ac:dyDescent="0.35">
      <c r="A3403" t="s">
        <v>25</v>
      </c>
      <c r="B3403" s="1">
        <v>37005</v>
      </c>
      <c r="C3403">
        <v>17</v>
      </c>
      <c r="D3403">
        <v>62</v>
      </c>
      <c r="E3403">
        <v>140</v>
      </c>
      <c r="F3403">
        <v>9</v>
      </c>
      <c r="G3403">
        <v>0</v>
      </c>
      <c r="H3403">
        <v>78.297013046430905</v>
      </c>
      <c r="I3403">
        <v>3.7897099288528899</v>
      </c>
      <c r="J3403">
        <v>21.380714672843801</v>
      </c>
      <c r="K3403">
        <v>1.5194097696422399</v>
      </c>
      <c r="L3403">
        <v>5.2520975056458896</v>
      </c>
      <c r="M3403">
        <v>0.66779570543928801</v>
      </c>
      <c r="N3403">
        <v>1.3310308290372899E-2</v>
      </c>
      <c r="O3403">
        <v>0.38614816564904397</v>
      </c>
      <c r="P3403">
        <v>1.58034926807522E-2</v>
      </c>
      <c r="Q3403" t="s">
        <v>26</v>
      </c>
      <c r="R3403" t="s">
        <v>27</v>
      </c>
      <c r="S3403">
        <v>50</v>
      </c>
      <c r="T3403">
        <v>25.4971910584899</v>
      </c>
      <c r="U3403">
        <v>44.620084352357303</v>
      </c>
      <c r="V3403" t="s">
        <v>28</v>
      </c>
      <c r="W3403">
        <v>260.38360917797502</v>
      </c>
      <c r="X3403">
        <v>2603.8360917797499</v>
      </c>
      <c r="Y3403" t="s">
        <v>29</v>
      </c>
    </row>
    <row r="3404" spans="1:25" x14ac:dyDescent="0.35">
      <c r="A3404" t="s">
        <v>25</v>
      </c>
      <c r="B3404" s="1">
        <v>37006</v>
      </c>
      <c r="C3404">
        <v>18</v>
      </c>
      <c r="D3404">
        <v>76</v>
      </c>
      <c r="E3404">
        <v>80</v>
      </c>
      <c r="F3404">
        <v>15</v>
      </c>
      <c r="G3404">
        <v>2.2000000000000002</v>
      </c>
      <c r="H3404">
        <v>68.397898307149305</v>
      </c>
      <c r="I3404">
        <v>3.14670911979599</v>
      </c>
      <c r="J3404">
        <v>25.3247146728438</v>
      </c>
      <c r="K3404">
        <v>1.26541724873775</v>
      </c>
      <c r="L3404">
        <v>4.8018041182211499</v>
      </c>
      <c r="M3404">
        <v>0.53496345761077602</v>
      </c>
      <c r="N3404">
        <v>8.9888180873026104E-3</v>
      </c>
      <c r="O3404">
        <v>0.18832395898934901</v>
      </c>
      <c r="P3404">
        <v>6.2220064771192499E-3</v>
      </c>
      <c r="Q3404" t="s">
        <v>26</v>
      </c>
      <c r="R3404" t="s">
        <v>27</v>
      </c>
      <c r="S3404">
        <v>50</v>
      </c>
      <c r="T3404">
        <v>18.823368928953801</v>
      </c>
      <c r="U3404">
        <v>32.940895625669199</v>
      </c>
      <c r="V3404" t="s">
        <v>28</v>
      </c>
      <c r="W3404">
        <v>201.61973159347201</v>
      </c>
      <c r="X3404">
        <v>2016.1973159347201</v>
      </c>
      <c r="Y3404" t="s">
        <v>29</v>
      </c>
    </row>
    <row r="3405" spans="1:25" x14ac:dyDescent="0.35">
      <c r="A3405" t="s">
        <v>25</v>
      </c>
      <c r="B3405" s="1">
        <v>37007</v>
      </c>
      <c r="C3405">
        <v>18</v>
      </c>
      <c r="D3405">
        <v>57</v>
      </c>
      <c r="E3405">
        <v>80</v>
      </c>
      <c r="F3405">
        <v>17</v>
      </c>
      <c r="G3405">
        <v>0.4</v>
      </c>
      <c r="H3405">
        <v>81.121530766300495</v>
      </c>
      <c r="I3405">
        <v>4.3755874577959899</v>
      </c>
      <c r="J3405">
        <v>29.268714672843799</v>
      </c>
      <c r="K3405">
        <v>3.0242146366588898</v>
      </c>
      <c r="L3405">
        <v>6.3703158332971697</v>
      </c>
      <c r="M3405">
        <v>2.3091512668173202</v>
      </c>
      <c r="N3405">
        <v>0.119640886588532</v>
      </c>
      <c r="O3405">
        <v>3.71077133882432</v>
      </c>
      <c r="P3405">
        <v>0.240167397442586</v>
      </c>
      <c r="Q3405" t="s">
        <v>26</v>
      </c>
      <c r="R3405" t="s">
        <v>27</v>
      </c>
      <c r="S3405">
        <v>50</v>
      </c>
      <c r="T3405">
        <v>78.614304567258401</v>
      </c>
      <c r="U3405">
        <v>137.57503299270201</v>
      </c>
      <c r="V3405" t="s">
        <v>28</v>
      </c>
      <c r="W3405">
        <v>655.93325844578203</v>
      </c>
      <c r="X3405">
        <v>6559.3325844578203</v>
      </c>
      <c r="Y3405" t="s">
        <v>32</v>
      </c>
    </row>
    <row r="3406" spans="1:25" x14ac:dyDescent="0.35">
      <c r="A3406" t="s">
        <v>25</v>
      </c>
      <c r="B3406" s="1">
        <v>37008</v>
      </c>
      <c r="C3406">
        <v>18</v>
      </c>
      <c r="D3406">
        <v>61</v>
      </c>
      <c r="E3406">
        <v>60</v>
      </c>
      <c r="F3406">
        <v>19</v>
      </c>
      <c r="G3406">
        <v>0</v>
      </c>
      <c r="H3406">
        <v>84.123628062166105</v>
      </c>
      <c r="I3406">
        <v>5.4901515317959904</v>
      </c>
      <c r="J3406">
        <v>33.212714672843802</v>
      </c>
      <c r="K3406">
        <v>4.8683691705630698</v>
      </c>
      <c r="L3406">
        <v>7.7695033066117398</v>
      </c>
      <c r="M3406">
        <v>4.6118022441335604</v>
      </c>
      <c r="N3406">
        <v>0.40702398418332297</v>
      </c>
      <c r="O3406">
        <v>17.2066877649623</v>
      </c>
      <c r="P3406">
        <v>1.7765325958324001</v>
      </c>
      <c r="Q3406" t="s">
        <v>26</v>
      </c>
      <c r="R3406" t="s">
        <v>27</v>
      </c>
      <c r="S3406">
        <v>50</v>
      </c>
      <c r="T3406">
        <v>167.391518969798</v>
      </c>
      <c r="U3406">
        <v>292.935158197146</v>
      </c>
      <c r="V3406" t="s">
        <v>28</v>
      </c>
      <c r="W3406">
        <v>1177.30238243704</v>
      </c>
      <c r="X3406">
        <v>11773.023824370401</v>
      </c>
      <c r="Y3406" t="s">
        <v>30</v>
      </c>
    </row>
    <row r="3407" spans="1:25" x14ac:dyDescent="0.35">
      <c r="A3407" t="s">
        <v>25</v>
      </c>
      <c r="B3407" s="1">
        <v>37009</v>
      </c>
      <c r="C3407">
        <v>19</v>
      </c>
      <c r="D3407">
        <v>62</v>
      </c>
      <c r="E3407">
        <v>80</v>
      </c>
      <c r="F3407">
        <v>19</v>
      </c>
      <c r="G3407">
        <v>0.2</v>
      </c>
      <c r="H3407">
        <v>84.892828274324202</v>
      </c>
      <c r="I3407">
        <v>6.6329949197959897</v>
      </c>
      <c r="J3407">
        <v>37.336714672843797</v>
      </c>
      <c r="K3407">
        <v>5.4035132613638899</v>
      </c>
      <c r="L3407">
        <v>9.1861240407051294</v>
      </c>
      <c r="M3407">
        <v>5.5930881157431296</v>
      </c>
      <c r="N3407">
        <v>0.57268043314780404</v>
      </c>
      <c r="O3407">
        <v>27.654555197608701</v>
      </c>
      <c r="P3407">
        <v>4.2160686216998204</v>
      </c>
      <c r="Q3407" t="s">
        <v>26</v>
      </c>
      <c r="R3407" t="s">
        <v>27</v>
      </c>
      <c r="S3407">
        <v>50</v>
      </c>
      <c r="T3407">
        <v>196.79946125137101</v>
      </c>
      <c r="U3407">
        <v>344.39905718989797</v>
      </c>
      <c r="V3407" t="s">
        <v>28</v>
      </c>
      <c r="W3407">
        <v>1327.0334206550101</v>
      </c>
      <c r="X3407">
        <v>13270.3342065501</v>
      </c>
      <c r="Y3407" t="s">
        <v>30</v>
      </c>
    </row>
    <row r="3408" spans="1:25" x14ac:dyDescent="0.35">
      <c r="A3408" t="s">
        <v>25</v>
      </c>
      <c r="B3408" s="1">
        <v>37010</v>
      </c>
      <c r="C3408">
        <v>19</v>
      </c>
      <c r="D3408">
        <v>77</v>
      </c>
      <c r="E3408">
        <v>60</v>
      </c>
      <c r="F3408">
        <v>19</v>
      </c>
      <c r="G3408">
        <v>4.2</v>
      </c>
      <c r="H3408">
        <v>62.222955213827198</v>
      </c>
      <c r="I3408">
        <v>4.3569516081917703</v>
      </c>
      <c r="J3408">
        <v>36.700176078186402</v>
      </c>
      <c r="K3408">
        <v>1.20966091114393</v>
      </c>
      <c r="L3408">
        <v>6.7195758182463301</v>
      </c>
      <c r="M3408">
        <v>0.59556905700482399</v>
      </c>
      <c r="N3408">
        <v>1.08692296946791E-2</v>
      </c>
      <c r="O3408">
        <v>0.32140375798341198</v>
      </c>
      <c r="P3408">
        <v>2.3595679946760401E-2</v>
      </c>
      <c r="Q3408" t="s">
        <v>26</v>
      </c>
      <c r="R3408" t="s">
        <v>27</v>
      </c>
      <c r="S3408">
        <v>50</v>
      </c>
      <c r="T3408">
        <v>17.463985639254801</v>
      </c>
      <c r="U3408">
        <v>30.561974868695799</v>
      </c>
      <c r="V3408" t="s">
        <v>28</v>
      </c>
      <c r="W3408">
        <v>189.215421499911</v>
      </c>
      <c r="X3408">
        <v>1892.1542149991101</v>
      </c>
      <c r="Y3408" t="s">
        <v>31</v>
      </c>
    </row>
    <row r="3409" spans="1:25" x14ac:dyDescent="0.35">
      <c r="A3409" t="s">
        <v>25</v>
      </c>
      <c r="B3409" s="1">
        <v>37011</v>
      </c>
      <c r="C3409">
        <v>19</v>
      </c>
      <c r="D3409">
        <v>80</v>
      </c>
      <c r="E3409">
        <v>80</v>
      </c>
      <c r="F3409">
        <v>19</v>
      </c>
      <c r="G3409">
        <v>3.4</v>
      </c>
      <c r="H3409">
        <v>57.803271640836101</v>
      </c>
      <c r="I3409">
        <v>2.9017998465935899</v>
      </c>
      <c r="J3409">
        <v>37.489433896071098</v>
      </c>
      <c r="K3409">
        <v>0.91583528385247004</v>
      </c>
      <c r="L3409">
        <v>4.8626405855879504</v>
      </c>
      <c r="M3409">
        <v>0.38926387662679501</v>
      </c>
      <c r="N3409">
        <v>5.1203655512215103E-3</v>
      </c>
      <c r="O3409">
        <v>7.6601093911617693E-2</v>
      </c>
      <c r="P3409">
        <v>2.6081798271532499E-3</v>
      </c>
      <c r="Q3409" t="s">
        <v>26</v>
      </c>
      <c r="R3409" t="s">
        <v>27</v>
      </c>
      <c r="S3409">
        <v>50</v>
      </c>
      <c r="T3409">
        <v>10.976843347125101</v>
      </c>
      <c r="U3409">
        <v>19.209475857468899</v>
      </c>
      <c r="V3409" t="s">
        <v>28</v>
      </c>
      <c r="W3409">
        <v>127.37615778604901</v>
      </c>
      <c r="X3409">
        <v>0</v>
      </c>
      <c r="Y3409" t="s">
        <v>26</v>
      </c>
    </row>
    <row r="3410" spans="1:25" x14ac:dyDescent="0.35">
      <c r="A3410" t="s">
        <v>25</v>
      </c>
      <c r="B3410" s="1">
        <v>37012</v>
      </c>
      <c r="C3410">
        <v>19</v>
      </c>
      <c r="D3410">
        <v>81</v>
      </c>
      <c r="E3410">
        <v>70</v>
      </c>
      <c r="F3410">
        <v>22</v>
      </c>
      <c r="G3410">
        <v>10.199999999999999</v>
      </c>
      <c r="H3410">
        <v>46.076316672315102</v>
      </c>
      <c r="I3410">
        <v>1.3404902468983499</v>
      </c>
      <c r="J3410">
        <v>25.351186880666098</v>
      </c>
      <c r="K3410">
        <v>0.29242431344308401</v>
      </c>
      <c r="L3410">
        <v>2.3679555691217602</v>
      </c>
      <c r="M3410">
        <v>9.5251677999189599E-2</v>
      </c>
      <c r="N3410">
        <v>4.2381221361993102E-4</v>
      </c>
      <c r="O3410">
        <v>2.39467088474177E-4</v>
      </c>
      <c r="P3410" s="2">
        <v>1.43281302620908E-6</v>
      </c>
      <c r="Q3410" t="s">
        <v>26</v>
      </c>
      <c r="R3410" t="s">
        <v>27</v>
      </c>
      <c r="S3410">
        <v>40</v>
      </c>
      <c r="T3410">
        <v>1.27832100728167</v>
      </c>
      <c r="U3410">
        <v>2.2370617627429201</v>
      </c>
      <c r="V3410" t="s">
        <v>26</v>
      </c>
      <c r="W3410">
        <v>24.0704196501061</v>
      </c>
      <c r="X3410">
        <v>0</v>
      </c>
      <c r="Y3410" t="s">
        <v>26</v>
      </c>
    </row>
    <row r="3411" spans="1:25" x14ac:dyDescent="0.35">
      <c r="A3411" t="s">
        <v>25</v>
      </c>
      <c r="B3411" s="1">
        <v>37013</v>
      </c>
      <c r="C3411">
        <v>18</v>
      </c>
      <c r="D3411">
        <v>91</v>
      </c>
      <c r="E3411">
        <v>120</v>
      </c>
      <c r="F3411">
        <v>32</v>
      </c>
      <c r="G3411">
        <v>10.8</v>
      </c>
      <c r="H3411">
        <v>32.084271025963297</v>
      </c>
      <c r="I3411">
        <v>0.20873392189972501</v>
      </c>
      <c r="J3411">
        <v>12.4755674237599</v>
      </c>
      <c r="K3411">
        <v>2.98731391387385E-2</v>
      </c>
      <c r="L3411">
        <v>0.40070685980217302</v>
      </c>
      <c r="M3411">
        <v>6.86699186099242E-3</v>
      </c>
      <c r="N3411" s="2">
        <v>4.0331620015550102E-6</v>
      </c>
      <c r="O3411" s="2">
        <v>2.36918607066726E-17</v>
      </c>
      <c r="P3411" s="2">
        <v>1.7940636650042801E-21</v>
      </c>
      <c r="Q3411" t="s">
        <v>26</v>
      </c>
      <c r="R3411" t="s">
        <v>27</v>
      </c>
      <c r="S3411">
        <v>40</v>
      </c>
      <c r="T3411">
        <v>2.6655296480888001E-2</v>
      </c>
      <c r="U3411">
        <v>4.6646768841554102E-2</v>
      </c>
      <c r="V3411" t="s">
        <v>26</v>
      </c>
      <c r="W3411">
        <v>0.80151860373209705</v>
      </c>
      <c r="X3411">
        <v>0</v>
      </c>
      <c r="Y3411" t="s">
        <v>26</v>
      </c>
    </row>
    <row r="3412" spans="1:25" x14ac:dyDescent="0.35">
      <c r="A3412" t="s">
        <v>25</v>
      </c>
      <c r="B3412" s="1">
        <v>37014</v>
      </c>
      <c r="C3412">
        <v>20</v>
      </c>
      <c r="D3412">
        <v>91</v>
      </c>
      <c r="E3412">
        <v>40</v>
      </c>
      <c r="F3412">
        <v>9</v>
      </c>
      <c r="G3412">
        <v>0.4</v>
      </c>
      <c r="H3412">
        <v>45.424572887686999</v>
      </c>
      <c r="I3412">
        <v>0.45330992989972502</v>
      </c>
      <c r="J3412">
        <v>15.7795674237599</v>
      </c>
      <c r="K3412">
        <v>0.13775266883233001</v>
      </c>
      <c r="L3412">
        <v>0.84587019705018396</v>
      </c>
      <c r="M3412">
        <v>3.5081714452583297E-2</v>
      </c>
      <c r="N3412" s="2">
        <v>7.2337240348307306E-5</v>
      </c>
      <c r="O3412" s="2">
        <v>5.3015428240290202E-9</v>
      </c>
      <c r="P3412" s="2">
        <v>2.5396701097213601E-12</v>
      </c>
      <c r="Q3412" t="s">
        <v>26</v>
      </c>
      <c r="R3412" t="s">
        <v>27</v>
      </c>
      <c r="S3412">
        <v>40</v>
      </c>
      <c r="T3412">
        <v>0.35717655095428003</v>
      </c>
      <c r="U3412">
        <v>0.62505896416998996</v>
      </c>
      <c r="V3412" t="s">
        <v>26</v>
      </c>
      <c r="W3412">
        <v>7.8728756900530197</v>
      </c>
      <c r="X3412">
        <v>0</v>
      </c>
      <c r="Y3412" t="s">
        <v>26</v>
      </c>
    </row>
    <row r="3413" spans="1:25" x14ac:dyDescent="0.35">
      <c r="A3413" t="s">
        <v>25</v>
      </c>
      <c r="B3413" s="1">
        <v>37015</v>
      </c>
      <c r="C3413">
        <v>19</v>
      </c>
      <c r="D3413">
        <v>83</v>
      </c>
      <c r="E3413">
        <v>70</v>
      </c>
      <c r="F3413">
        <v>17</v>
      </c>
      <c r="G3413">
        <v>5.6</v>
      </c>
      <c r="H3413">
        <v>44.045337642005997</v>
      </c>
      <c r="I3413">
        <v>0</v>
      </c>
      <c r="J3413">
        <v>12.045540454154001</v>
      </c>
      <c r="K3413">
        <v>0.16605174500709699</v>
      </c>
      <c r="L3413">
        <v>0</v>
      </c>
      <c r="M3413">
        <v>3.3210349001419399E-2</v>
      </c>
      <c r="N3413" s="2">
        <v>6.5648210475990903E-5</v>
      </c>
      <c r="O3413">
        <v>0</v>
      </c>
      <c r="P3413">
        <v>0</v>
      </c>
      <c r="Q3413" t="s">
        <v>26</v>
      </c>
      <c r="R3413" t="s">
        <v>27</v>
      </c>
      <c r="S3413">
        <v>40</v>
      </c>
      <c r="T3413">
        <v>0.49029949906317799</v>
      </c>
      <c r="U3413">
        <v>0.858024123360562</v>
      </c>
      <c r="V3413" t="s">
        <v>26</v>
      </c>
      <c r="W3413">
        <v>10.3975041200154</v>
      </c>
      <c r="X3413">
        <v>0</v>
      </c>
      <c r="Y3413" t="s">
        <v>26</v>
      </c>
    </row>
    <row r="3414" spans="1:25" x14ac:dyDescent="0.35">
      <c r="A3414" t="s">
        <v>25</v>
      </c>
      <c r="B3414" s="1">
        <v>37016</v>
      </c>
      <c r="C3414">
        <v>20</v>
      </c>
      <c r="D3414">
        <v>82</v>
      </c>
      <c r="E3414">
        <v>360</v>
      </c>
      <c r="F3414">
        <v>17</v>
      </c>
      <c r="G3414">
        <v>41.4</v>
      </c>
      <c r="H3414">
        <v>35.813450966073802</v>
      </c>
      <c r="I3414">
        <v>0</v>
      </c>
      <c r="J3414">
        <v>3.3039999999999998</v>
      </c>
      <c r="K3414">
        <v>3.4255832593819903E-2</v>
      </c>
      <c r="L3414">
        <v>0</v>
      </c>
      <c r="M3414">
        <v>6.8511665187639698E-3</v>
      </c>
      <c r="N3414" s="2">
        <v>4.0167251004210499E-6</v>
      </c>
      <c r="O3414">
        <v>0</v>
      </c>
      <c r="P3414">
        <v>0</v>
      </c>
      <c r="Q3414" t="s">
        <v>26</v>
      </c>
      <c r="R3414" t="s">
        <v>27</v>
      </c>
      <c r="S3414">
        <v>40</v>
      </c>
      <c r="T3414">
        <v>3.3635519097640801E-2</v>
      </c>
      <c r="U3414">
        <v>5.8862158420871502E-2</v>
      </c>
      <c r="V3414" t="s">
        <v>26</v>
      </c>
      <c r="W3414">
        <v>0.983901060626442</v>
      </c>
      <c r="X3414">
        <v>0</v>
      </c>
      <c r="Y3414" t="s">
        <v>26</v>
      </c>
    </row>
    <row r="3415" spans="1:25" x14ac:dyDescent="0.35">
      <c r="A3415" t="s">
        <v>25</v>
      </c>
      <c r="B3415" s="1">
        <v>37017</v>
      </c>
      <c r="C3415">
        <v>21</v>
      </c>
      <c r="D3415">
        <v>72</v>
      </c>
      <c r="E3415">
        <v>300</v>
      </c>
      <c r="F3415">
        <v>9</v>
      </c>
      <c r="G3415">
        <v>3</v>
      </c>
      <c r="H3415">
        <v>52.666531466701798</v>
      </c>
      <c r="I3415">
        <v>0.13601461276575</v>
      </c>
      <c r="J3415">
        <v>4.3738109441381701</v>
      </c>
      <c r="K3415">
        <v>0.34876996719042702</v>
      </c>
      <c r="L3415">
        <v>0.25240621589892198</v>
      </c>
      <c r="M3415">
        <v>7.6922230356534393E-2</v>
      </c>
      <c r="N3415">
        <v>2.9032251042793199E-4</v>
      </c>
      <c r="O3415" s="2">
        <v>2.85067086854241E-21</v>
      </c>
      <c r="P3415" s="2">
        <v>6.8797469879122405E-26</v>
      </c>
      <c r="Q3415" t="s">
        <v>26</v>
      </c>
      <c r="R3415" t="s">
        <v>27</v>
      </c>
      <c r="S3415">
        <v>40</v>
      </c>
      <c r="T3415">
        <v>1.7218955732069801</v>
      </c>
      <c r="U3415">
        <v>3.0133172531122199</v>
      </c>
      <c r="V3415" t="s">
        <v>26</v>
      </c>
      <c r="W3415">
        <v>31.220983166531202</v>
      </c>
      <c r="X3415">
        <v>0</v>
      </c>
      <c r="Y3415" t="s">
        <v>26</v>
      </c>
    </row>
    <row r="3416" spans="1:25" x14ac:dyDescent="0.35">
      <c r="A3416" t="s">
        <v>25</v>
      </c>
      <c r="B3416" s="1">
        <v>37018</v>
      </c>
      <c r="C3416">
        <v>20</v>
      </c>
      <c r="D3416">
        <v>73</v>
      </c>
      <c r="E3416">
        <v>270</v>
      </c>
      <c r="F3416">
        <v>9</v>
      </c>
      <c r="G3416">
        <v>0.8</v>
      </c>
      <c r="H3416">
        <v>68.571537514509899</v>
      </c>
      <c r="I3416">
        <v>0.86974263676575003</v>
      </c>
      <c r="J3416">
        <v>7.6778109441381703</v>
      </c>
      <c r="K3416">
        <v>0.94045936621770398</v>
      </c>
      <c r="L3416">
        <v>1.3555838368983399</v>
      </c>
      <c r="M3416">
        <v>0.263393544002887</v>
      </c>
      <c r="N3416">
        <v>2.56472010785741E-3</v>
      </c>
      <c r="O3416">
        <v>2.18542369618325E-4</v>
      </c>
      <c r="P3416" s="2">
        <v>3.3403509608599602E-7</v>
      </c>
      <c r="Q3416" t="s">
        <v>26</v>
      </c>
      <c r="R3416" t="s">
        <v>27</v>
      </c>
      <c r="S3416">
        <v>40</v>
      </c>
      <c r="T3416">
        <v>9.135922326907</v>
      </c>
      <c r="U3416">
        <v>15.9878640720873</v>
      </c>
      <c r="V3416" t="s">
        <v>28</v>
      </c>
      <c r="W3416">
        <v>132.30689858305399</v>
      </c>
      <c r="X3416">
        <v>1323.06898583054</v>
      </c>
      <c r="Y3416" t="s">
        <v>31</v>
      </c>
    </row>
    <row r="3417" spans="1:25" x14ac:dyDescent="0.35">
      <c r="A3417" t="s">
        <v>25</v>
      </c>
      <c r="B3417" s="1">
        <v>37019</v>
      </c>
      <c r="C3417">
        <v>19</v>
      </c>
      <c r="D3417">
        <v>80</v>
      </c>
      <c r="E3417">
        <v>140</v>
      </c>
      <c r="F3417">
        <v>4</v>
      </c>
      <c r="G3417">
        <v>0.2</v>
      </c>
      <c r="H3417">
        <v>74.572519870788796</v>
      </c>
      <c r="I3417">
        <v>1.38748647676575</v>
      </c>
      <c r="J3417">
        <v>10.8018109441382</v>
      </c>
      <c r="K3417">
        <v>0.91533036041104698</v>
      </c>
      <c r="L3417">
        <v>2.1004643299697698</v>
      </c>
      <c r="M3417">
        <v>0.28751531279300702</v>
      </c>
      <c r="N3417">
        <v>2.9950138716408701E-3</v>
      </c>
      <c r="O3417">
        <v>3.7423675799707601E-3</v>
      </c>
      <c r="P3417" s="2">
        <v>1.6715529789438399E-5</v>
      </c>
      <c r="Q3417" t="s">
        <v>26</v>
      </c>
      <c r="R3417" t="s">
        <v>27</v>
      </c>
      <c r="S3417">
        <v>40</v>
      </c>
      <c r="T3417">
        <v>8.7313144311151394</v>
      </c>
      <c r="U3417">
        <v>15.2798002544515</v>
      </c>
      <c r="V3417" t="s">
        <v>28</v>
      </c>
      <c r="W3417">
        <v>127.27557990488999</v>
      </c>
      <c r="X3417">
        <v>1272.7557990488999</v>
      </c>
      <c r="Y3417" t="s">
        <v>31</v>
      </c>
    </row>
    <row r="3418" spans="1:25" x14ac:dyDescent="0.35">
      <c r="A3418" t="s">
        <v>25</v>
      </c>
      <c r="B3418" s="1">
        <v>37020</v>
      </c>
      <c r="C3418">
        <v>18</v>
      </c>
      <c r="D3418">
        <v>75</v>
      </c>
      <c r="E3418">
        <v>70</v>
      </c>
      <c r="F3418">
        <v>13</v>
      </c>
      <c r="G3418">
        <v>0</v>
      </c>
      <c r="H3418">
        <v>79.519467823724</v>
      </c>
      <c r="I3418">
        <v>2.0024682767657498</v>
      </c>
      <c r="J3418">
        <v>13.745810944138199</v>
      </c>
      <c r="K3418">
        <v>2.08290889740181</v>
      </c>
      <c r="L3418">
        <v>2.9357484332360402</v>
      </c>
      <c r="M3418">
        <v>0.72820452395138502</v>
      </c>
      <c r="N3418">
        <v>1.5515199834142899E-2</v>
      </c>
      <c r="O3418">
        <v>0.17423914362901199</v>
      </c>
      <c r="P3418">
        <v>1.7581654802774399E-3</v>
      </c>
      <c r="Q3418" t="s">
        <v>26</v>
      </c>
      <c r="R3418" t="s">
        <v>27</v>
      </c>
      <c r="S3418">
        <v>40</v>
      </c>
      <c r="T3418">
        <v>34.133688019617203</v>
      </c>
      <c r="U3418">
        <v>59.733954034330097</v>
      </c>
      <c r="V3418" t="s">
        <v>28</v>
      </c>
      <c r="W3418">
        <v>401.14651276040701</v>
      </c>
      <c r="X3418">
        <v>4011.4651276040699</v>
      </c>
      <c r="Y3418" t="s">
        <v>32</v>
      </c>
    </row>
    <row r="3419" spans="1:25" x14ac:dyDescent="0.35">
      <c r="A3419" t="s">
        <v>25</v>
      </c>
      <c r="B3419" s="1">
        <v>37021</v>
      </c>
      <c r="C3419">
        <v>18</v>
      </c>
      <c r="D3419">
        <v>98</v>
      </c>
      <c r="E3419">
        <v>70</v>
      </c>
      <c r="F3419">
        <v>46</v>
      </c>
      <c r="G3419">
        <v>77</v>
      </c>
      <c r="H3419">
        <v>14.9108966693366</v>
      </c>
      <c r="I3419">
        <v>0.31106391314214699</v>
      </c>
      <c r="J3419">
        <v>2.944</v>
      </c>
      <c r="K3419">
        <v>1.4033807963542699E-4</v>
      </c>
      <c r="L3419">
        <v>0.49213104567439703</v>
      </c>
      <c r="M3419" s="2">
        <v>3.3018049073233901E-5</v>
      </c>
      <c r="N3419" s="2">
        <v>3.1824302754288298E-10</v>
      </c>
      <c r="O3419" s="2">
        <v>4.3476934906039004E-22</v>
      </c>
      <c r="P3419" s="2">
        <v>5.4716046111637003E-26</v>
      </c>
      <c r="Q3419" t="s">
        <v>26</v>
      </c>
      <c r="R3419" t="s">
        <v>27</v>
      </c>
      <c r="S3419">
        <v>40</v>
      </c>
      <c r="T3419" s="2">
        <v>2.94027921946623E-6</v>
      </c>
      <c r="U3419" s="2">
        <v>5.1454886340659104E-6</v>
      </c>
      <c r="V3419" t="s">
        <v>26</v>
      </c>
      <c r="W3419">
        <v>2.58656755594957E-4</v>
      </c>
      <c r="X3419">
        <v>0</v>
      </c>
      <c r="Y3419" t="s">
        <v>26</v>
      </c>
    </row>
    <row r="3420" spans="1:25" x14ac:dyDescent="0.35">
      <c r="A3420" t="s">
        <v>25</v>
      </c>
      <c r="B3420" s="1">
        <v>37022</v>
      </c>
      <c r="C3420">
        <v>22</v>
      </c>
      <c r="D3420">
        <v>77</v>
      </c>
      <c r="E3420">
        <v>360</v>
      </c>
      <c r="F3420">
        <v>20</v>
      </c>
      <c r="G3420">
        <v>0.6</v>
      </c>
      <c r="H3420">
        <v>53.473249472068403</v>
      </c>
      <c r="I3420">
        <v>0.99533580914214703</v>
      </c>
      <c r="J3420">
        <v>6.6079999999999997</v>
      </c>
      <c r="K3420">
        <v>0.65959002666447997</v>
      </c>
      <c r="L3420">
        <v>1.4461155523681899</v>
      </c>
      <c r="M3420">
        <v>0.18756639967595201</v>
      </c>
      <c r="N3420">
        <v>1.4062201890669001E-3</v>
      </c>
      <c r="O3420">
        <v>1.3049487629060501E-4</v>
      </c>
      <c r="P3420" s="2">
        <v>2.33752365593733E-7</v>
      </c>
      <c r="Q3420" t="s">
        <v>26</v>
      </c>
      <c r="R3420" t="s">
        <v>27</v>
      </c>
      <c r="S3420">
        <v>40</v>
      </c>
      <c r="T3420">
        <v>5.0402519198815696</v>
      </c>
      <c r="U3420">
        <v>8.8204408597927504</v>
      </c>
      <c r="V3420" t="s">
        <v>26</v>
      </c>
      <c r="W3420">
        <v>79.343268232261096</v>
      </c>
      <c r="X3420">
        <v>0</v>
      </c>
      <c r="Y3420" t="s">
        <v>26</v>
      </c>
    </row>
    <row r="3421" spans="1:25" x14ac:dyDescent="0.35">
      <c r="A3421" t="s">
        <v>25</v>
      </c>
      <c r="B3421" s="1">
        <v>37023</v>
      </c>
      <c r="C3421">
        <v>19</v>
      </c>
      <c r="D3421">
        <v>95</v>
      </c>
      <c r="E3421">
        <v>160</v>
      </c>
      <c r="F3421">
        <v>6</v>
      </c>
      <c r="G3421">
        <v>11.4</v>
      </c>
      <c r="H3421">
        <v>18.783378625789201</v>
      </c>
      <c r="I3421">
        <v>0</v>
      </c>
      <c r="J3421">
        <v>3.1240000000000001</v>
      </c>
      <c r="K3421">
        <v>1.08450866081496E-4</v>
      </c>
      <c r="L3421">
        <v>0</v>
      </c>
      <c r="M3421" s="2">
        <v>2.16901732162993E-5</v>
      </c>
      <c r="N3421" s="2">
        <v>1.51270572286105E-10</v>
      </c>
      <c r="O3421">
        <v>0</v>
      </c>
      <c r="P3421">
        <v>0</v>
      </c>
      <c r="Q3421" t="s">
        <v>26</v>
      </c>
      <c r="R3421" t="s">
        <v>27</v>
      </c>
      <c r="S3421">
        <v>40</v>
      </c>
      <c r="T3421" s="2">
        <v>1.8970847301212601E-6</v>
      </c>
      <c r="U3421" s="2">
        <v>3.3198982777121999E-6</v>
      </c>
      <c r="V3421" t="s">
        <v>26</v>
      </c>
      <c r="W3421">
        <v>1.7571591859268299E-4</v>
      </c>
      <c r="X3421">
        <v>0</v>
      </c>
      <c r="Y3421" t="s">
        <v>26</v>
      </c>
    </row>
    <row r="3422" spans="1:25" x14ac:dyDescent="0.35">
      <c r="A3422" t="s">
        <v>25</v>
      </c>
      <c r="B3422" s="1">
        <v>37024</v>
      </c>
      <c r="C3422">
        <v>17</v>
      </c>
      <c r="D3422">
        <v>96</v>
      </c>
      <c r="E3422">
        <v>140</v>
      </c>
      <c r="F3422">
        <v>6</v>
      </c>
      <c r="G3422">
        <v>1.2</v>
      </c>
      <c r="H3422">
        <v>22.269752336494399</v>
      </c>
      <c r="I3422">
        <v>9.3245408000000002E-2</v>
      </c>
      <c r="J3422">
        <v>5.8879999999999999</v>
      </c>
      <c r="K3422">
        <v>4.0719323228509901E-4</v>
      </c>
      <c r="L3422">
        <v>0.179388590167496</v>
      </c>
      <c r="M3422" s="2">
        <v>8.7787493895279104E-5</v>
      </c>
      <c r="N3422" s="2">
        <v>1.7965722890956699E-9</v>
      </c>
      <c r="O3422" s="2">
        <v>7.25902960226845E-38</v>
      </c>
      <c r="P3422" s="2">
        <v>7.5212940729327498E-43</v>
      </c>
      <c r="Q3422" t="s">
        <v>26</v>
      </c>
      <c r="R3422" t="s">
        <v>27</v>
      </c>
      <c r="S3422">
        <v>40</v>
      </c>
      <c r="T3422" s="2">
        <v>1.7982400410940199E-5</v>
      </c>
      <c r="U3422" s="2">
        <v>3.1469200719145399E-5</v>
      </c>
      <c r="V3422" t="s">
        <v>26</v>
      </c>
      <c r="W3422">
        <v>1.27835850901746E-3</v>
      </c>
      <c r="X3422">
        <v>0</v>
      </c>
      <c r="Y3422" t="s">
        <v>26</v>
      </c>
    </row>
    <row r="3423" spans="1:25" x14ac:dyDescent="0.35">
      <c r="A3423" t="s">
        <v>25</v>
      </c>
      <c r="B3423" s="1">
        <v>37025</v>
      </c>
      <c r="C3423">
        <v>18</v>
      </c>
      <c r="D3423">
        <v>78</v>
      </c>
      <c r="E3423">
        <v>230</v>
      </c>
      <c r="F3423">
        <v>17</v>
      </c>
      <c r="G3423">
        <v>2.8</v>
      </c>
      <c r="H3423">
        <v>45.606675122691897</v>
      </c>
      <c r="I3423">
        <v>0</v>
      </c>
      <c r="J3423">
        <v>8.8320000000000007</v>
      </c>
      <c r="K3423">
        <v>0.211909907240837</v>
      </c>
      <c r="L3423">
        <v>0</v>
      </c>
      <c r="M3423">
        <v>4.2381981448167502E-2</v>
      </c>
      <c r="N3423">
        <v>1.01083373875056E-4</v>
      </c>
      <c r="O3423">
        <v>0</v>
      </c>
      <c r="P3423">
        <v>0</v>
      </c>
      <c r="Q3423" t="s">
        <v>26</v>
      </c>
      <c r="R3423" t="s">
        <v>27</v>
      </c>
      <c r="S3423">
        <v>40</v>
      </c>
      <c r="T3423">
        <v>0.74116157071549205</v>
      </c>
      <c r="U3423">
        <v>1.2970327487521101</v>
      </c>
      <c r="V3423" t="s">
        <v>26</v>
      </c>
      <c r="W3423">
        <v>14.938322669133701</v>
      </c>
      <c r="X3423">
        <v>0</v>
      </c>
      <c r="Y3423" t="s">
        <v>26</v>
      </c>
    </row>
    <row r="3424" spans="1:25" x14ac:dyDescent="0.35">
      <c r="A3424" t="s">
        <v>25</v>
      </c>
      <c r="B3424" s="1">
        <v>37026</v>
      </c>
      <c r="C3424">
        <v>18</v>
      </c>
      <c r="D3424">
        <v>69</v>
      </c>
      <c r="E3424">
        <v>240</v>
      </c>
      <c r="F3424">
        <v>26</v>
      </c>
      <c r="G3424">
        <v>0.8</v>
      </c>
      <c r="H3424">
        <v>70.435411692283296</v>
      </c>
      <c r="I3424">
        <v>0.76257743200000006</v>
      </c>
      <c r="J3424">
        <v>11.776</v>
      </c>
      <c r="K3424">
        <v>2.3506702143784901</v>
      </c>
      <c r="L3424">
        <v>1.3126473771627301</v>
      </c>
      <c r="M3424">
        <v>0.65351229560079505</v>
      </c>
      <c r="N3424">
        <v>1.28105585198591E-2</v>
      </c>
      <c r="O3424">
        <v>2.20947230894684E-3</v>
      </c>
      <c r="P3424" s="2">
        <v>3.1204856901568599E-6</v>
      </c>
      <c r="Q3424" t="s">
        <v>26</v>
      </c>
      <c r="R3424" t="s">
        <v>27</v>
      </c>
      <c r="S3424">
        <v>40</v>
      </c>
      <c r="T3424">
        <v>41.596312303492901</v>
      </c>
      <c r="U3424">
        <v>72.793546531112497</v>
      </c>
      <c r="V3424" t="s">
        <v>28</v>
      </c>
      <c r="W3424">
        <v>471.721408099283</v>
      </c>
      <c r="X3424">
        <v>4717.2140809928296</v>
      </c>
      <c r="Y3424" t="s">
        <v>32</v>
      </c>
    </row>
    <row r="3425" spans="1:25" x14ac:dyDescent="0.35">
      <c r="A3425" t="s">
        <v>25</v>
      </c>
      <c r="B3425" s="1">
        <v>37027</v>
      </c>
      <c r="C3425">
        <v>14</v>
      </c>
      <c r="D3425">
        <v>75</v>
      </c>
      <c r="E3425">
        <v>130</v>
      </c>
      <c r="F3425">
        <v>15</v>
      </c>
      <c r="G3425">
        <v>2</v>
      </c>
      <c r="H3425">
        <v>65.440718118397697</v>
      </c>
      <c r="I3425">
        <v>0.54553108066481604</v>
      </c>
      <c r="J3425">
        <v>14</v>
      </c>
      <c r="K3425">
        <v>1.1419816215768299</v>
      </c>
      <c r="L3425">
        <v>0.99420994268000196</v>
      </c>
      <c r="M3425">
        <v>0.29954932703480902</v>
      </c>
      <c r="N3425">
        <v>3.2204597856516901E-3</v>
      </c>
      <c r="O3425" s="2">
        <v>1.9181898475281799E-5</v>
      </c>
      <c r="P3425" s="2">
        <v>1.36808007638878E-8</v>
      </c>
      <c r="Q3425" t="s">
        <v>26</v>
      </c>
      <c r="R3425" t="s">
        <v>27</v>
      </c>
      <c r="S3425">
        <v>40</v>
      </c>
      <c r="T3425">
        <v>12.6330125111048</v>
      </c>
      <c r="U3425">
        <v>22.107771894433402</v>
      </c>
      <c r="V3425" t="s">
        <v>28</v>
      </c>
      <c r="W3425">
        <v>174.425909301941</v>
      </c>
      <c r="X3425">
        <v>1744.2590930194101</v>
      </c>
      <c r="Y3425" t="s">
        <v>31</v>
      </c>
    </row>
    <row r="3426" spans="1:25" x14ac:dyDescent="0.35">
      <c r="A3426" t="s">
        <v>25</v>
      </c>
      <c r="B3426" s="1">
        <v>37028</v>
      </c>
      <c r="C3426">
        <v>16</v>
      </c>
      <c r="D3426">
        <v>75</v>
      </c>
      <c r="E3426">
        <v>290</v>
      </c>
      <c r="F3426">
        <v>11</v>
      </c>
      <c r="G3426">
        <v>0</v>
      </c>
      <c r="H3426">
        <v>74.826796918295102</v>
      </c>
      <c r="I3426">
        <v>1.09611688066482</v>
      </c>
      <c r="J3426">
        <v>16.584</v>
      </c>
      <c r="K3426">
        <v>1.3200174047767099</v>
      </c>
      <c r="L3426">
        <v>1.8813628110406899</v>
      </c>
      <c r="M3426">
        <v>0.40178859111573301</v>
      </c>
      <c r="N3426">
        <v>5.4155760290590599E-3</v>
      </c>
      <c r="O3426">
        <v>5.7639458038755004E-3</v>
      </c>
      <c r="P3426" s="2">
        <v>1.9669482879452499E-5</v>
      </c>
      <c r="Q3426" t="s">
        <v>26</v>
      </c>
      <c r="R3426" t="s">
        <v>27</v>
      </c>
      <c r="S3426">
        <v>40</v>
      </c>
      <c r="T3426">
        <v>16.076373875338099</v>
      </c>
      <c r="U3426">
        <v>28.1336542818417</v>
      </c>
      <c r="V3426" t="s">
        <v>28</v>
      </c>
      <c r="W3426">
        <v>213.949737981422</v>
      </c>
      <c r="X3426">
        <v>2139.49737981422</v>
      </c>
      <c r="Y3426" t="s">
        <v>29</v>
      </c>
    </row>
    <row r="3427" spans="1:25" x14ac:dyDescent="0.35">
      <c r="A3427" t="s">
        <v>25</v>
      </c>
      <c r="B3427" s="1">
        <v>37029</v>
      </c>
      <c r="C3427">
        <v>18</v>
      </c>
      <c r="D3427">
        <v>68</v>
      </c>
      <c r="E3427">
        <v>320</v>
      </c>
      <c r="F3427">
        <v>15</v>
      </c>
      <c r="G3427">
        <v>0</v>
      </c>
      <c r="H3427">
        <v>81.021293443836001</v>
      </c>
      <c r="I3427">
        <v>1.88329358466482</v>
      </c>
      <c r="J3427">
        <v>19.527999999999999</v>
      </c>
      <c r="K3427">
        <v>2.7032936198221802</v>
      </c>
      <c r="L3427">
        <v>3.03487391477652</v>
      </c>
      <c r="M3427">
        <v>0.95610927635888998</v>
      </c>
      <c r="N3427">
        <v>2.5122753396693401E-2</v>
      </c>
      <c r="O3427">
        <v>0.40125771371271102</v>
      </c>
      <c r="P3427">
        <v>4.3884790323925997E-3</v>
      </c>
      <c r="Q3427" t="s">
        <v>26</v>
      </c>
      <c r="R3427" t="s">
        <v>27</v>
      </c>
      <c r="S3427">
        <v>40</v>
      </c>
      <c r="T3427">
        <v>52.210586182560398</v>
      </c>
      <c r="U3427">
        <v>91.368525819480695</v>
      </c>
      <c r="V3427" t="s">
        <v>28</v>
      </c>
      <c r="W3427">
        <v>567.198922875177</v>
      </c>
      <c r="X3427">
        <v>5671.9892287517696</v>
      </c>
      <c r="Y3427" t="s">
        <v>32</v>
      </c>
    </row>
    <row r="3428" spans="1:25" x14ac:dyDescent="0.35">
      <c r="A3428" t="s">
        <v>25</v>
      </c>
      <c r="B3428" s="1">
        <v>37030</v>
      </c>
      <c r="C3428">
        <v>19</v>
      </c>
      <c r="D3428">
        <v>74</v>
      </c>
      <c r="E3428">
        <v>270</v>
      </c>
      <c r="F3428">
        <v>19</v>
      </c>
      <c r="G3428">
        <v>3</v>
      </c>
      <c r="H3428">
        <v>67.415342948830201</v>
      </c>
      <c r="I3428">
        <v>1.29408192678148</v>
      </c>
      <c r="J3428">
        <v>20.138191875761599</v>
      </c>
      <c r="K3428">
        <v>1.49913533508621</v>
      </c>
      <c r="L3428">
        <v>2.2299257987268</v>
      </c>
      <c r="M3428">
        <v>0.47937570594364898</v>
      </c>
      <c r="N3428">
        <v>7.4022791846776103E-3</v>
      </c>
      <c r="O3428">
        <v>2.0889520252381201E-2</v>
      </c>
      <c r="P3428">
        <v>1.0796604791494101E-4</v>
      </c>
      <c r="Q3428" t="s">
        <v>26</v>
      </c>
      <c r="R3428" t="s">
        <v>27</v>
      </c>
      <c r="S3428">
        <v>40</v>
      </c>
      <c r="T3428">
        <v>19.853491166312502</v>
      </c>
      <c r="U3428">
        <v>34.743609541046901</v>
      </c>
      <c r="V3428" t="s">
        <v>28</v>
      </c>
      <c r="W3428">
        <v>255.56790160727499</v>
      </c>
      <c r="X3428">
        <v>2555.6790160727501</v>
      </c>
      <c r="Y3428" t="s">
        <v>29</v>
      </c>
    </row>
    <row r="3429" spans="1:25" x14ac:dyDescent="0.35">
      <c r="A3429" t="s">
        <v>25</v>
      </c>
      <c r="B3429" s="1">
        <v>37031</v>
      </c>
      <c r="C3429">
        <v>15</v>
      </c>
      <c r="D3429">
        <v>80</v>
      </c>
      <c r="E3429">
        <v>240</v>
      </c>
      <c r="F3429">
        <v>24</v>
      </c>
      <c r="G3429">
        <v>2.2000000000000002</v>
      </c>
      <c r="H3429">
        <v>63.575569010832503</v>
      </c>
      <c r="I3429">
        <v>0.81560270890630804</v>
      </c>
      <c r="J3429">
        <v>22.542191875761599</v>
      </c>
      <c r="K3429">
        <v>1.66203438799491</v>
      </c>
      <c r="L3429">
        <v>1.49589717098945</v>
      </c>
      <c r="M3429">
        <v>0.476522096846556</v>
      </c>
      <c r="N3429">
        <v>7.3244647320010198E-3</v>
      </c>
      <c r="O3429">
        <v>2.3975306204806501E-3</v>
      </c>
      <c r="P3429" s="2">
        <v>4.6663962313822798E-6</v>
      </c>
      <c r="Q3429" t="s">
        <v>26</v>
      </c>
      <c r="R3429" t="s">
        <v>27</v>
      </c>
      <c r="S3429">
        <v>40</v>
      </c>
      <c r="T3429">
        <v>23.5456222834652</v>
      </c>
      <c r="U3429">
        <v>41.204838996063998</v>
      </c>
      <c r="V3429" t="s">
        <v>28</v>
      </c>
      <c r="W3429">
        <v>294.80769075234502</v>
      </c>
      <c r="X3429">
        <v>2948.0769075234498</v>
      </c>
      <c r="Y3429" t="s">
        <v>29</v>
      </c>
    </row>
    <row r="3430" spans="1:25" x14ac:dyDescent="0.35">
      <c r="A3430" t="s">
        <v>25</v>
      </c>
      <c r="B3430" s="1">
        <v>37032</v>
      </c>
      <c r="C3430">
        <v>19</v>
      </c>
      <c r="D3430">
        <v>70</v>
      </c>
      <c r="E3430">
        <v>270</v>
      </c>
      <c r="F3430">
        <v>19</v>
      </c>
      <c r="G3430">
        <v>1.2</v>
      </c>
      <c r="H3430">
        <v>73.540264076349104</v>
      </c>
      <c r="I3430">
        <v>1.5922184689063099</v>
      </c>
      <c r="J3430">
        <v>25.666191875761601</v>
      </c>
      <c r="K3430">
        <v>1.85501570097707</v>
      </c>
      <c r="L3430">
        <v>2.7568756242172698</v>
      </c>
      <c r="M3430">
        <v>0.63476950646502595</v>
      </c>
      <c r="N3430">
        <v>1.2167443057980501E-2</v>
      </c>
      <c r="O3430">
        <v>9.8776404693823497E-2</v>
      </c>
      <c r="P3430">
        <v>8.5562653197890901E-4</v>
      </c>
      <c r="Q3430" t="s">
        <v>26</v>
      </c>
      <c r="R3430" t="s">
        <v>27</v>
      </c>
      <c r="S3430">
        <v>40</v>
      </c>
      <c r="T3430">
        <v>28.219237411598598</v>
      </c>
      <c r="U3430">
        <v>49.383665470297601</v>
      </c>
      <c r="V3430" t="s">
        <v>28</v>
      </c>
      <c r="W3430">
        <v>342.76661516429499</v>
      </c>
      <c r="X3430">
        <v>3427.6661516429499</v>
      </c>
      <c r="Y3430" t="s">
        <v>29</v>
      </c>
    </row>
    <row r="3431" spans="1:25" x14ac:dyDescent="0.35">
      <c r="A3431" t="s">
        <v>25</v>
      </c>
      <c r="B3431" s="1">
        <v>37033</v>
      </c>
      <c r="C3431">
        <v>17</v>
      </c>
      <c r="D3431">
        <v>75</v>
      </c>
      <c r="E3431">
        <v>300</v>
      </c>
      <c r="F3431">
        <v>11</v>
      </c>
      <c r="G3431">
        <v>1.8</v>
      </c>
      <c r="H3431">
        <v>68.363622960691899</v>
      </c>
      <c r="I3431">
        <v>1.47560709513857</v>
      </c>
      <c r="J3431">
        <v>28.430191875761601</v>
      </c>
      <c r="K3431">
        <v>1.03328506127306</v>
      </c>
      <c r="L3431">
        <v>2.6122556160442301</v>
      </c>
      <c r="M3431">
        <v>0.34731362741572902</v>
      </c>
      <c r="N3431">
        <v>4.1845285215029804E-3</v>
      </c>
      <c r="O3431">
        <v>1.50302593818006E-2</v>
      </c>
      <c r="P3431">
        <v>1.14212720860249E-4</v>
      </c>
      <c r="Q3431" t="s">
        <v>26</v>
      </c>
      <c r="R3431" t="s">
        <v>27</v>
      </c>
      <c r="S3431">
        <v>40</v>
      </c>
      <c r="T3431">
        <v>10.691931441075299</v>
      </c>
      <c r="U3431">
        <v>18.7108800218817</v>
      </c>
      <c r="V3431" t="s">
        <v>28</v>
      </c>
      <c r="W3431">
        <v>151.33133282253399</v>
      </c>
      <c r="X3431">
        <v>1513.31332822534</v>
      </c>
      <c r="Y3431" t="s">
        <v>31</v>
      </c>
    </row>
    <row r="3432" spans="1:25" x14ac:dyDescent="0.35">
      <c r="A3432" t="s">
        <v>25</v>
      </c>
      <c r="B3432" s="1">
        <v>37034</v>
      </c>
      <c r="C3432">
        <v>15</v>
      </c>
      <c r="D3432">
        <v>64</v>
      </c>
      <c r="E3432">
        <v>250</v>
      </c>
      <c r="F3432">
        <v>26</v>
      </c>
      <c r="G3432">
        <v>2</v>
      </c>
      <c r="H3432">
        <v>71.404708272996203</v>
      </c>
      <c r="I3432">
        <v>1.39156778439644</v>
      </c>
      <c r="J3432">
        <v>30.834191875761601</v>
      </c>
      <c r="K3432">
        <v>2.4284226446193098</v>
      </c>
      <c r="L3432">
        <v>2.5009605017222598</v>
      </c>
      <c r="M3432">
        <v>0.80481409003098903</v>
      </c>
      <c r="N3432">
        <v>1.8520387315027701E-2</v>
      </c>
      <c r="O3432">
        <v>0.13699440649584299</v>
      </c>
      <c r="P3432">
        <v>9.3636308269413697E-4</v>
      </c>
      <c r="Q3432" t="s">
        <v>26</v>
      </c>
      <c r="R3432" t="s">
        <v>27</v>
      </c>
      <c r="S3432">
        <v>40</v>
      </c>
      <c r="T3432">
        <v>43.8621199340961</v>
      </c>
      <c r="U3432">
        <v>76.758709884668093</v>
      </c>
      <c r="V3432" t="s">
        <v>28</v>
      </c>
      <c r="W3432">
        <v>492.55263528345699</v>
      </c>
      <c r="X3432">
        <v>4925.5263528345704</v>
      </c>
      <c r="Y3432" t="s">
        <v>32</v>
      </c>
    </row>
    <row r="3433" spans="1:25" x14ac:dyDescent="0.35">
      <c r="A3433" t="s">
        <v>25</v>
      </c>
      <c r="B3433" s="1">
        <v>37035</v>
      </c>
      <c r="C3433">
        <v>18</v>
      </c>
      <c r="D3433">
        <v>68</v>
      </c>
      <c r="E3433">
        <v>300</v>
      </c>
      <c r="F3433">
        <v>17</v>
      </c>
      <c r="G3433">
        <v>0.2</v>
      </c>
      <c r="H3433">
        <v>80.024998346603596</v>
      </c>
      <c r="I3433">
        <v>2.1787444883964402</v>
      </c>
      <c r="J3433">
        <v>33.7781918757616</v>
      </c>
      <c r="K3433">
        <v>2.68261903164864</v>
      </c>
      <c r="L3433">
        <v>3.7524002425585299</v>
      </c>
      <c r="M3433">
        <v>1.1598498156591099</v>
      </c>
      <c r="N3433">
        <v>3.53638887235549E-2</v>
      </c>
      <c r="O3433">
        <v>0.79388841527057297</v>
      </c>
      <c r="P3433">
        <v>1.45050441222785E-2</v>
      </c>
      <c r="Q3433" t="s">
        <v>26</v>
      </c>
      <c r="R3433" t="s">
        <v>27</v>
      </c>
      <c r="S3433">
        <v>40</v>
      </c>
      <c r="T3433">
        <v>51.564798377445598</v>
      </c>
      <c r="U3433">
        <v>90.2383971605298</v>
      </c>
      <c r="V3433" t="s">
        <v>28</v>
      </c>
      <c r="W3433">
        <v>561.53560255217894</v>
      </c>
      <c r="X3433">
        <v>5615.3560255217899</v>
      </c>
      <c r="Y3433" t="s">
        <v>32</v>
      </c>
    </row>
    <row r="3434" spans="1:25" x14ac:dyDescent="0.35">
      <c r="A3434" t="s">
        <v>25</v>
      </c>
      <c r="B3434" s="1">
        <v>37036</v>
      </c>
      <c r="C3434">
        <v>14</v>
      </c>
      <c r="D3434">
        <v>83</v>
      </c>
      <c r="E3434">
        <v>300</v>
      </c>
      <c r="F3434">
        <v>20</v>
      </c>
      <c r="G3434">
        <v>4</v>
      </c>
      <c r="H3434">
        <v>54.727573191816603</v>
      </c>
      <c r="I3434">
        <v>1.0083253954047999</v>
      </c>
      <c r="J3434">
        <v>31.635117547312898</v>
      </c>
      <c r="K3434">
        <v>0.74448602405124797</v>
      </c>
      <c r="L3434">
        <v>1.86781571704864</v>
      </c>
      <c r="M3434">
        <v>0.22615460850305899</v>
      </c>
      <c r="N3434">
        <v>1.9582427914203999E-3</v>
      </c>
      <c r="O3434">
        <v>1.0603561282173E-3</v>
      </c>
      <c r="P3434" s="2">
        <v>3.5550805657143001E-6</v>
      </c>
      <c r="Q3434" t="s">
        <v>26</v>
      </c>
      <c r="R3434" t="s">
        <v>27</v>
      </c>
      <c r="S3434">
        <v>40</v>
      </c>
      <c r="T3434">
        <v>6.1766082132656903</v>
      </c>
      <c r="U3434">
        <v>10.8090643732149</v>
      </c>
      <c r="V3434" t="s">
        <v>28</v>
      </c>
      <c r="W3434">
        <v>94.547685472165995</v>
      </c>
      <c r="X3434">
        <v>0</v>
      </c>
      <c r="Y3434" t="s">
        <v>26</v>
      </c>
    </row>
    <row r="3435" spans="1:25" x14ac:dyDescent="0.35">
      <c r="A3435" t="s">
        <v>25</v>
      </c>
      <c r="B3435" s="1">
        <v>37037</v>
      </c>
      <c r="C3435">
        <v>15</v>
      </c>
      <c r="D3435">
        <v>63</v>
      </c>
      <c r="E3435">
        <v>240</v>
      </c>
      <c r="F3435">
        <v>28</v>
      </c>
      <c r="G3435">
        <v>3.8</v>
      </c>
      <c r="H3435">
        <v>62.376833401893201</v>
      </c>
      <c r="I3435">
        <v>0.70472198148741305</v>
      </c>
      <c r="J3435">
        <v>30.045249040020501</v>
      </c>
      <c r="K3435">
        <v>1.91889660609826</v>
      </c>
      <c r="L3435">
        <v>1.33137431979295</v>
      </c>
      <c r="M3435">
        <v>0.53519984710822299</v>
      </c>
      <c r="N3435">
        <v>8.9958496814009706E-3</v>
      </c>
      <c r="O3435">
        <v>1.42446809099274E-3</v>
      </c>
      <c r="P3435" s="2">
        <v>2.0830217042697899E-6</v>
      </c>
      <c r="Q3435" t="s">
        <v>26</v>
      </c>
      <c r="R3435" t="s">
        <v>27</v>
      </c>
      <c r="S3435">
        <v>40</v>
      </c>
      <c r="T3435">
        <v>29.8349815698814</v>
      </c>
      <c r="U3435">
        <v>52.211217747292402</v>
      </c>
      <c r="V3435" t="s">
        <v>28</v>
      </c>
      <c r="W3435">
        <v>358.95429779242801</v>
      </c>
      <c r="X3435">
        <v>3589.54297792428</v>
      </c>
      <c r="Y3435" t="s">
        <v>29</v>
      </c>
    </row>
    <row r="3436" spans="1:25" x14ac:dyDescent="0.35">
      <c r="A3436" t="s">
        <v>25</v>
      </c>
      <c r="B3436" s="1">
        <v>37038</v>
      </c>
      <c r="C3436">
        <v>15</v>
      </c>
      <c r="D3436">
        <v>76</v>
      </c>
      <c r="E3436">
        <v>290</v>
      </c>
      <c r="F3436">
        <v>19</v>
      </c>
      <c r="G3436">
        <v>2.6</v>
      </c>
      <c r="H3436">
        <v>60.6147499686438</v>
      </c>
      <c r="I3436">
        <v>0.35378070853013999</v>
      </c>
      <c r="J3436">
        <v>32.449249040020497</v>
      </c>
      <c r="K3436">
        <v>1.1061493840518299</v>
      </c>
      <c r="L3436">
        <v>0.68878750557105595</v>
      </c>
      <c r="M3436">
        <v>0.27244510249509701</v>
      </c>
      <c r="N3436">
        <v>2.7227812018351602E-3</v>
      </c>
      <c r="O3436" s="2">
        <v>1.2080591647767199E-7</v>
      </c>
      <c r="P3436" s="2">
        <v>3.4870605096424901E-11</v>
      </c>
      <c r="Q3436" t="s">
        <v>26</v>
      </c>
      <c r="R3436" t="s">
        <v>27</v>
      </c>
      <c r="S3436">
        <v>40</v>
      </c>
      <c r="T3436">
        <v>11.9792543642642</v>
      </c>
      <c r="U3436">
        <v>20.963695137462299</v>
      </c>
      <c r="V3436" t="s">
        <v>28</v>
      </c>
      <c r="W3436">
        <v>166.72021675369501</v>
      </c>
      <c r="X3436">
        <v>1667.2021675369499</v>
      </c>
      <c r="Y3436" t="s">
        <v>31</v>
      </c>
    </row>
    <row r="3437" spans="1:25" x14ac:dyDescent="0.35">
      <c r="A3437" t="s">
        <v>25</v>
      </c>
      <c r="B3437" s="1">
        <v>37039</v>
      </c>
      <c r="C3437">
        <v>14</v>
      </c>
      <c r="D3437">
        <v>93</v>
      </c>
      <c r="E3437">
        <v>290</v>
      </c>
      <c r="F3437">
        <v>4</v>
      </c>
      <c r="G3437">
        <v>3.4</v>
      </c>
      <c r="H3437">
        <v>36.898535631776497</v>
      </c>
      <c r="I3437">
        <v>0</v>
      </c>
      <c r="J3437">
        <v>31.373613578625701</v>
      </c>
      <c r="K3437">
        <v>2.25704047620819E-2</v>
      </c>
      <c r="L3437">
        <v>0</v>
      </c>
      <c r="M3437">
        <v>4.5140809524163803E-3</v>
      </c>
      <c r="N3437" s="2">
        <v>1.9193608912581501E-6</v>
      </c>
      <c r="O3437">
        <v>0</v>
      </c>
      <c r="P3437">
        <v>0</v>
      </c>
      <c r="Q3437" t="s">
        <v>26</v>
      </c>
      <c r="R3437" t="s">
        <v>27</v>
      </c>
      <c r="S3437">
        <v>40</v>
      </c>
      <c r="T3437">
        <v>1.6554546273803501E-2</v>
      </c>
      <c r="U3437">
        <v>2.8970455979156099E-2</v>
      </c>
      <c r="V3437" t="s">
        <v>26</v>
      </c>
      <c r="W3437">
        <v>0.52667062596936998</v>
      </c>
      <c r="X3437">
        <v>0</v>
      </c>
      <c r="Y3437" t="s">
        <v>26</v>
      </c>
    </row>
    <row r="3438" spans="1:25" x14ac:dyDescent="0.35">
      <c r="A3438" t="s">
        <v>25</v>
      </c>
      <c r="B3438" s="1">
        <v>37040</v>
      </c>
      <c r="C3438">
        <v>13</v>
      </c>
      <c r="D3438">
        <v>84</v>
      </c>
      <c r="E3438">
        <v>80</v>
      </c>
      <c r="F3438">
        <v>20</v>
      </c>
      <c r="G3438">
        <v>2.6</v>
      </c>
      <c r="H3438">
        <v>44.409379542194401</v>
      </c>
      <c r="I3438">
        <v>0</v>
      </c>
      <c r="J3438">
        <v>33.417613578625698</v>
      </c>
      <c r="K3438">
        <v>0.204758297956569</v>
      </c>
      <c r="L3438">
        <v>0</v>
      </c>
      <c r="M3438">
        <v>4.0951659591313798E-2</v>
      </c>
      <c r="N3438" s="2">
        <v>9.5123861201766506E-5</v>
      </c>
      <c r="O3438">
        <v>0</v>
      </c>
      <c r="P3438">
        <v>0</v>
      </c>
      <c r="Q3438" t="s">
        <v>26</v>
      </c>
      <c r="R3438" t="s">
        <v>27</v>
      </c>
      <c r="S3438">
        <v>40</v>
      </c>
      <c r="T3438">
        <v>0.69929207342241295</v>
      </c>
      <c r="U3438">
        <v>1.22376112848922</v>
      </c>
      <c r="V3438" t="s">
        <v>26</v>
      </c>
      <c r="W3438">
        <v>14.196109618861399</v>
      </c>
      <c r="X3438">
        <v>0</v>
      </c>
      <c r="Y3438" t="s">
        <v>26</v>
      </c>
    </row>
    <row r="3439" spans="1:25" x14ac:dyDescent="0.35">
      <c r="A3439" t="s">
        <v>25</v>
      </c>
      <c r="B3439" s="1">
        <v>37041</v>
      </c>
      <c r="C3439">
        <v>13</v>
      </c>
      <c r="D3439">
        <v>92</v>
      </c>
      <c r="E3439">
        <v>130</v>
      </c>
      <c r="F3439">
        <v>35</v>
      </c>
      <c r="G3439">
        <v>20.399999999999999</v>
      </c>
      <c r="H3439">
        <v>23.520172996679801</v>
      </c>
      <c r="I3439">
        <v>0</v>
      </c>
      <c r="J3439">
        <v>3.27501284784914</v>
      </c>
      <c r="K3439">
        <v>2.7203083564251501E-3</v>
      </c>
      <c r="L3439">
        <v>0</v>
      </c>
      <c r="M3439">
        <v>5.4406167128502895E-4</v>
      </c>
      <c r="N3439" s="2">
        <v>4.5359274165107299E-8</v>
      </c>
      <c r="O3439">
        <v>0</v>
      </c>
      <c r="P3439">
        <v>0</v>
      </c>
      <c r="Q3439" t="s">
        <v>26</v>
      </c>
      <c r="R3439" t="s">
        <v>27</v>
      </c>
      <c r="S3439">
        <v>40</v>
      </c>
      <c r="T3439">
        <v>4.5394963522806903E-4</v>
      </c>
      <c r="U3439">
        <v>7.9441186164912105E-4</v>
      </c>
      <c r="V3439" t="s">
        <v>26</v>
      </c>
      <c r="W3439">
        <v>2.2070069566007398E-2</v>
      </c>
      <c r="X3439">
        <v>0</v>
      </c>
      <c r="Y3439" t="s">
        <v>26</v>
      </c>
    </row>
    <row r="3440" spans="1:25" x14ac:dyDescent="0.35">
      <c r="A3440" t="s">
        <v>25</v>
      </c>
      <c r="B3440" s="1">
        <v>37042</v>
      </c>
      <c r="C3440">
        <v>12</v>
      </c>
      <c r="D3440">
        <v>84</v>
      </c>
      <c r="E3440">
        <v>170</v>
      </c>
      <c r="F3440">
        <v>11</v>
      </c>
      <c r="G3440">
        <v>10.8</v>
      </c>
      <c r="H3440">
        <v>23.852679854605999</v>
      </c>
      <c r="I3440">
        <v>0</v>
      </c>
      <c r="J3440">
        <v>1.8640000000000001</v>
      </c>
      <c r="K3440">
        <v>9.0915231591367997E-4</v>
      </c>
      <c r="L3440">
        <v>0</v>
      </c>
      <c r="M3440">
        <v>1.8183046318273599E-4</v>
      </c>
      <c r="N3440" s="2">
        <v>6.5189682480465197E-9</v>
      </c>
      <c r="O3440">
        <v>0</v>
      </c>
      <c r="P3440">
        <v>0</v>
      </c>
      <c r="Q3440" t="s">
        <v>26</v>
      </c>
      <c r="R3440" t="s">
        <v>27</v>
      </c>
      <c r="S3440">
        <v>40</v>
      </c>
      <c r="T3440" s="2">
        <v>7.0447006790405801E-5</v>
      </c>
      <c r="U3440">
        <v>1.2328226188321E-4</v>
      </c>
      <c r="V3440" t="s">
        <v>26</v>
      </c>
      <c r="W3440">
        <v>4.2647194224793303E-3</v>
      </c>
      <c r="X3440">
        <v>0</v>
      </c>
      <c r="Y3440" t="s">
        <v>26</v>
      </c>
    </row>
    <row r="3441" spans="1:25" x14ac:dyDescent="0.35">
      <c r="A3441" t="s">
        <v>25</v>
      </c>
      <c r="B3441" s="1">
        <v>37043</v>
      </c>
      <c r="C3441">
        <v>14</v>
      </c>
      <c r="D3441">
        <v>74</v>
      </c>
      <c r="E3441">
        <v>290</v>
      </c>
      <c r="F3441">
        <v>6</v>
      </c>
      <c r="G3441">
        <v>0</v>
      </c>
      <c r="H3441">
        <v>46.275852894138197</v>
      </c>
      <c r="I3441">
        <v>0.46102232799999998</v>
      </c>
      <c r="J3441">
        <v>4.0880000000000001</v>
      </c>
      <c r="K3441">
        <v>0.13446396153588999</v>
      </c>
      <c r="L3441">
        <v>0.719259308209792</v>
      </c>
      <c r="M3441">
        <v>3.3340429585165102E-2</v>
      </c>
      <c r="N3441" s="2">
        <v>6.6104026323409099E-5</v>
      </c>
      <c r="O3441" s="2">
        <v>4.8385991305585296E-10</v>
      </c>
      <c r="P3441" s="2">
        <v>1.5540729982601999E-13</v>
      </c>
      <c r="Q3441" t="s">
        <v>26</v>
      </c>
      <c r="R3441" t="s">
        <v>27</v>
      </c>
      <c r="S3441">
        <v>40</v>
      </c>
      <c r="T3441">
        <v>0.342835189993135</v>
      </c>
      <c r="U3441">
        <v>0.59996158248798603</v>
      </c>
      <c r="V3441" t="s">
        <v>26</v>
      </c>
      <c r="W3441">
        <v>7.5944983473848797</v>
      </c>
      <c r="X3441">
        <v>0</v>
      </c>
      <c r="Y3441" t="s">
        <v>26</v>
      </c>
    </row>
    <row r="3442" spans="1:25" x14ac:dyDescent="0.35">
      <c r="A3442" t="s">
        <v>25</v>
      </c>
      <c r="B3442" s="1">
        <v>37044</v>
      </c>
      <c r="C3442">
        <v>12</v>
      </c>
      <c r="D3442">
        <v>78</v>
      </c>
      <c r="E3442">
        <v>240</v>
      </c>
      <c r="F3442">
        <v>13</v>
      </c>
      <c r="G3442">
        <v>1.4</v>
      </c>
      <c r="H3442">
        <v>56.074693183313499</v>
      </c>
      <c r="I3442">
        <v>0.79944982399999998</v>
      </c>
      <c r="J3442">
        <v>5.952</v>
      </c>
      <c r="K3442">
        <v>0.58965649205625303</v>
      </c>
      <c r="L3442">
        <v>1.19696894666298</v>
      </c>
      <c r="M3442">
        <v>0.160622902222706</v>
      </c>
      <c r="N3442">
        <v>1.0686810873198299E-3</v>
      </c>
      <c r="O3442" s="2">
        <v>1.88686698808571E-5</v>
      </c>
      <c r="P3442" s="2">
        <v>2.12441107934792E-8</v>
      </c>
      <c r="Q3442" t="s">
        <v>26</v>
      </c>
      <c r="R3442" t="s">
        <v>27</v>
      </c>
      <c r="S3442">
        <v>40</v>
      </c>
      <c r="T3442">
        <v>4.1745053127751</v>
      </c>
      <c r="U3442">
        <v>7.3053842973564196</v>
      </c>
      <c r="V3442" t="s">
        <v>26</v>
      </c>
      <c r="W3442">
        <v>67.414258318422895</v>
      </c>
      <c r="X3442">
        <v>0</v>
      </c>
      <c r="Y3442" t="s">
        <v>26</v>
      </c>
    </row>
    <row r="3443" spans="1:25" x14ac:dyDescent="0.35">
      <c r="A3443" t="s">
        <v>25</v>
      </c>
      <c r="B3443" s="1">
        <v>37045</v>
      </c>
      <c r="C3443">
        <v>15</v>
      </c>
      <c r="D3443">
        <v>80</v>
      </c>
      <c r="E3443">
        <v>240</v>
      </c>
      <c r="F3443">
        <v>7</v>
      </c>
      <c r="G3443">
        <v>0.4</v>
      </c>
      <c r="H3443">
        <v>66.920990194499197</v>
      </c>
      <c r="I3443">
        <v>1.177567984</v>
      </c>
      <c r="J3443">
        <v>8.3559999999999999</v>
      </c>
      <c r="K3443">
        <v>0.80529764181790098</v>
      </c>
      <c r="L3443">
        <v>1.7415624374571199</v>
      </c>
      <c r="M3443">
        <v>0.24002740333678299</v>
      </c>
      <c r="N3443">
        <v>2.1758580922111698E-3</v>
      </c>
      <c r="O3443">
        <v>8.6407171922547399E-4</v>
      </c>
      <c r="P3443" s="2">
        <v>2.4410488215149299E-6</v>
      </c>
      <c r="Q3443" t="s">
        <v>26</v>
      </c>
      <c r="R3443" t="s">
        <v>27</v>
      </c>
      <c r="S3443">
        <v>40</v>
      </c>
      <c r="T3443">
        <v>7.0459198197177697</v>
      </c>
      <c r="U3443">
        <v>12.330359684506099</v>
      </c>
      <c r="V3443" t="s">
        <v>28</v>
      </c>
      <c r="W3443">
        <v>105.887705169233</v>
      </c>
      <c r="X3443">
        <v>1058.87705169233</v>
      </c>
      <c r="Y3443" t="s">
        <v>31</v>
      </c>
    </row>
    <row r="3444" spans="1:25" x14ac:dyDescent="0.35">
      <c r="A3444" t="s">
        <v>25</v>
      </c>
      <c r="B3444" s="1">
        <v>37046</v>
      </c>
      <c r="C3444">
        <v>13</v>
      </c>
      <c r="D3444">
        <v>95</v>
      </c>
      <c r="E3444">
        <v>100</v>
      </c>
      <c r="F3444">
        <v>4</v>
      </c>
      <c r="G3444">
        <v>0.2</v>
      </c>
      <c r="H3444">
        <v>68.116984081636005</v>
      </c>
      <c r="I3444">
        <v>1.2603547239999999</v>
      </c>
      <c r="J3444">
        <v>10.4</v>
      </c>
      <c r="K3444">
        <v>0.72041459274497899</v>
      </c>
      <c r="L3444">
        <v>1.93458764926397</v>
      </c>
      <c r="M3444">
        <v>0.22099717729023099</v>
      </c>
      <c r="N3444">
        <v>1.87989420970035E-3</v>
      </c>
      <c r="O3444">
        <v>1.1841600869992399E-3</v>
      </c>
      <c r="P3444" s="2">
        <v>4.3261915109476597E-6</v>
      </c>
      <c r="Q3444" t="s">
        <v>26</v>
      </c>
      <c r="R3444" t="s">
        <v>27</v>
      </c>
      <c r="S3444">
        <v>40</v>
      </c>
      <c r="T3444">
        <v>5.8451256759546704</v>
      </c>
      <c r="U3444">
        <v>10.2289699329207</v>
      </c>
      <c r="V3444" t="s">
        <v>28</v>
      </c>
      <c r="W3444">
        <v>90.160085729966298</v>
      </c>
      <c r="X3444">
        <v>901.60085729966295</v>
      </c>
      <c r="Y3444" t="s">
        <v>31</v>
      </c>
    </row>
    <row r="3445" spans="1:25" x14ac:dyDescent="0.35">
      <c r="A3445" t="s">
        <v>25</v>
      </c>
      <c r="B3445" s="1">
        <v>37047</v>
      </c>
      <c r="C3445">
        <v>14</v>
      </c>
      <c r="D3445">
        <v>91</v>
      </c>
      <c r="E3445">
        <v>140</v>
      </c>
      <c r="F3445">
        <v>4</v>
      </c>
      <c r="G3445">
        <v>0</v>
      </c>
      <c r="H3445">
        <v>70.331394090600597</v>
      </c>
      <c r="I3445">
        <v>1.4199393760000001</v>
      </c>
      <c r="J3445">
        <v>12.624000000000001</v>
      </c>
      <c r="K3445">
        <v>0.77316524930156305</v>
      </c>
      <c r="L3445">
        <v>2.21658002411997</v>
      </c>
      <c r="M3445">
        <v>0.246785002478562</v>
      </c>
      <c r="N3445">
        <v>2.2854573189861598E-3</v>
      </c>
      <c r="O3445">
        <v>3.02970964328473E-3</v>
      </c>
      <c r="P3445" s="2">
        <v>1.54312422987561E-5</v>
      </c>
      <c r="Q3445" t="s">
        <v>26</v>
      </c>
      <c r="R3445" t="s">
        <v>27</v>
      </c>
      <c r="S3445">
        <v>40</v>
      </c>
      <c r="T3445">
        <v>6.5809406181071397</v>
      </c>
      <c r="U3445">
        <v>11.516646081687499</v>
      </c>
      <c r="V3445" t="s">
        <v>28</v>
      </c>
      <c r="W3445">
        <v>99.850958380641003</v>
      </c>
      <c r="X3445">
        <v>998.50958380640998</v>
      </c>
      <c r="Y3445" t="s">
        <v>31</v>
      </c>
    </row>
    <row r="3446" spans="1:25" x14ac:dyDescent="0.35">
      <c r="A3446" t="s">
        <v>25</v>
      </c>
      <c r="B3446" s="1">
        <v>37048</v>
      </c>
      <c r="C3446">
        <v>14</v>
      </c>
      <c r="D3446">
        <v>94</v>
      </c>
      <c r="E3446">
        <v>130</v>
      </c>
      <c r="F3446">
        <v>4</v>
      </c>
      <c r="G3446">
        <v>0.2</v>
      </c>
      <c r="H3446">
        <v>71.288228279463894</v>
      </c>
      <c r="I3446">
        <v>1.526329144</v>
      </c>
      <c r="J3446">
        <v>14.848000000000001</v>
      </c>
      <c r="K3446">
        <v>0.79822235288837995</v>
      </c>
      <c r="L3446">
        <v>2.4285416015903998</v>
      </c>
      <c r="M3446">
        <v>0.26207814847671601</v>
      </c>
      <c r="N3446">
        <v>2.5420930371342198E-3</v>
      </c>
      <c r="O3446">
        <v>5.1577280549493102E-3</v>
      </c>
      <c r="P3446" s="2">
        <v>3.2819309086814803E-5</v>
      </c>
      <c r="Q3446" t="s">
        <v>26</v>
      </c>
      <c r="R3446" t="s">
        <v>27</v>
      </c>
      <c r="S3446">
        <v>40</v>
      </c>
      <c r="T3446">
        <v>6.9424596190952901</v>
      </c>
      <c r="U3446">
        <v>12.149304333416801</v>
      </c>
      <c r="V3446" t="s">
        <v>28</v>
      </c>
      <c r="W3446">
        <v>104.550015356296</v>
      </c>
      <c r="X3446">
        <v>1045.5001535629599</v>
      </c>
      <c r="Y3446" t="s">
        <v>31</v>
      </c>
    </row>
    <row r="3447" spans="1:25" x14ac:dyDescent="0.35">
      <c r="A3447" t="s">
        <v>25</v>
      </c>
      <c r="B3447" s="1">
        <v>37049</v>
      </c>
      <c r="C3447">
        <v>15</v>
      </c>
      <c r="D3447">
        <v>93</v>
      </c>
      <c r="E3447" t="s">
        <v>33</v>
      </c>
      <c r="F3447">
        <v>2</v>
      </c>
      <c r="G3447">
        <v>0</v>
      </c>
      <c r="H3447">
        <v>72.192793235476699</v>
      </c>
      <c r="I3447">
        <v>1.6586704999999999</v>
      </c>
      <c r="J3447">
        <v>17.251999999999999</v>
      </c>
      <c r="K3447">
        <v>0.74550917325974297</v>
      </c>
      <c r="L3447">
        <v>2.67450034120685</v>
      </c>
      <c r="M3447">
        <v>0.25253662414380701</v>
      </c>
      <c r="N3447">
        <v>2.3805814218295801E-3</v>
      </c>
      <c r="O3447">
        <v>6.4514120951973501E-3</v>
      </c>
      <c r="P3447" s="2">
        <v>5.1912212303474897E-5</v>
      </c>
      <c r="Q3447" t="s">
        <v>26</v>
      </c>
      <c r="R3447" t="s">
        <v>27</v>
      </c>
      <c r="S3447">
        <v>40</v>
      </c>
      <c r="T3447">
        <v>6.1908580286166197</v>
      </c>
      <c r="U3447">
        <v>10.834001550079099</v>
      </c>
      <c r="V3447" t="s">
        <v>28</v>
      </c>
      <c r="W3447">
        <v>94.735478485686698</v>
      </c>
      <c r="X3447">
        <v>947.35478485686701</v>
      </c>
      <c r="Y3447" t="s">
        <v>31</v>
      </c>
    </row>
    <row r="3448" spans="1:25" x14ac:dyDescent="0.35">
      <c r="A3448" t="s">
        <v>25</v>
      </c>
      <c r="B3448" s="1">
        <v>37050</v>
      </c>
      <c r="C3448">
        <v>16</v>
      </c>
      <c r="D3448">
        <v>82</v>
      </c>
      <c r="E3448" t="s">
        <v>33</v>
      </c>
      <c r="F3448">
        <v>2</v>
      </c>
      <c r="G3448">
        <v>0.8</v>
      </c>
      <c r="H3448">
        <v>71.514092272614803</v>
      </c>
      <c r="I3448">
        <v>2.0201138840000001</v>
      </c>
      <c r="J3448">
        <v>19.835999999999999</v>
      </c>
      <c r="K3448">
        <v>0.72738642763214101</v>
      </c>
      <c r="L3448">
        <v>3.2203263339603598</v>
      </c>
      <c r="M3448">
        <v>0.26275906106811397</v>
      </c>
      <c r="N3448">
        <v>2.5537950177142001E-3</v>
      </c>
      <c r="O3448">
        <v>1.21788347390973E-2</v>
      </c>
      <c r="P3448">
        <v>1.5378102282590501E-4</v>
      </c>
      <c r="Q3448" t="s">
        <v>26</v>
      </c>
      <c r="R3448" t="s">
        <v>27</v>
      </c>
      <c r="S3448">
        <v>40</v>
      </c>
      <c r="T3448">
        <v>5.9403869054542504</v>
      </c>
      <c r="U3448">
        <v>10.3956770845449</v>
      </c>
      <c r="V3448" t="s">
        <v>28</v>
      </c>
      <c r="W3448">
        <v>91.424797327204502</v>
      </c>
      <c r="X3448">
        <v>914.24797327204499</v>
      </c>
      <c r="Y3448" t="s">
        <v>31</v>
      </c>
    </row>
    <row r="3449" spans="1:25" x14ac:dyDescent="0.35">
      <c r="A3449" t="s">
        <v>25</v>
      </c>
      <c r="B3449" s="1">
        <v>37051</v>
      </c>
      <c r="C3449">
        <v>16</v>
      </c>
      <c r="D3449">
        <v>87</v>
      </c>
      <c r="E3449">
        <v>320</v>
      </c>
      <c r="F3449">
        <v>11</v>
      </c>
      <c r="G3449">
        <v>0.2</v>
      </c>
      <c r="H3449">
        <v>74.707085587527999</v>
      </c>
      <c r="I3449">
        <v>2.2811563279999998</v>
      </c>
      <c r="J3449">
        <v>22.42</v>
      </c>
      <c r="K3449">
        <v>1.31164246410546</v>
      </c>
      <c r="L3449">
        <v>3.6371456406173301</v>
      </c>
      <c r="M3449">
        <v>0.49569858683763102</v>
      </c>
      <c r="N3449">
        <v>7.8542405657917504E-3</v>
      </c>
      <c r="O3449">
        <v>9.9118999764259502E-2</v>
      </c>
      <c r="P3449">
        <v>1.67970351581292E-3</v>
      </c>
      <c r="Q3449" t="s">
        <v>26</v>
      </c>
      <c r="R3449" t="s">
        <v>27</v>
      </c>
      <c r="S3449">
        <v>40</v>
      </c>
      <c r="T3449">
        <v>15.907295620160401</v>
      </c>
      <c r="U3449">
        <v>27.837767335280699</v>
      </c>
      <c r="V3449" t="s">
        <v>28</v>
      </c>
      <c r="W3449">
        <v>212.04707389501201</v>
      </c>
      <c r="X3449">
        <v>2120.47073895012</v>
      </c>
      <c r="Y3449" t="s">
        <v>29</v>
      </c>
    </row>
    <row r="3450" spans="1:25" x14ac:dyDescent="0.35">
      <c r="A3450" t="s">
        <v>25</v>
      </c>
      <c r="B3450" s="1">
        <v>37052</v>
      </c>
      <c r="C3450">
        <v>17</v>
      </c>
      <c r="D3450">
        <v>78</v>
      </c>
      <c r="E3450">
        <v>310</v>
      </c>
      <c r="F3450">
        <v>15</v>
      </c>
      <c r="G3450">
        <v>4.2</v>
      </c>
      <c r="H3450">
        <v>56.4180124043503</v>
      </c>
      <c r="I3450">
        <v>1.19146679795165</v>
      </c>
      <c r="J3450">
        <v>20.596725635291101</v>
      </c>
      <c r="K3450">
        <v>0.67121558785167301</v>
      </c>
      <c r="L3450">
        <v>2.0818584127895998</v>
      </c>
      <c r="M3450">
        <v>0.21028684201721101</v>
      </c>
      <c r="N3450">
        <v>1.72165575777149E-3</v>
      </c>
      <c r="O3450">
        <v>1.4486705047452001E-3</v>
      </c>
      <c r="P3450" s="2">
        <v>6.3315322110554903E-6</v>
      </c>
      <c r="Q3450" t="s">
        <v>26</v>
      </c>
      <c r="R3450" t="s">
        <v>27</v>
      </c>
      <c r="S3450">
        <v>40</v>
      </c>
      <c r="T3450">
        <v>5.1904157051461501</v>
      </c>
      <c r="U3450">
        <v>9.0832274840057696</v>
      </c>
      <c r="V3450" t="s">
        <v>26</v>
      </c>
      <c r="W3450">
        <v>81.379973866848104</v>
      </c>
      <c r="X3450">
        <v>0</v>
      </c>
      <c r="Y3450" t="s">
        <v>26</v>
      </c>
    </row>
    <row r="3451" spans="1:25" x14ac:dyDescent="0.35">
      <c r="A3451" t="s">
        <v>25</v>
      </c>
      <c r="B3451" s="1">
        <v>37053</v>
      </c>
      <c r="C3451">
        <v>11</v>
      </c>
      <c r="D3451">
        <v>71</v>
      </c>
      <c r="E3451">
        <v>150</v>
      </c>
      <c r="F3451">
        <v>26</v>
      </c>
      <c r="G3451">
        <v>8</v>
      </c>
      <c r="H3451">
        <v>47.594518930205602</v>
      </c>
      <c r="I3451">
        <v>0.34205194129393601</v>
      </c>
      <c r="J3451">
        <v>11.3033277005734</v>
      </c>
      <c r="K3451">
        <v>0.44418444090200299</v>
      </c>
      <c r="L3451">
        <v>0.635989419867103</v>
      </c>
      <c r="M3451">
        <v>0.108117847431006</v>
      </c>
      <c r="N3451">
        <v>5.3035575433745604E-4</v>
      </c>
      <c r="O3451" s="2">
        <v>2.2052965433983298E-9</v>
      </c>
      <c r="P3451" s="2">
        <v>5.2283603873696496E-13</v>
      </c>
      <c r="Q3451" t="s">
        <v>26</v>
      </c>
      <c r="R3451" t="s">
        <v>27</v>
      </c>
      <c r="S3451">
        <v>40</v>
      </c>
      <c r="T3451">
        <v>2.5901095013362898</v>
      </c>
      <c r="U3451">
        <v>4.5326916273385098</v>
      </c>
      <c r="V3451" t="s">
        <v>26</v>
      </c>
      <c r="W3451">
        <v>44.554918605458397</v>
      </c>
      <c r="X3451">
        <v>0</v>
      </c>
      <c r="Y3451" t="s">
        <v>26</v>
      </c>
    </row>
    <row r="3452" spans="1:25" x14ac:dyDescent="0.35">
      <c r="A3452" t="s">
        <v>25</v>
      </c>
      <c r="B3452" s="1">
        <v>37054</v>
      </c>
      <c r="C3452">
        <v>13</v>
      </c>
      <c r="D3452">
        <v>74</v>
      </c>
      <c r="E3452">
        <v>140</v>
      </c>
      <c r="F3452">
        <v>22</v>
      </c>
      <c r="G3452">
        <v>0</v>
      </c>
      <c r="H3452">
        <v>67.070287217949897</v>
      </c>
      <c r="I3452">
        <v>0.77254298929393606</v>
      </c>
      <c r="J3452">
        <v>13.3473277005734</v>
      </c>
      <c r="K3452">
        <v>1.7236071697890101</v>
      </c>
      <c r="L3452">
        <v>1.34977379579274</v>
      </c>
      <c r="M3452">
        <v>0.48225027024911898</v>
      </c>
      <c r="N3452">
        <v>7.4810264990063302E-3</v>
      </c>
      <c r="O3452">
        <v>1.1840088828607501E-3</v>
      </c>
      <c r="P3452" s="2">
        <v>1.7907365991783099E-6</v>
      </c>
      <c r="Q3452" t="s">
        <v>26</v>
      </c>
      <c r="R3452" t="s">
        <v>27</v>
      </c>
      <c r="S3452">
        <v>40</v>
      </c>
      <c r="T3452">
        <v>25.002277966740099</v>
      </c>
      <c r="U3452">
        <v>43.753986441795199</v>
      </c>
      <c r="V3452" t="s">
        <v>28</v>
      </c>
      <c r="W3452">
        <v>309.94686083938399</v>
      </c>
      <c r="X3452">
        <v>3099.46860839384</v>
      </c>
      <c r="Y3452" t="s">
        <v>29</v>
      </c>
    </row>
    <row r="3453" spans="1:25" x14ac:dyDescent="0.35">
      <c r="A3453" t="s">
        <v>25</v>
      </c>
      <c r="B3453" s="1">
        <v>37055</v>
      </c>
      <c r="C3453">
        <v>14</v>
      </c>
      <c r="D3453">
        <v>83</v>
      </c>
      <c r="E3453">
        <v>100</v>
      </c>
      <c r="F3453">
        <v>17</v>
      </c>
      <c r="G3453">
        <v>0</v>
      </c>
      <c r="H3453">
        <v>73.567479039379606</v>
      </c>
      <c r="I3453">
        <v>1.0739806652939401</v>
      </c>
      <c r="J3453">
        <v>15.5713277005734</v>
      </c>
      <c r="K3453">
        <v>1.6792145269076999</v>
      </c>
      <c r="L3453">
        <v>1.83206058037482</v>
      </c>
      <c r="M3453">
        <v>0.50739611138174101</v>
      </c>
      <c r="N3453">
        <v>8.1852760778587195E-3</v>
      </c>
      <c r="O3453">
        <v>9.6971581733406292E-3</v>
      </c>
      <c r="P3453" s="2">
        <v>3.1010598921767801E-5</v>
      </c>
      <c r="Q3453" t="s">
        <v>26</v>
      </c>
      <c r="R3453" t="s">
        <v>27</v>
      </c>
      <c r="S3453">
        <v>40</v>
      </c>
      <c r="T3453">
        <v>23.9487508410493</v>
      </c>
      <c r="U3453">
        <v>41.910313971836302</v>
      </c>
      <c r="V3453" t="s">
        <v>28</v>
      </c>
      <c r="W3453">
        <v>299.01574423241698</v>
      </c>
      <c r="X3453">
        <v>2990.15744232417</v>
      </c>
      <c r="Y3453" t="s">
        <v>29</v>
      </c>
    </row>
    <row r="3454" spans="1:25" x14ac:dyDescent="0.35">
      <c r="A3454" t="s">
        <v>25</v>
      </c>
      <c r="B3454" s="1">
        <v>37056</v>
      </c>
      <c r="C3454">
        <v>16</v>
      </c>
      <c r="D3454">
        <v>88</v>
      </c>
      <c r="E3454">
        <v>100</v>
      </c>
      <c r="F3454">
        <v>9</v>
      </c>
      <c r="G3454">
        <v>3.2</v>
      </c>
      <c r="H3454">
        <v>50.380437258387801</v>
      </c>
      <c r="I3454">
        <v>0.27223418863638299</v>
      </c>
      <c r="J3454">
        <v>15.328693492804801</v>
      </c>
      <c r="K3454">
        <v>0.26976504795400003</v>
      </c>
      <c r="L3454">
        <v>0.52132197148293202</v>
      </c>
      <c r="M3454">
        <v>6.3923092971176099E-2</v>
      </c>
      <c r="N3454">
        <v>2.09210354578122E-4</v>
      </c>
      <c r="O3454" s="2">
        <v>1.06408905278606E-11</v>
      </c>
      <c r="P3454" s="2">
        <v>1.5440540139205701E-15</v>
      </c>
      <c r="Q3454" t="s">
        <v>26</v>
      </c>
      <c r="R3454" t="s">
        <v>27</v>
      </c>
      <c r="S3454">
        <v>40</v>
      </c>
      <c r="T3454">
        <v>1.1152826621657299</v>
      </c>
      <c r="U3454">
        <v>1.95174465879003</v>
      </c>
      <c r="V3454" t="s">
        <v>26</v>
      </c>
      <c r="W3454">
        <v>21.363704634213999</v>
      </c>
      <c r="X3454">
        <v>0</v>
      </c>
      <c r="Y3454" t="s">
        <v>26</v>
      </c>
    </row>
    <row r="3455" spans="1:25" x14ac:dyDescent="0.35">
      <c r="A3455" t="s">
        <v>25</v>
      </c>
      <c r="B3455" s="1">
        <v>37057</v>
      </c>
      <c r="C3455">
        <v>17</v>
      </c>
      <c r="D3455">
        <v>94</v>
      </c>
      <c r="E3455">
        <v>60</v>
      </c>
      <c r="F3455">
        <v>9</v>
      </c>
      <c r="G3455">
        <v>1.8</v>
      </c>
      <c r="H3455">
        <v>44.255527141178803</v>
      </c>
      <c r="I3455">
        <v>0</v>
      </c>
      <c r="J3455">
        <v>18.092693492804798</v>
      </c>
      <c r="K3455">
        <v>0.114776631290627</v>
      </c>
      <c r="L3455">
        <v>0</v>
      </c>
      <c r="M3455">
        <v>2.2955326258125401E-2</v>
      </c>
      <c r="N3455" s="2">
        <v>3.4145434645928298E-5</v>
      </c>
      <c r="O3455">
        <v>0</v>
      </c>
      <c r="P3455">
        <v>0</v>
      </c>
      <c r="Q3455" t="s">
        <v>26</v>
      </c>
      <c r="R3455" t="s">
        <v>27</v>
      </c>
      <c r="S3455">
        <v>40</v>
      </c>
      <c r="T3455">
        <v>0.26209603196540199</v>
      </c>
      <c r="U3455">
        <v>0.45866805593945298</v>
      </c>
      <c r="V3455" t="s">
        <v>26</v>
      </c>
      <c r="W3455">
        <v>5.9980540533409297</v>
      </c>
      <c r="X3455">
        <v>0</v>
      </c>
      <c r="Y3455" t="s">
        <v>26</v>
      </c>
    </row>
    <row r="3456" spans="1:25" x14ac:dyDescent="0.35">
      <c r="A3456" t="s">
        <v>25</v>
      </c>
      <c r="B3456" s="1">
        <v>37058</v>
      </c>
      <c r="C3456">
        <v>18</v>
      </c>
      <c r="D3456">
        <v>94</v>
      </c>
      <c r="E3456">
        <v>360</v>
      </c>
      <c r="F3456">
        <v>11</v>
      </c>
      <c r="G3456">
        <v>2.6</v>
      </c>
      <c r="H3456">
        <v>36.437227791074399</v>
      </c>
      <c r="I3456">
        <v>0</v>
      </c>
      <c r="J3456">
        <v>21.036693492804801</v>
      </c>
      <c r="K3456">
        <v>2.90615461057213E-2</v>
      </c>
      <c r="L3456">
        <v>0</v>
      </c>
      <c r="M3456">
        <v>5.8123092211442599E-3</v>
      </c>
      <c r="N3456" s="2">
        <v>3.0023832105414901E-6</v>
      </c>
      <c r="O3456">
        <v>0</v>
      </c>
      <c r="P3456">
        <v>0</v>
      </c>
      <c r="Q3456" t="s">
        <v>26</v>
      </c>
      <c r="R3456" t="s">
        <v>27</v>
      </c>
      <c r="S3456">
        <v>40</v>
      </c>
      <c r="T3456">
        <v>2.5436558565973998E-2</v>
      </c>
      <c r="U3456">
        <v>4.45139774904545E-2</v>
      </c>
      <c r="V3456" t="s">
        <v>26</v>
      </c>
      <c r="W3456">
        <v>0.76912479103206299</v>
      </c>
      <c r="X3456">
        <v>0</v>
      </c>
      <c r="Y3456" t="s">
        <v>26</v>
      </c>
    </row>
    <row r="3457" spans="1:25" x14ac:dyDescent="0.35">
      <c r="A3457" t="s">
        <v>25</v>
      </c>
      <c r="B3457" s="1">
        <v>37059</v>
      </c>
      <c r="C3457">
        <v>17</v>
      </c>
      <c r="D3457">
        <v>77</v>
      </c>
      <c r="E3457">
        <v>340</v>
      </c>
      <c r="F3457">
        <v>15</v>
      </c>
      <c r="G3457">
        <v>1.8</v>
      </c>
      <c r="H3457">
        <v>54.049721409327198</v>
      </c>
      <c r="I3457">
        <v>1.6603478493447801E-2</v>
      </c>
      <c r="J3457">
        <v>23.8006934928048</v>
      </c>
      <c r="K3457">
        <v>0.54266459627213504</v>
      </c>
      <c r="L3457">
        <v>3.3149144479498703E-2</v>
      </c>
      <c r="M3457">
        <v>0.110691498179804</v>
      </c>
      <c r="N3457">
        <v>5.52905810597001E-4</v>
      </c>
      <c r="O3457" s="2">
        <v>1.1101719302126999E-147</v>
      </c>
      <c r="P3457" s="2">
        <v>1.7512073965202199E-154</v>
      </c>
      <c r="Q3457" t="s">
        <v>26</v>
      </c>
      <c r="R3457" t="s">
        <v>27</v>
      </c>
      <c r="S3457">
        <v>40</v>
      </c>
      <c r="T3457">
        <v>3.6299049083175201</v>
      </c>
      <c r="U3457">
        <v>6.3523335895556601</v>
      </c>
      <c r="V3457" t="s">
        <v>26</v>
      </c>
      <c r="W3457">
        <v>59.726429003951502</v>
      </c>
      <c r="X3457">
        <v>0</v>
      </c>
      <c r="Y3457" t="s">
        <v>26</v>
      </c>
    </row>
    <row r="3458" spans="1:25" x14ac:dyDescent="0.35">
      <c r="A3458" t="s">
        <v>25</v>
      </c>
      <c r="B3458" s="1">
        <v>37060</v>
      </c>
      <c r="C3458">
        <v>16</v>
      </c>
      <c r="D3458">
        <v>72</v>
      </c>
      <c r="E3458">
        <v>230</v>
      </c>
      <c r="F3458">
        <v>22</v>
      </c>
      <c r="G3458">
        <v>3.4</v>
      </c>
      <c r="H3458">
        <v>58.687916185887701</v>
      </c>
      <c r="I3458">
        <v>0</v>
      </c>
      <c r="J3458">
        <v>23.155350874333202</v>
      </c>
      <c r="K3458">
        <v>1.13575930354468</v>
      </c>
      <c r="L3458">
        <v>0</v>
      </c>
      <c r="M3458">
        <v>0.227151860708937</v>
      </c>
      <c r="N3458">
        <v>1.9735528126672199E-3</v>
      </c>
      <c r="O3458">
        <v>0</v>
      </c>
      <c r="P3458">
        <v>0</v>
      </c>
      <c r="Q3458" t="s">
        <v>26</v>
      </c>
      <c r="R3458" t="s">
        <v>27</v>
      </c>
      <c r="S3458">
        <v>40</v>
      </c>
      <c r="T3458">
        <v>12.518520542197001</v>
      </c>
      <c r="U3458">
        <v>21.907410948844699</v>
      </c>
      <c r="V3458" t="s">
        <v>28</v>
      </c>
      <c r="W3458">
        <v>173.08148230198699</v>
      </c>
      <c r="X3458">
        <v>0</v>
      </c>
      <c r="Y3458" t="s">
        <v>26</v>
      </c>
    </row>
    <row r="3459" spans="1:25" x14ac:dyDescent="0.35">
      <c r="A3459" t="s">
        <v>25</v>
      </c>
      <c r="B3459" s="1">
        <v>37061</v>
      </c>
      <c r="C3459">
        <v>14</v>
      </c>
      <c r="D3459">
        <v>87</v>
      </c>
      <c r="E3459">
        <v>120</v>
      </c>
      <c r="F3459">
        <v>6</v>
      </c>
      <c r="G3459">
        <v>0.6</v>
      </c>
      <c r="H3459">
        <v>64.204420736291098</v>
      </c>
      <c r="I3459">
        <v>0.23051116399999999</v>
      </c>
      <c r="J3459">
        <v>25.379350874333198</v>
      </c>
      <c r="K3459">
        <v>0.68997263278402099</v>
      </c>
      <c r="L3459">
        <v>0.450786514186715</v>
      </c>
      <c r="M3459">
        <v>0.16066542172255499</v>
      </c>
      <c r="N3459">
        <v>1.06918186657161E-3</v>
      </c>
      <c r="O3459" s="2">
        <v>5.9484868089737303E-12</v>
      </c>
      <c r="P3459" s="2">
        <v>6.0267229754248703E-16</v>
      </c>
      <c r="Q3459" t="s">
        <v>26</v>
      </c>
      <c r="R3459" t="s">
        <v>27</v>
      </c>
      <c r="S3459">
        <v>40</v>
      </c>
      <c r="T3459">
        <v>5.4363758176083099</v>
      </c>
      <c r="U3459">
        <v>9.5136576808145392</v>
      </c>
      <c r="V3459" t="s">
        <v>26</v>
      </c>
      <c r="W3459">
        <v>84.697046626675998</v>
      </c>
      <c r="X3459">
        <v>846.97046626676001</v>
      </c>
      <c r="Y3459" t="s">
        <v>31</v>
      </c>
    </row>
    <row r="3460" spans="1:25" x14ac:dyDescent="0.35">
      <c r="A3460" t="s">
        <v>25</v>
      </c>
      <c r="B3460" s="1">
        <v>37062</v>
      </c>
      <c r="C3460">
        <v>14</v>
      </c>
      <c r="D3460">
        <v>76</v>
      </c>
      <c r="E3460">
        <v>150</v>
      </c>
      <c r="F3460">
        <v>4</v>
      </c>
      <c r="G3460">
        <v>0</v>
      </c>
      <c r="H3460">
        <v>71.796051571634095</v>
      </c>
      <c r="I3460">
        <v>0.65607023600000003</v>
      </c>
      <c r="J3460">
        <v>27.603350874333199</v>
      </c>
      <c r="K3460">
        <v>0.81261852873873597</v>
      </c>
      <c r="L3460">
        <v>1.2385467220994799</v>
      </c>
      <c r="M3460">
        <v>0.223005850150955</v>
      </c>
      <c r="N3460">
        <v>1.9102432659354701E-3</v>
      </c>
      <c r="O3460" s="2">
        <v>6.5764032289265001E-5</v>
      </c>
      <c r="P3460" s="2">
        <v>8.0524915871676998E-8</v>
      </c>
      <c r="Q3460" t="s">
        <v>26</v>
      </c>
      <c r="R3460" t="s">
        <v>27</v>
      </c>
      <c r="S3460">
        <v>40</v>
      </c>
      <c r="T3460">
        <v>7.1536066101263804</v>
      </c>
      <c r="U3460">
        <v>12.518811567721199</v>
      </c>
      <c r="V3460" t="s">
        <v>28</v>
      </c>
      <c r="W3460">
        <v>107.27678120448699</v>
      </c>
      <c r="X3460">
        <v>1072.76781204487</v>
      </c>
      <c r="Y3460" t="s">
        <v>31</v>
      </c>
    </row>
    <row r="3461" spans="1:25" x14ac:dyDescent="0.35">
      <c r="A3461" t="s">
        <v>25</v>
      </c>
      <c r="B3461" s="1">
        <v>37063</v>
      </c>
      <c r="C3461">
        <v>14</v>
      </c>
      <c r="D3461">
        <v>91</v>
      </c>
      <c r="E3461">
        <v>160</v>
      </c>
      <c r="F3461">
        <v>4</v>
      </c>
      <c r="G3461">
        <v>0.2</v>
      </c>
      <c r="H3461">
        <v>73.120885936262198</v>
      </c>
      <c r="I3461">
        <v>0.81565488799999997</v>
      </c>
      <c r="J3461">
        <v>29.827350874333199</v>
      </c>
      <c r="K3461">
        <v>0.85548387179399799</v>
      </c>
      <c r="L3461">
        <v>1.5269222303205301</v>
      </c>
      <c r="M3461">
        <v>0.24651807997389399</v>
      </c>
      <c r="N3461">
        <v>2.2810837910004701E-3</v>
      </c>
      <c r="O3461">
        <v>4.1843124998393203E-4</v>
      </c>
      <c r="P3461" s="2">
        <v>8.5645231925364605E-7</v>
      </c>
      <c r="Q3461" t="s">
        <v>26</v>
      </c>
      <c r="R3461" t="s">
        <v>27</v>
      </c>
      <c r="S3461">
        <v>40</v>
      </c>
      <c r="T3461">
        <v>7.7969831684170101</v>
      </c>
      <c r="U3461">
        <v>13.6447205447298</v>
      </c>
      <c r="V3461" t="s">
        <v>28</v>
      </c>
      <c r="W3461">
        <v>115.50920252448</v>
      </c>
      <c r="X3461">
        <v>1155.0920252448</v>
      </c>
      <c r="Y3461" t="s">
        <v>31</v>
      </c>
    </row>
    <row r="3462" spans="1:25" x14ac:dyDescent="0.35">
      <c r="A3462" t="s">
        <v>25</v>
      </c>
      <c r="B3462" s="1">
        <v>37064</v>
      </c>
      <c r="C3462">
        <v>16</v>
      </c>
      <c r="D3462">
        <v>84</v>
      </c>
      <c r="E3462">
        <v>350</v>
      </c>
      <c r="F3462">
        <v>15</v>
      </c>
      <c r="G3462">
        <v>0</v>
      </c>
      <c r="H3462">
        <v>76.629431296105807</v>
      </c>
      <c r="I3462">
        <v>1.1369378960000001</v>
      </c>
      <c r="J3462">
        <v>32.411350874333202</v>
      </c>
      <c r="K3462">
        <v>1.8040828291388</v>
      </c>
      <c r="L3462">
        <v>2.0905435545089399</v>
      </c>
      <c r="M3462">
        <v>0.56589524670851299</v>
      </c>
      <c r="N3462">
        <v>9.9291416299771302E-3</v>
      </c>
      <c r="O3462">
        <v>2.5162673544139098E-2</v>
      </c>
      <c r="P3462">
        <v>1.1109910806679699E-4</v>
      </c>
      <c r="Q3462" t="s">
        <v>26</v>
      </c>
      <c r="R3462" t="s">
        <v>27</v>
      </c>
      <c r="S3462">
        <v>40</v>
      </c>
      <c r="T3462">
        <v>26.955129213639701</v>
      </c>
      <c r="U3462">
        <v>47.171476123869503</v>
      </c>
      <c r="V3462" t="s">
        <v>28</v>
      </c>
      <c r="W3462">
        <v>329.96682043390803</v>
      </c>
      <c r="X3462">
        <v>3299.6682043390801</v>
      </c>
      <c r="Y3462" t="s">
        <v>29</v>
      </c>
    </row>
    <row r="3463" spans="1:25" x14ac:dyDescent="0.35">
      <c r="A3463" t="s">
        <v>25</v>
      </c>
      <c r="B3463" s="1">
        <v>37065</v>
      </c>
      <c r="C3463">
        <v>15</v>
      </c>
      <c r="D3463">
        <v>85</v>
      </c>
      <c r="E3463">
        <v>160</v>
      </c>
      <c r="F3463">
        <v>6</v>
      </c>
      <c r="G3463">
        <v>3.4</v>
      </c>
      <c r="H3463">
        <v>50.591077042783901</v>
      </c>
      <c r="I3463">
        <v>0.33637850453416601</v>
      </c>
      <c r="J3463">
        <v>31.516026737740699</v>
      </c>
      <c r="K3463">
        <v>0.23779754093878799</v>
      </c>
      <c r="L3463">
        <v>0.65527229281939903</v>
      </c>
      <c r="M3463">
        <v>5.8134180847635497E-2</v>
      </c>
      <c r="N3463">
        <v>1.7685313407363E-4</v>
      </c>
      <c r="O3463" s="2">
        <v>5.8117599355189998E-10</v>
      </c>
      <c r="P3463" s="2">
        <v>1.4832762877912001E-13</v>
      </c>
      <c r="Q3463" t="s">
        <v>26</v>
      </c>
      <c r="R3463" t="s">
        <v>27</v>
      </c>
      <c r="S3463">
        <v>40</v>
      </c>
      <c r="T3463">
        <v>0.90089509667196499</v>
      </c>
      <c r="U3463">
        <v>1.5765664191759401</v>
      </c>
      <c r="V3463" t="s">
        <v>26</v>
      </c>
      <c r="W3463">
        <v>17.7233546760711</v>
      </c>
      <c r="X3463">
        <v>0</v>
      </c>
      <c r="Y3463" t="s">
        <v>26</v>
      </c>
    </row>
    <row r="3464" spans="1:25" x14ac:dyDescent="0.35">
      <c r="A3464" t="s">
        <v>25</v>
      </c>
      <c r="B3464" s="1">
        <v>37066</v>
      </c>
      <c r="C3464">
        <v>16</v>
      </c>
      <c r="D3464">
        <v>77</v>
      </c>
      <c r="E3464">
        <v>280</v>
      </c>
      <c r="F3464">
        <v>13</v>
      </c>
      <c r="G3464">
        <v>0.8</v>
      </c>
      <c r="H3464">
        <v>65.057055588555201</v>
      </c>
      <c r="I3464">
        <v>0.79822282853416604</v>
      </c>
      <c r="J3464">
        <v>34.100026737740698</v>
      </c>
      <c r="K3464">
        <v>1.01709052913461</v>
      </c>
      <c r="L3464">
        <v>1.5081855963136299</v>
      </c>
      <c r="M3464">
        <v>0.29219580138471501</v>
      </c>
      <c r="N3464">
        <v>3.0818523853595298E-3</v>
      </c>
      <c r="O3464">
        <v>6.2997977323012199E-4</v>
      </c>
      <c r="P3464" s="2">
        <v>1.25100020258065E-6</v>
      </c>
      <c r="Q3464" t="s">
        <v>26</v>
      </c>
      <c r="R3464" t="s">
        <v>27</v>
      </c>
      <c r="S3464">
        <v>40</v>
      </c>
      <c r="T3464">
        <v>10.413608182212499</v>
      </c>
      <c r="U3464">
        <v>18.223814318872002</v>
      </c>
      <c r="V3464" t="s">
        <v>28</v>
      </c>
      <c r="W3464">
        <v>147.96415725925399</v>
      </c>
      <c r="X3464">
        <v>1479.6415725925399</v>
      </c>
      <c r="Y3464" t="s">
        <v>31</v>
      </c>
    </row>
    <row r="3465" spans="1:25" x14ac:dyDescent="0.35">
      <c r="A3465" t="s">
        <v>25</v>
      </c>
      <c r="B3465" s="1">
        <v>37067</v>
      </c>
      <c r="C3465">
        <v>14</v>
      </c>
      <c r="D3465">
        <v>71</v>
      </c>
      <c r="E3465">
        <v>230</v>
      </c>
      <c r="F3465">
        <v>26</v>
      </c>
      <c r="G3465">
        <v>1.6</v>
      </c>
      <c r="H3465">
        <v>69.874944159480805</v>
      </c>
      <c r="I3465">
        <v>0.89460075892786795</v>
      </c>
      <c r="J3465">
        <v>36.324026737740702</v>
      </c>
      <c r="K3465">
        <v>2.30858146625192</v>
      </c>
      <c r="L3465">
        <v>1.68542823644555</v>
      </c>
      <c r="M3465">
        <v>0.68217545041636996</v>
      </c>
      <c r="N3465">
        <v>1.38218118494583E-2</v>
      </c>
      <c r="O3465">
        <v>1.37826451562785E-2</v>
      </c>
      <c r="P3465" s="2">
        <v>3.5935225271182602E-5</v>
      </c>
      <c r="Q3465" t="s">
        <v>26</v>
      </c>
      <c r="R3465" t="s">
        <v>27</v>
      </c>
      <c r="S3465">
        <v>40</v>
      </c>
      <c r="T3465">
        <v>40.387985283787799</v>
      </c>
      <c r="U3465">
        <v>70.678974246628599</v>
      </c>
      <c r="V3465" t="s">
        <v>28</v>
      </c>
      <c r="W3465">
        <v>460.50417767185002</v>
      </c>
      <c r="X3465">
        <v>4605.0417767184999</v>
      </c>
      <c r="Y3465" t="s">
        <v>32</v>
      </c>
    </row>
    <row r="3466" spans="1:25" x14ac:dyDescent="0.35">
      <c r="A3466" t="s">
        <v>25</v>
      </c>
      <c r="B3466" s="1">
        <v>37068</v>
      </c>
      <c r="C3466">
        <v>16</v>
      </c>
      <c r="D3466">
        <v>66</v>
      </c>
      <c r="E3466">
        <v>240</v>
      </c>
      <c r="F3466">
        <v>22</v>
      </c>
      <c r="G3466">
        <v>2.6</v>
      </c>
      <c r="H3466">
        <v>68.257856407671696</v>
      </c>
      <c r="I3466">
        <v>0.67423786751274795</v>
      </c>
      <c r="J3466">
        <v>38.908026737740698</v>
      </c>
      <c r="K3466">
        <v>1.7925431398366101</v>
      </c>
      <c r="L3466">
        <v>1.2924821224532601</v>
      </c>
      <c r="M3466">
        <v>0.49660631545315198</v>
      </c>
      <c r="N3466">
        <v>7.8797160146638293E-3</v>
      </c>
      <c r="O3466">
        <v>9.1582653817509803E-4</v>
      </c>
      <c r="P3466" s="2">
        <v>1.24518472377378E-6</v>
      </c>
      <c r="Q3466" t="s">
        <v>26</v>
      </c>
      <c r="R3466" t="s">
        <v>27</v>
      </c>
      <c r="S3466">
        <v>40</v>
      </c>
      <c r="T3466">
        <v>26.671736595527999</v>
      </c>
      <c r="U3466">
        <v>46.675539042174002</v>
      </c>
      <c r="V3466" t="s">
        <v>28</v>
      </c>
      <c r="W3466">
        <v>327.080459431333</v>
      </c>
      <c r="X3466">
        <v>3270.8045943133302</v>
      </c>
      <c r="Y3466" t="s">
        <v>29</v>
      </c>
    </row>
    <row r="3467" spans="1:25" x14ac:dyDescent="0.35">
      <c r="A3467" t="s">
        <v>25</v>
      </c>
      <c r="B3467" s="1">
        <v>37069</v>
      </c>
      <c r="C3467">
        <v>18.23</v>
      </c>
      <c r="D3467">
        <v>71</v>
      </c>
      <c r="E3467">
        <v>17.34</v>
      </c>
      <c r="F3467">
        <v>3.948</v>
      </c>
      <c r="G3467">
        <v>0</v>
      </c>
      <c r="H3467">
        <v>76.325744913089196</v>
      </c>
      <c r="I3467">
        <v>1.3325040071127501</v>
      </c>
      <c r="J3467">
        <v>41.893426737740697</v>
      </c>
      <c r="K3467">
        <v>1.01244367576098</v>
      </c>
      <c r="L3467">
        <v>2.4687029586957601</v>
      </c>
      <c r="M3467">
        <v>0.33414832404668598</v>
      </c>
      <c r="N3467">
        <v>3.9078820077042596E-3</v>
      </c>
      <c r="O3467">
        <v>1.10567820735714E-2</v>
      </c>
      <c r="P3467" s="2">
        <v>7.3222610340661296E-5</v>
      </c>
      <c r="Q3467" t="s">
        <v>26</v>
      </c>
      <c r="R3467" t="s">
        <v>27</v>
      </c>
      <c r="S3467">
        <v>40</v>
      </c>
      <c r="T3467">
        <v>10.334276113994299</v>
      </c>
      <c r="U3467">
        <v>18.084983199490001</v>
      </c>
      <c r="V3467" t="s">
        <v>28</v>
      </c>
      <c r="W3467">
        <v>147.00165207634501</v>
      </c>
      <c r="X3467">
        <v>1470.01652076345</v>
      </c>
      <c r="Y3467" t="s">
        <v>31</v>
      </c>
    </row>
    <row r="3468" spans="1:25" x14ac:dyDescent="0.35">
      <c r="A3468" t="s">
        <v>25</v>
      </c>
      <c r="B3468" s="1">
        <v>37070</v>
      </c>
      <c r="C3468">
        <v>12</v>
      </c>
      <c r="D3468">
        <v>82</v>
      </c>
      <c r="E3468">
        <v>360</v>
      </c>
      <c r="F3468">
        <v>11</v>
      </c>
      <c r="G3468">
        <v>1.6</v>
      </c>
      <c r="H3468">
        <v>66.365457186408406</v>
      </c>
      <c r="I3468">
        <v>1.1571093643172901</v>
      </c>
      <c r="J3468">
        <v>43.757426737740701</v>
      </c>
      <c r="K3468">
        <v>0.96611805013149499</v>
      </c>
      <c r="L3468">
        <v>2.17071429813614</v>
      </c>
      <c r="M3468">
        <v>0.30644176855676503</v>
      </c>
      <c r="N3468">
        <v>3.3527779637343102E-3</v>
      </c>
      <c r="O3468">
        <v>5.1945288892779997E-3</v>
      </c>
      <c r="P3468" s="2">
        <v>2.51415364462251E-5</v>
      </c>
      <c r="Q3468" t="s">
        <v>26</v>
      </c>
      <c r="R3468" t="s">
        <v>27</v>
      </c>
      <c r="S3468">
        <v>40</v>
      </c>
      <c r="T3468">
        <v>9.5564369189433602</v>
      </c>
      <c r="U3468">
        <v>16.723764608150901</v>
      </c>
      <c r="V3468" t="s">
        <v>28</v>
      </c>
      <c r="W3468">
        <v>137.49764163644701</v>
      </c>
      <c r="X3468">
        <v>1374.97641636447</v>
      </c>
      <c r="Y3468" t="s">
        <v>31</v>
      </c>
    </row>
    <row r="3469" spans="1:25" x14ac:dyDescent="0.35">
      <c r="A3469" t="s">
        <v>25</v>
      </c>
      <c r="B3469" s="1">
        <v>37071</v>
      </c>
      <c r="C3469">
        <v>15</v>
      </c>
      <c r="D3469">
        <v>61</v>
      </c>
      <c r="E3469">
        <v>220</v>
      </c>
      <c r="F3469">
        <v>20</v>
      </c>
      <c r="G3469">
        <v>0</v>
      </c>
      <c r="H3469">
        <v>78.970266582424401</v>
      </c>
      <c r="I3469">
        <v>1.89443977631729</v>
      </c>
      <c r="J3469">
        <v>46.161426737740697</v>
      </c>
      <c r="K3469">
        <v>2.8107444857947299</v>
      </c>
      <c r="L3469">
        <v>3.4363180103010502</v>
      </c>
      <c r="M3469">
        <v>1.21449134862113</v>
      </c>
      <c r="N3469">
        <v>3.83660454658592E-2</v>
      </c>
      <c r="O3469">
        <v>0.68444024987454799</v>
      </c>
      <c r="P3469">
        <v>1.01119181021306E-2</v>
      </c>
      <c r="Q3469" t="s">
        <v>26</v>
      </c>
      <c r="R3469" t="s">
        <v>27</v>
      </c>
      <c r="S3469">
        <v>40</v>
      </c>
      <c r="T3469">
        <v>55.612248067226403</v>
      </c>
      <c r="U3469">
        <v>97.321434117646305</v>
      </c>
      <c r="V3469" t="s">
        <v>28</v>
      </c>
      <c r="W3469">
        <v>596.74438117057196</v>
      </c>
      <c r="X3469">
        <v>5967.4438117057198</v>
      </c>
      <c r="Y3469" t="s">
        <v>32</v>
      </c>
    </row>
    <row r="3470" spans="1:25" x14ac:dyDescent="0.35">
      <c r="A3470" t="s">
        <v>25</v>
      </c>
      <c r="B3470" s="1">
        <v>37072</v>
      </c>
      <c r="C3470">
        <v>15</v>
      </c>
      <c r="D3470">
        <v>69</v>
      </c>
      <c r="E3470">
        <v>230</v>
      </c>
      <c r="F3470">
        <v>4</v>
      </c>
      <c r="G3470">
        <v>0</v>
      </c>
      <c r="H3470">
        <v>81.233102659312294</v>
      </c>
      <c r="I3470">
        <v>2.4805229243172899</v>
      </c>
      <c r="J3470">
        <v>48.565426737740701</v>
      </c>
      <c r="K3470">
        <v>1.5910133895176</v>
      </c>
      <c r="L3470">
        <v>4.3993002849306402</v>
      </c>
      <c r="M3470">
        <v>0.648378680812838</v>
      </c>
      <c r="N3470">
        <v>1.26329782928984E-2</v>
      </c>
      <c r="O3470">
        <v>0.29124270479444198</v>
      </c>
      <c r="P3470">
        <v>7.8015532792147704E-3</v>
      </c>
      <c r="Q3470" t="s">
        <v>26</v>
      </c>
      <c r="R3470" t="s">
        <v>27</v>
      </c>
      <c r="S3470">
        <v>40</v>
      </c>
      <c r="T3470">
        <v>21.906681124302199</v>
      </c>
      <c r="U3470">
        <v>38.3366919675289</v>
      </c>
      <c r="V3470" t="s">
        <v>28</v>
      </c>
      <c r="W3470">
        <v>277.54932276911899</v>
      </c>
      <c r="X3470">
        <v>2775.49322769119</v>
      </c>
      <c r="Y3470" t="s">
        <v>29</v>
      </c>
    </row>
    <row r="3471" spans="1:25" x14ac:dyDescent="0.35">
      <c r="A3471" t="s">
        <v>25</v>
      </c>
      <c r="B3471" s="1">
        <v>37073</v>
      </c>
      <c r="C3471">
        <v>13</v>
      </c>
      <c r="D3471">
        <v>61</v>
      </c>
      <c r="E3471">
        <v>150</v>
      </c>
      <c r="F3471">
        <v>22</v>
      </c>
      <c r="G3471">
        <v>0.2</v>
      </c>
      <c r="H3471">
        <v>83.407805433016804</v>
      </c>
      <c r="I3471">
        <v>3.1575048143172899</v>
      </c>
      <c r="J3471">
        <v>50.609426737740698</v>
      </c>
      <c r="K3471">
        <v>5.1516711960464798</v>
      </c>
      <c r="L3471">
        <v>5.4629332836142996</v>
      </c>
      <c r="M3471">
        <v>4.0964472717007796</v>
      </c>
      <c r="N3471">
        <v>0.33001216356716201</v>
      </c>
      <c r="O3471">
        <v>10.7718186494645</v>
      </c>
      <c r="P3471">
        <v>0.48418331505511297</v>
      </c>
      <c r="Q3471" t="s">
        <v>26</v>
      </c>
      <c r="R3471" t="s">
        <v>27</v>
      </c>
      <c r="S3471">
        <v>40</v>
      </c>
      <c r="T3471">
        <v>145.526719184591</v>
      </c>
      <c r="U3471">
        <v>254.671758573034</v>
      </c>
      <c r="V3471" t="s">
        <v>28</v>
      </c>
      <c r="W3471">
        <v>1256.8242359189101</v>
      </c>
      <c r="X3471">
        <v>12568.2423591891</v>
      </c>
      <c r="Y3471" t="s">
        <v>30</v>
      </c>
    </row>
    <row r="3472" spans="1:25" x14ac:dyDescent="0.35">
      <c r="A3472" t="s">
        <v>25</v>
      </c>
      <c r="B3472" s="1">
        <v>37074</v>
      </c>
      <c r="C3472">
        <v>13</v>
      </c>
      <c r="D3472">
        <v>70</v>
      </c>
      <c r="E3472">
        <v>120</v>
      </c>
      <c r="F3472">
        <v>24</v>
      </c>
      <c r="G3472">
        <v>0</v>
      </c>
      <c r="H3472">
        <v>83.407804042509895</v>
      </c>
      <c r="I3472">
        <v>3.6782601143172902</v>
      </c>
      <c r="J3472">
        <v>52.653426737740702</v>
      </c>
      <c r="K3472">
        <v>5.6979187976846903</v>
      </c>
      <c r="L3472">
        <v>6.2627611848715397</v>
      </c>
      <c r="M3472">
        <v>4.8696894874107803</v>
      </c>
      <c r="N3472">
        <v>0.44817347688674902</v>
      </c>
      <c r="O3472">
        <v>17.8014594299311</v>
      </c>
      <c r="P3472">
        <v>1.10666218846099</v>
      </c>
      <c r="Q3472" t="s">
        <v>26</v>
      </c>
      <c r="R3472" t="s">
        <v>27</v>
      </c>
      <c r="S3472">
        <v>40</v>
      </c>
      <c r="T3472">
        <v>170.02550851769101</v>
      </c>
      <c r="U3472">
        <v>297.544639905959</v>
      </c>
      <c r="V3472" t="s">
        <v>28</v>
      </c>
      <c r="W3472">
        <v>1408.42951578716</v>
      </c>
      <c r="X3472">
        <v>14084.2951578716</v>
      </c>
      <c r="Y3472" t="s">
        <v>30</v>
      </c>
    </row>
    <row r="3473" spans="1:25" x14ac:dyDescent="0.35">
      <c r="A3473" t="s">
        <v>25</v>
      </c>
      <c r="B3473" s="1">
        <v>37075</v>
      </c>
      <c r="C3473">
        <v>13</v>
      </c>
      <c r="D3473">
        <v>72</v>
      </c>
      <c r="E3473">
        <v>140</v>
      </c>
      <c r="F3473">
        <v>17</v>
      </c>
      <c r="G3473">
        <v>0</v>
      </c>
      <c r="H3473">
        <v>83.407802652003099</v>
      </c>
      <c r="I3473">
        <v>4.1642983943172904</v>
      </c>
      <c r="J3473">
        <v>54.697426737740699</v>
      </c>
      <c r="K3473">
        <v>4.0043080889494203</v>
      </c>
      <c r="L3473">
        <v>6.9968606646191303</v>
      </c>
      <c r="M3473">
        <v>3.5128599145537498</v>
      </c>
      <c r="N3473">
        <v>0.25141348932880397</v>
      </c>
      <c r="O3473">
        <v>9.0081066808394699</v>
      </c>
      <c r="P3473">
        <v>0.72741156830572595</v>
      </c>
      <c r="Q3473" t="s">
        <v>26</v>
      </c>
      <c r="R3473" t="s">
        <v>27</v>
      </c>
      <c r="S3473">
        <v>40</v>
      </c>
      <c r="T3473">
        <v>98.029356637034596</v>
      </c>
      <c r="U3473">
        <v>171.55137411481101</v>
      </c>
      <c r="V3473" t="s">
        <v>28</v>
      </c>
      <c r="W3473">
        <v>932.55437812253297</v>
      </c>
      <c r="X3473">
        <v>9325.5437812253294</v>
      </c>
      <c r="Y3473" t="s">
        <v>32</v>
      </c>
    </row>
    <row r="3474" spans="1:25" x14ac:dyDescent="0.35">
      <c r="A3474" t="s">
        <v>25</v>
      </c>
      <c r="B3474" s="1">
        <v>37076</v>
      </c>
      <c r="C3474">
        <v>14</v>
      </c>
      <c r="D3474">
        <v>75</v>
      </c>
      <c r="E3474">
        <v>100</v>
      </c>
      <c r="F3474">
        <v>17</v>
      </c>
      <c r="G3474">
        <v>3</v>
      </c>
      <c r="H3474">
        <v>63.755040327810597</v>
      </c>
      <c r="I3474">
        <v>2.76640215085588</v>
      </c>
      <c r="J3474">
        <v>54.177378645624799</v>
      </c>
      <c r="K3474">
        <v>1.17754729170151</v>
      </c>
      <c r="L3474">
        <v>4.9064696353092296</v>
      </c>
      <c r="M3474">
        <v>0.50243178732661298</v>
      </c>
      <c r="N3474">
        <v>8.0440615566175506E-3</v>
      </c>
      <c r="O3474">
        <v>0.16112779694169199</v>
      </c>
      <c r="P3474">
        <v>5.6051860511241603E-3</v>
      </c>
      <c r="Q3474" t="s">
        <v>26</v>
      </c>
      <c r="R3474" t="s">
        <v>27</v>
      </c>
      <c r="S3474">
        <v>40</v>
      </c>
      <c r="T3474">
        <v>13.295149669549</v>
      </c>
      <c r="U3474">
        <v>23.266511921710801</v>
      </c>
      <c r="V3474" t="s">
        <v>28</v>
      </c>
      <c r="W3474">
        <v>182.16032800067401</v>
      </c>
      <c r="X3474">
        <v>1821.6032800067401</v>
      </c>
      <c r="Y3474" t="s">
        <v>31</v>
      </c>
    </row>
    <row r="3475" spans="1:25" x14ac:dyDescent="0.35">
      <c r="A3475" t="s">
        <v>25</v>
      </c>
      <c r="B3475" s="1">
        <v>37077</v>
      </c>
      <c r="C3475">
        <v>14</v>
      </c>
      <c r="D3475">
        <v>74</v>
      </c>
      <c r="E3475">
        <v>100</v>
      </c>
      <c r="F3475">
        <v>35</v>
      </c>
      <c r="G3475">
        <v>8.1999999999999993</v>
      </c>
      <c r="H3475">
        <v>53.117127908780198</v>
      </c>
      <c r="I3475">
        <v>1.2991111397604</v>
      </c>
      <c r="J3475">
        <v>44.113802196055197</v>
      </c>
      <c r="K3475">
        <v>1.3547285700567799</v>
      </c>
      <c r="L3475">
        <v>2.4200515183437301</v>
      </c>
      <c r="M3475">
        <v>0.444302454893029</v>
      </c>
      <c r="N3475">
        <v>6.4708335084138402E-3</v>
      </c>
      <c r="O3475">
        <v>2.32304512349743E-2</v>
      </c>
      <c r="P3475">
        <v>1.4656302934161201E-4</v>
      </c>
      <c r="Q3475" t="s">
        <v>26</v>
      </c>
      <c r="R3475" t="s">
        <v>27</v>
      </c>
      <c r="S3475">
        <v>40</v>
      </c>
      <c r="T3475">
        <v>16.784429870258499</v>
      </c>
      <c r="U3475">
        <v>29.372752272952301</v>
      </c>
      <c r="V3475" t="s">
        <v>28</v>
      </c>
      <c r="W3475">
        <v>221.878532946788</v>
      </c>
      <c r="X3475">
        <v>0</v>
      </c>
      <c r="Y3475" t="s">
        <v>26</v>
      </c>
    </row>
    <row r="3476" spans="1:25" x14ac:dyDescent="0.35">
      <c r="A3476" t="s">
        <v>25</v>
      </c>
      <c r="B3476" s="1">
        <v>37078</v>
      </c>
      <c r="C3476">
        <v>14</v>
      </c>
      <c r="D3476">
        <v>71</v>
      </c>
      <c r="E3476">
        <v>100</v>
      </c>
      <c r="F3476">
        <v>33</v>
      </c>
      <c r="G3476">
        <v>11.6</v>
      </c>
      <c r="H3476">
        <v>50.1019269711283</v>
      </c>
      <c r="I3476">
        <v>0.49888523284939001</v>
      </c>
      <c r="J3476">
        <v>28.3761435104994</v>
      </c>
      <c r="K3476">
        <v>0.87425609390023495</v>
      </c>
      <c r="L3476">
        <v>0.955761979122148</v>
      </c>
      <c r="M3476">
        <v>0.22761257483901201</v>
      </c>
      <c r="N3476">
        <v>1.9806433017551198E-3</v>
      </c>
      <c r="O3476" s="2">
        <v>5.6563662334014898E-6</v>
      </c>
      <c r="P3476" s="2">
        <v>3.6608918453811499E-9</v>
      </c>
      <c r="Q3476" t="s">
        <v>26</v>
      </c>
      <c r="R3476" t="s">
        <v>27</v>
      </c>
      <c r="S3476">
        <v>40</v>
      </c>
      <c r="T3476">
        <v>8.0855749927501108</v>
      </c>
      <c r="U3476">
        <v>14.149756237312699</v>
      </c>
      <c r="V3476" t="s">
        <v>28</v>
      </c>
      <c r="W3476">
        <v>119.16650727434499</v>
      </c>
      <c r="X3476">
        <v>0</v>
      </c>
      <c r="Y3476" t="s">
        <v>26</v>
      </c>
    </row>
    <row r="3477" spans="1:25" x14ac:dyDescent="0.35">
      <c r="A3477" t="s">
        <v>25</v>
      </c>
      <c r="B3477" s="1">
        <v>37079</v>
      </c>
      <c r="C3477">
        <v>14</v>
      </c>
      <c r="D3477">
        <v>81</v>
      </c>
      <c r="E3477">
        <v>110</v>
      </c>
      <c r="F3477">
        <v>32</v>
      </c>
      <c r="G3477">
        <v>6.4</v>
      </c>
      <c r="H3477">
        <v>46.485230259632999</v>
      </c>
      <c r="I3477">
        <v>0</v>
      </c>
      <c r="J3477">
        <v>22.148435333297201</v>
      </c>
      <c r="K3477">
        <v>0.51384693442870699</v>
      </c>
      <c r="L3477">
        <v>0</v>
      </c>
      <c r="M3477">
        <v>0.102769386885741</v>
      </c>
      <c r="N3477">
        <v>4.8480575779808198E-4</v>
      </c>
      <c r="O3477">
        <v>0</v>
      </c>
      <c r="P3477">
        <v>0</v>
      </c>
      <c r="Q3477" t="s">
        <v>26</v>
      </c>
      <c r="R3477" t="s">
        <v>27</v>
      </c>
      <c r="S3477">
        <v>40</v>
      </c>
      <c r="T3477">
        <v>3.3111610916166301</v>
      </c>
      <c r="U3477">
        <v>5.7945319103291002</v>
      </c>
      <c r="V3477" t="s">
        <v>26</v>
      </c>
      <c r="W3477">
        <v>55.1506148447573</v>
      </c>
      <c r="X3477">
        <v>0</v>
      </c>
      <c r="Y3477" t="s">
        <v>26</v>
      </c>
    </row>
    <row r="3478" spans="1:25" x14ac:dyDescent="0.35">
      <c r="A3478" t="s">
        <v>25</v>
      </c>
      <c r="B3478" s="1">
        <v>37080</v>
      </c>
      <c r="C3478">
        <v>12</v>
      </c>
      <c r="D3478">
        <v>93</v>
      </c>
      <c r="E3478">
        <v>140</v>
      </c>
      <c r="F3478">
        <v>22</v>
      </c>
      <c r="G3478">
        <v>20.6</v>
      </c>
      <c r="H3478">
        <v>18.871441355581599</v>
      </c>
      <c r="I3478">
        <v>0</v>
      </c>
      <c r="J3478">
        <v>1.8640000000000001</v>
      </c>
      <c r="K3478">
        <v>2.5161598392891801E-4</v>
      </c>
      <c r="L3478">
        <v>0</v>
      </c>
      <c r="M3478" s="2">
        <v>5.0323196785783502E-5</v>
      </c>
      <c r="N3478" s="2">
        <v>6.7096313130832005E-10</v>
      </c>
      <c r="O3478">
        <v>0</v>
      </c>
      <c r="P3478">
        <v>0</v>
      </c>
      <c r="Q3478" t="s">
        <v>26</v>
      </c>
      <c r="R3478" t="s">
        <v>27</v>
      </c>
      <c r="S3478">
        <v>40</v>
      </c>
      <c r="T3478" s="2">
        <v>7.9331144785918606E-6</v>
      </c>
      <c r="U3478" s="2">
        <v>1.38829503375358E-5</v>
      </c>
      <c r="V3478" t="s">
        <v>26</v>
      </c>
      <c r="W3478">
        <v>6.2096088805874302E-4</v>
      </c>
      <c r="X3478">
        <v>0</v>
      </c>
      <c r="Y3478" t="s">
        <v>26</v>
      </c>
    </row>
    <row r="3479" spans="1:25" x14ac:dyDescent="0.35">
      <c r="A3479" t="s">
        <v>25</v>
      </c>
      <c r="B3479" s="1">
        <v>37081</v>
      </c>
      <c r="C3479">
        <v>13</v>
      </c>
      <c r="D3479">
        <v>79</v>
      </c>
      <c r="E3479">
        <v>140</v>
      </c>
      <c r="F3479">
        <v>22</v>
      </c>
      <c r="G3479">
        <v>1.8</v>
      </c>
      <c r="H3479">
        <v>42.905957615553298</v>
      </c>
      <c r="I3479">
        <v>0</v>
      </c>
      <c r="J3479">
        <v>3.9079999999999999</v>
      </c>
      <c r="K3479">
        <v>0.17690272957567099</v>
      </c>
      <c r="L3479">
        <v>0</v>
      </c>
      <c r="M3479">
        <v>3.5380545915134197E-2</v>
      </c>
      <c r="N3479" s="2">
        <v>7.3431452977694507E-5</v>
      </c>
      <c r="O3479">
        <v>0</v>
      </c>
      <c r="P3479">
        <v>0</v>
      </c>
      <c r="Q3479" t="s">
        <v>26</v>
      </c>
      <c r="R3479" t="s">
        <v>27</v>
      </c>
      <c r="S3479">
        <v>40</v>
      </c>
      <c r="T3479">
        <v>0.54582854679038395</v>
      </c>
      <c r="U3479">
        <v>0.95519995688317205</v>
      </c>
      <c r="V3479" t="s">
        <v>26</v>
      </c>
      <c r="W3479">
        <v>11.423871445412599</v>
      </c>
      <c r="X3479">
        <v>0</v>
      </c>
      <c r="Y3479" t="s">
        <v>26</v>
      </c>
    </row>
    <row r="3480" spans="1:25" x14ac:dyDescent="0.35">
      <c r="A3480" t="s">
        <v>25</v>
      </c>
      <c r="B3480" s="1">
        <v>37082</v>
      </c>
      <c r="C3480">
        <v>13</v>
      </c>
      <c r="D3480">
        <v>82</v>
      </c>
      <c r="E3480">
        <v>130</v>
      </c>
      <c r="F3480">
        <v>15</v>
      </c>
      <c r="G3480">
        <v>0</v>
      </c>
      <c r="H3480">
        <v>59.142963817333502</v>
      </c>
      <c r="I3480">
        <v>0.31245318</v>
      </c>
      <c r="J3480">
        <v>5.952</v>
      </c>
      <c r="K3480">
        <v>0.82352009818277805</v>
      </c>
      <c r="L3480">
        <v>0.55240891310782703</v>
      </c>
      <c r="M3480">
        <v>0.19660010785475099</v>
      </c>
      <c r="N3480">
        <v>1.52831242761408E-3</v>
      </c>
      <c r="O3480" s="2">
        <v>9.4504581853189498E-10</v>
      </c>
      <c r="P3480" s="2">
        <v>1.5822379481772899E-13</v>
      </c>
      <c r="Q3480" t="s">
        <v>26</v>
      </c>
      <c r="R3480" t="s">
        <v>27</v>
      </c>
      <c r="S3480">
        <v>40</v>
      </c>
      <c r="T3480">
        <v>7.3151560386111596</v>
      </c>
      <c r="U3480">
        <v>12.8015230675695</v>
      </c>
      <c r="V3480" t="s">
        <v>28</v>
      </c>
      <c r="W3480">
        <v>109.354513144767</v>
      </c>
      <c r="X3480">
        <v>0</v>
      </c>
      <c r="Y3480" t="s">
        <v>26</v>
      </c>
    </row>
    <row r="3481" spans="1:25" x14ac:dyDescent="0.35">
      <c r="A3481" t="s">
        <v>25</v>
      </c>
      <c r="B3481" s="1">
        <v>37083</v>
      </c>
      <c r="C3481">
        <v>11</v>
      </c>
      <c r="D3481">
        <v>69</v>
      </c>
      <c r="E3481">
        <v>160</v>
      </c>
      <c r="F3481">
        <v>4</v>
      </c>
      <c r="G3481">
        <v>0.2</v>
      </c>
      <c r="H3481">
        <v>69.442001227784502</v>
      </c>
      <c r="I3481">
        <v>0.77423878999999995</v>
      </c>
      <c r="J3481">
        <v>7.6360000000000001</v>
      </c>
      <c r="K3481">
        <v>0.75147641093227702</v>
      </c>
      <c r="L3481">
        <v>1.2353398112941301</v>
      </c>
      <c r="M3481">
        <v>0.20610950911254899</v>
      </c>
      <c r="N3481">
        <v>1.6615844350085999E-3</v>
      </c>
      <c r="O3481" s="2">
        <v>5.1176602911536498E-5</v>
      </c>
      <c r="P3481" s="2">
        <v>6.2265371113904906E-8</v>
      </c>
      <c r="Q3481" t="s">
        <v>26</v>
      </c>
      <c r="R3481" t="s">
        <v>27</v>
      </c>
      <c r="S3481">
        <v>40</v>
      </c>
      <c r="T3481">
        <v>6.2742251095112103</v>
      </c>
      <c r="U3481">
        <v>10.979893941644599</v>
      </c>
      <c r="V3481" t="s">
        <v>28</v>
      </c>
      <c r="W3481">
        <v>95.832816755241197</v>
      </c>
      <c r="X3481">
        <v>958.32816755241197</v>
      </c>
      <c r="Y3481" t="s">
        <v>31</v>
      </c>
    </row>
    <row r="3482" spans="1:25" x14ac:dyDescent="0.35">
      <c r="A3482" t="s">
        <v>25</v>
      </c>
      <c r="B3482" s="1">
        <v>37084</v>
      </c>
      <c r="C3482">
        <v>13</v>
      </c>
      <c r="D3482">
        <v>62</v>
      </c>
      <c r="E3482">
        <v>260</v>
      </c>
      <c r="F3482">
        <v>6</v>
      </c>
      <c r="G3482">
        <v>0.2</v>
      </c>
      <c r="H3482">
        <v>77.586102720651894</v>
      </c>
      <c r="I3482">
        <v>1.43386217</v>
      </c>
      <c r="J3482">
        <v>9.68</v>
      </c>
      <c r="K3482">
        <v>1.2312024756376601</v>
      </c>
      <c r="L3482">
        <v>2.0927472837991199</v>
      </c>
      <c r="M3482">
        <v>0.38631648298176002</v>
      </c>
      <c r="N3482">
        <v>5.0519429360190698E-3</v>
      </c>
      <c r="O3482">
        <v>8.6033661712383303E-3</v>
      </c>
      <c r="P3482" s="2">
        <v>3.8083720696426997E-5</v>
      </c>
      <c r="Q3482" t="s">
        <v>26</v>
      </c>
      <c r="R3482" t="s">
        <v>27</v>
      </c>
      <c r="S3482">
        <v>40</v>
      </c>
      <c r="T3482">
        <v>14.318639982663401</v>
      </c>
      <c r="U3482">
        <v>25.057619969661001</v>
      </c>
      <c r="V3482" t="s">
        <v>28</v>
      </c>
      <c r="W3482">
        <v>193.98488590479499</v>
      </c>
      <c r="X3482">
        <v>1939.8488590479501</v>
      </c>
      <c r="Y3482" t="s">
        <v>31</v>
      </c>
    </row>
    <row r="3483" spans="1:25" x14ac:dyDescent="0.35">
      <c r="A3483" t="s">
        <v>25</v>
      </c>
      <c r="B3483" s="1">
        <v>37085</v>
      </c>
      <c r="C3483">
        <v>12</v>
      </c>
      <c r="D3483">
        <v>78</v>
      </c>
      <c r="E3483">
        <v>220</v>
      </c>
      <c r="F3483">
        <v>7</v>
      </c>
      <c r="G3483">
        <v>0.2</v>
      </c>
      <c r="H3483">
        <v>79.1488237178486</v>
      </c>
      <c r="I3483">
        <v>1.7886651899999999</v>
      </c>
      <c r="J3483">
        <v>11.544</v>
      </c>
      <c r="K3483">
        <v>1.4848184834797999</v>
      </c>
      <c r="L3483">
        <v>2.5785196636057499</v>
      </c>
      <c r="M3483">
        <v>0.49697124694081901</v>
      </c>
      <c r="N3483">
        <v>7.8899679480740996E-3</v>
      </c>
      <c r="O3483">
        <v>3.9987166048941598E-2</v>
      </c>
      <c r="P3483">
        <v>2.9439974310007598E-4</v>
      </c>
      <c r="Q3483" t="s">
        <v>26</v>
      </c>
      <c r="R3483" t="s">
        <v>27</v>
      </c>
      <c r="S3483">
        <v>40</v>
      </c>
      <c r="T3483">
        <v>19.5404943254999</v>
      </c>
      <c r="U3483">
        <v>34.195865069624801</v>
      </c>
      <c r="V3483" t="s">
        <v>28</v>
      </c>
      <c r="W3483">
        <v>252.17953051186899</v>
      </c>
      <c r="X3483">
        <v>2521.7953051186901</v>
      </c>
      <c r="Y3483" t="s">
        <v>29</v>
      </c>
    </row>
    <row r="3484" spans="1:25" x14ac:dyDescent="0.35">
      <c r="A3484" t="s">
        <v>25</v>
      </c>
      <c r="B3484" s="1">
        <v>37086</v>
      </c>
      <c r="C3484">
        <v>14</v>
      </c>
      <c r="D3484">
        <v>72</v>
      </c>
      <c r="E3484">
        <v>280</v>
      </c>
      <c r="F3484">
        <v>9</v>
      </c>
      <c r="G3484">
        <v>0</v>
      </c>
      <c r="H3484">
        <v>81.052769546435002</v>
      </c>
      <c r="I3484">
        <v>2.3091742700000002</v>
      </c>
      <c r="J3484">
        <v>13.768000000000001</v>
      </c>
      <c r="K3484">
        <v>2.0051153788081901</v>
      </c>
      <c r="L3484">
        <v>3.25395998207338</v>
      </c>
      <c r="M3484">
        <v>0.72705128390297802</v>
      </c>
      <c r="N3484">
        <v>1.5471735595747599E-2</v>
      </c>
      <c r="O3484">
        <v>0.22745958297521501</v>
      </c>
      <c r="P3484">
        <v>2.94526314135474E-3</v>
      </c>
      <c r="Q3484" t="s">
        <v>26</v>
      </c>
      <c r="R3484" t="s">
        <v>27</v>
      </c>
      <c r="S3484">
        <v>40</v>
      </c>
      <c r="T3484">
        <v>32.068142275788198</v>
      </c>
      <c r="U3484">
        <v>56.119248982629401</v>
      </c>
      <c r="V3484" t="s">
        <v>28</v>
      </c>
      <c r="W3484">
        <v>381.02572289045997</v>
      </c>
      <c r="X3484">
        <v>3810.2572289046002</v>
      </c>
      <c r="Y3484" t="s">
        <v>29</v>
      </c>
    </row>
    <row r="3485" spans="1:25" x14ac:dyDescent="0.35">
      <c r="A3485" t="s">
        <v>25</v>
      </c>
      <c r="B3485" s="1">
        <v>37087</v>
      </c>
      <c r="C3485">
        <v>15</v>
      </c>
      <c r="D3485">
        <v>68</v>
      </c>
      <c r="E3485">
        <v>320</v>
      </c>
      <c r="F3485">
        <v>15</v>
      </c>
      <c r="G3485">
        <v>0</v>
      </c>
      <c r="H3485">
        <v>82.616188364391803</v>
      </c>
      <c r="I3485">
        <v>2.9434369899999999</v>
      </c>
      <c r="J3485">
        <v>16.172000000000001</v>
      </c>
      <c r="K3485">
        <v>3.2716801942505001</v>
      </c>
      <c r="L3485">
        <v>4.04590433095587</v>
      </c>
      <c r="M3485">
        <v>1.9205369828174299</v>
      </c>
      <c r="N3485">
        <v>8.6342980878465897E-2</v>
      </c>
      <c r="O3485">
        <v>1.6695109081759201</v>
      </c>
      <c r="P3485">
        <v>3.6570304369385298E-2</v>
      </c>
      <c r="Q3485" t="s">
        <v>26</v>
      </c>
      <c r="R3485" t="s">
        <v>27</v>
      </c>
      <c r="S3485">
        <v>40</v>
      </c>
      <c r="T3485">
        <v>71.028850285385204</v>
      </c>
      <c r="U3485">
        <v>124.30048799942401</v>
      </c>
      <c r="V3485" t="s">
        <v>28</v>
      </c>
      <c r="W3485">
        <v>725.201567952289</v>
      </c>
      <c r="X3485">
        <v>7252.0156795228904</v>
      </c>
      <c r="Y3485" t="s">
        <v>32</v>
      </c>
    </row>
    <row r="3486" spans="1:25" x14ac:dyDescent="0.35">
      <c r="A3486" t="s">
        <v>25</v>
      </c>
      <c r="B3486" s="1">
        <v>37088</v>
      </c>
      <c r="C3486">
        <v>17</v>
      </c>
      <c r="D3486">
        <v>70</v>
      </c>
      <c r="E3486">
        <v>310</v>
      </c>
      <c r="F3486">
        <v>15</v>
      </c>
      <c r="G3486">
        <v>7</v>
      </c>
      <c r="H3486">
        <v>56.081564639903597</v>
      </c>
      <c r="I3486">
        <v>1.62462347841698</v>
      </c>
      <c r="J3486">
        <v>9.73687928342021</v>
      </c>
      <c r="K3486">
        <v>0.652559756269258</v>
      </c>
      <c r="L3486">
        <v>2.2928338285682401</v>
      </c>
      <c r="M3486">
        <v>0.21044677801769299</v>
      </c>
      <c r="N3486">
        <v>1.7239741176934399E-3</v>
      </c>
      <c r="O3486">
        <v>2.18460128612995E-3</v>
      </c>
      <c r="P3486" s="2">
        <v>1.20835003937667E-5</v>
      </c>
      <c r="Q3486" t="s">
        <v>26</v>
      </c>
      <c r="R3486" t="s">
        <v>27</v>
      </c>
      <c r="S3486">
        <v>40</v>
      </c>
      <c r="T3486">
        <v>4.9502972826987</v>
      </c>
      <c r="U3486">
        <v>8.6630202447227305</v>
      </c>
      <c r="V3486" t="s">
        <v>26</v>
      </c>
      <c r="W3486">
        <v>78.118857424146299</v>
      </c>
      <c r="X3486">
        <v>0</v>
      </c>
      <c r="Y3486" t="s">
        <v>26</v>
      </c>
    </row>
    <row r="3487" spans="1:25" x14ac:dyDescent="0.35">
      <c r="A3487" t="s">
        <v>25</v>
      </c>
      <c r="B3487" s="1">
        <v>37089</v>
      </c>
      <c r="C3487">
        <v>12</v>
      </c>
      <c r="D3487">
        <v>82</v>
      </c>
      <c r="E3487">
        <v>270</v>
      </c>
      <c r="F3487">
        <v>19</v>
      </c>
      <c r="G3487">
        <v>0.8</v>
      </c>
      <c r="H3487">
        <v>65.156807599058297</v>
      </c>
      <c r="I3487">
        <v>1.91491685841698</v>
      </c>
      <c r="J3487">
        <v>11.6008792834202</v>
      </c>
      <c r="K3487">
        <v>1.3816034374207</v>
      </c>
      <c r="L3487">
        <v>2.7110674803345098</v>
      </c>
      <c r="M3487">
        <v>0.47012715389598297</v>
      </c>
      <c r="N3487">
        <v>7.1513831856014499E-3</v>
      </c>
      <c r="O3487">
        <v>4.0290505970265497E-2</v>
      </c>
      <c r="P3487">
        <v>3.3508288224937398E-4</v>
      </c>
      <c r="Q3487" t="s">
        <v>26</v>
      </c>
      <c r="R3487" t="s">
        <v>27</v>
      </c>
      <c r="S3487">
        <v>40</v>
      </c>
      <c r="T3487">
        <v>17.3406363452237</v>
      </c>
      <c r="U3487">
        <v>30.3461136041415</v>
      </c>
      <c r="V3487" t="s">
        <v>28</v>
      </c>
      <c r="W3487">
        <v>228.063897932674</v>
      </c>
      <c r="X3487">
        <v>2280.6389793267399</v>
      </c>
      <c r="Y3487" t="s">
        <v>29</v>
      </c>
    </row>
    <row r="3488" spans="1:25" x14ac:dyDescent="0.35">
      <c r="A3488" t="s">
        <v>25</v>
      </c>
      <c r="B3488" s="1">
        <v>37090</v>
      </c>
      <c r="C3488">
        <v>15</v>
      </c>
      <c r="D3488">
        <v>64</v>
      </c>
      <c r="E3488">
        <v>270</v>
      </c>
      <c r="F3488">
        <v>28</v>
      </c>
      <c r="G3488">
        <v>2.8</v>
      </c>
      <c r="H3488">
        <v>67.5656607146488</v>
      </c>
      <c r="I3488">
        <v>1.40132276111344</v>
      </c>
      <c r="J3488">
        <v>14.0048792834202</v>
      </c>
      <c r="K3488">
        <v>2.37120546144445</v>
      </c>
      <c r="L3488">
        <v>2.2418491439127299</v>
      </c>
      <c r="M3488">
        <v>0.75946379141716003</v>
      </c>
      <c r="N3488">
        <v>1.6713462194203599E-2</v>
      </c>
      <c r="O3488">
        <v>7.6664501021151396E-2</v>
      </c>
      <c r="P3488">
        <v>4.0142232588951299E-4</v>
      </c>
      <c r="Q3488" t="s">
        <v>26</v>
      </c>
      <c r="R3488" t="s">
        <v>27</v>
      </c>
      <c r="S3488">
        <v>40</v>
      </c>
      <c r="T3488">
        <v>42.190520461179801</v>
      </c>
      <c r="U3488">
        <v>73.833410807064595</v>
      </c>
      <c r="V3488" t="s">
        <v>28</v>
      </c>
      <c r="W3488">
        <v>477.20966277900902</v>
      </c>
      <c r="X3488">
        <v>4772.0966277900898</v>
      </c>
      <c r="Y3488" t="s">
        <v>32</v>
      </c>
    </row>
    <row r="3489" spans="1:25" x14ac:dyDescent="0.35">
      <c r="A3489" t="s">
        <v>25</v>
      </c>
      <c r="B3489" s="1">
        <v>37091</v>
      </c>
      <c r="C3489">
        <v>10</v>
      </c>
      <c r="D3489">
        <v>86</v>
      </c>
      <c r="E3489">
        <v>270</v>
      </c>
      <c r="F3489">
        <v>19</v>
      </c>
      <c r="G3489">
        <v>8.4</v>
      </c>
      <c r="H3489">
        <v>36.158512839568999</v>
      </c>
      <c r="I3489">
        <v>0.23441405148751199</v>
      </c>
      <c r="J3489">
        <v>4.0502449662777904</v>
      </c>
      <c r="K3489">
        <v>4.0907438677541201E-2</v>
      </c>
      <c r="L3489">
        <v>0.40956728782918</v>
      </c>
      <c r="M3489">
        <v>9.4252797333470393E-3</v>
      </c>
      <c r="N3489" s="2">
        <v>7.0643095928226396E-6</v>
      </c>
      <c r="O3489" s="2">
        <v>1.10966227264721E-16</v>
      </c>
      <c r="P3489" s="2">
        <v>8.8698182026551893E-21</v>
      </c>
      <c r="Q3489" t="s">
        <v>26</v>
      </c>
      <c r="R3489" t="s">
        <v>27</v>
      </c>
      <c r="S3489">
        <v>40</v>
      </c>
      <c r="T3489">
        <v>4.5470256663981502E-2</v>
      </c>
      <c r="U3489">
        <v>7.9572949161967596E-2</v>
      </c>
      <c r="V3489" t="s">
        <v>26</v>
      </c>
      <c r="W3489">
        <v>1.28332468597782</v>
      </c>
      <c r="X3489">
        <v>0</v>
      </c>
      <c r="Y3489" t="s">
        <v>26</v>
      </c>
    </row>
    <row r="3490" spans="1:25" x14ac:dyDescent="0.35">
      <c r="A3490" t="s">
        <v>25</v>
      </c>
      <c r="B3490" s="1">
        <v>37092</v>
      </c>
      <c r="C3490">
        <v>10</v>
      </c>
      <c r="D3490">
        <v>79</v>
      </c>
      <c r="E3490">
        <v>340</v>
      </c>
      <c r="F3490">
        <v>11</v>
      </c>
      <c r="G3490">
        <v>9.1999999999999993</v>
      </c>
      <c r="H3490">
        <v>29.7611327542547</v>
      </c>
      <c r="I3490">
        <v>0</v>
      </c>
      <c r="J3490">
        <v>1.504</v>
      </c>
      <c r="K3490">
        <v>5.5847071385653297E-3</v>
      </c>
      <c r="L3490">
        <v>0</v>
      </c>
      <c r="M3490">
        <v>1.11694142771307E-3</v>
      </c>
      <c r="N3490" s="2">
        <v>1.6202525397995599E-7</v>
      </c>
      <c r="O3490">
        <v>0</v>
      </c>
      <c r="P3490">
        <v>0</v>
      </c>
      <c r="Q3490" t="s">
        <v>26</v>
      </c>
      <c r="R3490" t="s">
        <v>27</v>
      </c>
      <c r="S3490">
        <v>40</v>
      </c>
      <c r="T3490">
        <v>1.5417732960780999E-3</v>
      </c>
      <c r="U3490">
        <v>2.6981032681366798E-3</v>
      </c>
      <c r="V3490" t="s">
        <v>26</v>
      </c>
      <c r="W3490">
        <v>6.4905845433645998E-2</v>
      </c>
      <c r="X3490">
        <v>0</v>
      </c>
      <c r="Y3490" t="s">
        <v>26</v>
      </c>
    </row>
    <row r="3491" spans="1:25" x14ac:dyDescent="0.35">
      <c r="A3491" t="s">
        <v>25</v>
      </c>
      <c r="B3491" s="1">
        <v>37093</v>
      </c>
      <c r="C3491">
        <v>12</v>
      </c>
      <c r="D3491">
        <v>83</v>
      </c>
      <c r="E3491">
        <v>230</v>
      </c>
      <c r="F3491">
        <v>20</v>
      </c>
      <c r="G3491">
        <v>2</v>
      </c>
      <c r="H3491">
        <v>43.4667963741649</v>
      </c>
      <c r="I3491">
        <v>0</v>
      </c>
      <c r="J3491">
        <v>3.3679999999999999</v>
      </c>
      <c r="K3491">
        <v>0.175707417509228</v>
      </c>
      <c r="L3491">
        <v>0</v>
      </c>
      <c r="M3491">
        <v>3.5141483501845698E-2</v>
      </c>
      <c r="N3491" s="2">
        <v>7.2555521118052599E-5</v>
      </c>
      <c r="O3491">
        <v>0</v>
      </c>
      <c r="P3491">
        <v>0</v>
      </c>
      <c r="Q3491" t="s">
        <v>26</v>
      </c>
      <c r="R3491" t="s">
        <v>27</v>
      </c>
      <c r="S3491">
        <v>40</v>
      </c>
      <c r="T3491">
        <v>0.53959277770292902</v>
      </c>
      <c r="U3491">
        <v>0.944287360980126</v>
      </c>
      <c r="V3491" t="s">
        <v>26</v>
      </c>
      <c r="W3491">
        <v>11.309293345212501</v>
      </c>
      <c r="X3491">
        <v>0</v>
      </c>
      <c r="Y3491" t="s">
        <v>26</v>
      </c>
    </row>
    <row r="3492" spans="1:25" x14ac:dyDescent="0.35">
      <c r="A3492" t="s">
        <v>25</v>
      </c>
      <c r="B3492" s="1">
        <v>37094</v>
      </c>
      <c r="C3492">
        <v>15</v>
      </c>
      <c r="D3492">
        <v>63</v>
      </c>
      <c r="E3492">
        <v>220</v>
      </c>
      <c r="F3492">
        <v>22</v>
      </c>
      <c r="G3492">
        <v>0</v>
      </c>
      <c r="H3492">
        <v>69.880952272789997</v>
      </c>
      <c r="I3492">
        <v>0.73336626999999999</v>
      </c>
      <c r="J3492">
        <v>5.7720000000000002</v>
      </c>
      <c r="K3492">
        <v>1.8875225782038401</v>
      </c>
      <c r="L3492">
        <v>1.1131515465629001</v>
      </c>
      <c r="M3492">
        <v>0.50636771581617601</v>
      </c>
      <c r="N3492">
        <v>8.1559346945619705E-3</v>
      </c>
      <c r="O3492">
        <v>2.6319887512426599E-4</v>
      </c>
      <c r="P3492" s="2">
        <v>2.4789114992187198E-7</v>
      </c>
      <c r="Q3492" t="s">
        <v>26</v>
      </c>
      <c r="R3492" t="s">
        <v>27</v>
      </c>
      <c r="S3492">
        <v>40</v>
      </c>
      <c r="T3492">
        <v>29.0372592103976</v>
      </c>
      <c r="U3492">
        <v>50.815203618195802</v>
      </c>
      <c r="V3492" t="s">
        <v>28</v>
      </c>
      <c r="W3492">
        <v>350.98580300827098</v>
      </c>
      <c r="X3492">
        <v>3509.8580300827098</v>
      </c>
      <c r="Y3492" t="s">
        <v>29</v>
      </c>
    </row>
    <row r="3493" spans="1:25" x14ac:dyDescent="0.35">
      <c r="A3493" t="s">
        <v>25</v>
      </c>
      <c r="B3493" s="1">
        <v>37095</v>
      </c>
      <c r="C3493">
        <v>13</v>
      </c>
      <c r="D3493">
        <v>72</v>
      </c>
      <c r="E3493">
        <v>170</v>
      </c>
      <c r="F3493">
        <v>4</v>
      </c>
      <c r="G3493">
        <v>0.2</v>
      </c>
      <c r="H3493">
        <v>75.683301891449304</v>
      </c>
      <c r="I3493">
        <v>1.2194045499999999</v>
      </c>
      <c r="J3493">
        <v>7.8159999999999998</v>
      </c>
      <c r="K3493">
        <v>0.97426456860508504</v>
      </c>
      <c r="L3493">
        <v>1.7544950957907199</v>
      </c>
      <c r="M3493">
        <v>0.29096330342870202</v>
      </c>
      <c r="N3493">
        <v>3.0588807845411299E-3</v>
      </c>
      <c r="O3493">
        <v>1.57223873327658E-3</v>
      </c>
      <c r="P3493" s="2">
        <v>4.5228309522950501E-6</v>
      </c>
      <c r="Q3493" t="s">
        <v>26</v>
      </c>
      <c r="R3493" t="s">
        <v>27</v>
      </c>
      <c r="S3493">
        <v>40</v>
      </c>
      <c r="T3493">
        <v>9.6914944022908092</v>
      </c>
      <c r="U3493">
        <v>16.9601152040089</v>
      </c>
      <c r="V3493" t="s">
        <v>28</v>
      </c>
      <c r="W3493">
        <v>139.15674410936501</v>
      </c>
      <c r="X3493">
        <v>1391.5674410936499</v>
      </c>
      <c r="Y3493" t="s">
        <v>31</v>
      </c>
    </row>
    <row r="3494" spans="1:25" x14ac:dyDescent="0.35">
      <c r="A3494" t="s">
        <v>25</v>
      </c>
      <c r="B3494" s="1">
        <v>37096</v>
      </c>
      <c r="C3494">
        <v>11</v>
      </c>
      <c r="D3494">
        <v>82</v>
      </c>
      <c r="E3494">
        <v>230</v>
      </c>
      <c r="F3494">
        <v>13</v>
      </c>
      <c r="G3494">
        <v>0.4</v>
      </c>
      <c r="H3494">
        <v>77.601699151512406</v>
      </c>
      <c r="I3494">
        <v>1.4875381299999999</v>
      </c>
      <c r="J3494">
        <v>9.5</v>
      </c>
      <c r="K3494">
        <v>1.7541128750605399</v>
      </c>
      <c r="L3494">
        <v>2.1381008533738899</v>
      </c>
      <c r="M3494">
        <v>0.55388271097324904</v>
      </c>
      <c r="N3494">
        <v>9.5591312861396608E-3</v>
      </c>
      <c r="O3494">
        <v>2.6197336547805702E-2</v>
      </c>
      <c r="P3494">
        <v>1.22196387970923E-4</v>
      </c>
      <c r="Q3494" t="s">
        <v>26</v>
      </c>
      <c r="R3494" t="s">
        <v>27</v>
      </c>
      <c r="S3494">
        <v>40</v>
      </c>
      <c r="T3494">
        <v>25.7360653385307</v>
      </c>
      <c r="U3494">
        <v>45.038114342428798</v>
      </c>
      <c r="V3494" t="s">
        <v>28</v>
      </c>
      <c r="W3494">
        <v>317.50550244952302</v>
      </c>
      <c r="X3494">
        <v>3175.0550244952301</v>
      </c>
      <c r="Y3494" t="s">
        <v>29</v>
      </c>
    </row>
    <row r="3495" spans="1:25" x14ac:dyDescent="0.35">
      <c r="A3495" t="s">
        <v>25</v>
      </c>
      <c r="B3495" s="1">
        <v>37097</v>
      </c>
      <c r="C3495">
        <v>14</v>
      </c>
      <c r="D3495">
        <v>66</v>
      </c>
      <c r="E3495">
        <v>220</v>
      </c>
      <c r="F3495">
        <v>7</v>
      </c>
      <c r="G3495">
        <v>0.6</v>
      </c>
      <c r="H3495">
        <v>80.118487974182599</v>
      </c>
      <c r="I3495">
        <v>2.1195848700000002</v>
      </c>
      <c r="J3495">
        <v>11.724</v>
      </c>
      <c r="K3495">
        <v>1.63669974921273</v>
      </c>
      <c r="L3495">
        <v>2.9195874091026099</v>
      </c>
      <c r="M3495">
        <v>0.57111453613109098</v>
      </c>
      <c r="N3495">
        <v>1.00918083159818E-2</v>
      </c>
      <c r="O3495">
        <v>8.7213481856922501E-2</v>
      </c>
      <c r="P3495">
        <v>8.6832226652895997E-4</v>
      </c>
      <c r="Q3495" t="s">
        <v>26</v>
      </c>
      <c r="R3495" t="s">
        <v>27</v>
      </c>
      <c r="S3495">
        <v>40</v>
      </c>
      <c r="T3495">
        <v>22.955865519789501</v>
      </c>
      <c r="U3495">
        <v>40.172764659631603</v>
      </c>
      <c r="V3495" t="s">
        <v>28</v>
      </c>
      <c r="W3495">
        <v>288.62560273350499</v>
      </c>
      <c r="X3495">
        <v>2886.25602733505</v>
      </c>
      <c r="Y3495" t="s">
        <v>29</v>
      </c>
    </row>
    <row r="3496" spans="1:25" x14ac:dyDescent="0.35">
      <c r="A3496" t="s">
        <v>25</v>
      </c>
      <c r="B3496" s="1">
        <v>37098</v>
      </c>
      <c r="C3496">
        <v>14</v>
      </c>
      <c r="D3496">
        <v>77</v>
      </c>
      <c r="E3496">
        <v>240</v>
      </c>
      <c r="F3496">
        <v>6</v>
      </c>
      <c r="G3496">
        <v>0.4</v>
      </c>
      <c r="H3496">
        <v>80.790558709478802</v>
      </c>
      <c r="I3496">
        <v>2.5471458999999999</v>
      </c>
      <c r="J3496">
        <v>13.948</v>
      </c>
      <c r="K3496">
        <v>1.67371826780698</v>
      </c>
      <c r="L3496">
        <v>3.4975219071784802</v>
      </c>
      <c r="M3496">
        <v>0.62325233651665402</v>
      </c>
      <c r="N3496">
        <v>1.17794234481E-2</v>
      </c>
      <c r="O3496">
        <v>0.17461431778742001</v>
      </c>
      <c r="P3496">
        <v>2.6921879503417601E-3</v>
      </c>
      <c r="Q3496" t="s">
        <v>26</v>
      </c>
      <c r="R3496" t="s">
        <v>27</v>
      </c>
      <c r="S3496">
        <v>40</v>
      </c>
      <c r="T3496">
        <v>23.819502116031799</v>
      </c>
      <c r="U3496">
        <v>41.684128703055698</v>
      </c>
      <c r="V3496" t="s">
        <v>28</v>
      </c>
      <c r="W3496">
        <v>297.66813144012798</v>
      </c>
      <c r="X3496">
        <v>2976.6813144012799</v>
      </c>
      <c r="Y3496" t="s">
        <v>29</v>
      </c>
    </row>
    <row r="3497" spans="1:25" x14ac:dyDescent="0.35">
      <c r="A3497" t="s">
        <v>25</v>
      </c>
      <c r="B3497" s="1">
        <v>37099</v>
      </c>
      <c r="C3497">
        <v>15</v>
      </c>
      <c r="D3497">
        <v>64</v>
      </c>
      <c r="E3497">
        <v>230</v>
      </c>
      <c r="F3497">
        <v>13</v>
      </c>
      <c r="G3497">
        <v>0.2</v>
      </c>
      <c r="H3497">
        <v>83.002775030301294</v>
      </c>
      <c r="I3497">
        <v>3.2606914599999999</v>
      </c>
      <c r="J3497">
        <v>16.352</v>
      </c>
      <c r="K3497">
        <v>3.1065433379354199</v>
      </c>
      <c r="L3497">
        <v>4.3518949720266296</v>
      </c>
      <c r="M3497">
        <v>1.8493927829497701</v>
      </c>
      <c r="N3497">
        <v>8.0762641433685001E-2</v>
      </c>
      <c r="O3497">
        <v>1.76830623736778</v>
      </c>
      <c r="P3497">
        <v>4.6152034580759102E-2</v>
      </c>
      <c r="Q3497" t="s">
        <v>26</v>
      </c>
      <c r="R3497" t="s">
        <v>27</v>
      </c>
      <c r="S3497">
        <v>40</v>
      </c>
      <c r="T3497">
        <v>65.356665219333706</v>
      </c>
      <c r="U3497">
        <v>114.374164133834</v>
      </c>
      <c r="V3497" t="s">
        <v>28</v>
      </c>
      <c r="W3497">
        <v>678.90972798483699</v>
      </c>
      <c r="X3497">
        <v>6789.0972798483699</v>
      </c>
      <c r="Y3497" t="s">
        <v>32</v>
      </c>
    </row>
    <row r="3498" spans="1:25" x14ac:dyDescent="0.35">
      <c r="A3498" t="s">
        <v>25</v>
      </c>
      <c r="B3498" s="1">
        <v>37100</v>
      </c>
      <c r="C3498">
        <v>14</v>
      </c>
      <c r="D3498">
        <v>68</v>
      </c>
      <c r="E3498">
        <v>140</v>
      </c>
      <c r="F3498">
        <v>4</v>
      </c>
      <c r="G3498">
        <v>0</v>
      </c>
      <c r="H3498">
        <v>83.158145708167794</v>
      </c>
      <c r="I3498">
        <v>3.8555589800000001</v>
      </c>
      <c r="J3498">
        <v>18.576000000000001</v>
      </c>
      <c r="K3498">
        <v>2.0136516044295698</v>
      </c>
      <c r="L3498">
        <v>5.07681190331457</v>
      </c>
      <c r="M3498">
        <v>0.87195607802424702</v>
      </c>
      <c r="N3498">
        <v>2.1342454415095202E-2</v>
      </c>
      <c r="O3498">
        <v>0.78827426096206799</v>
      </c>
      <c r="P3498">
        <v>2.9751267661020001E-2</v>
      </c>
      <c r="Q3498" t="s">
        <v>26</v>
      </c>
      <c r="R3498" t="s">
        <v>27</v>
      </c>
      <c r="S3498">
        <v>40</v>
      </c>
      <c r="T3498">
        <v>32.292468441934901</v>
      </c>
      <c r="U3498">
        <v>56.511819773386001</v>
      </c>
      <c r="V3498" t="s">
        <v>28</v>
      </c>
      <c r="W3498">
        <v>383.22426957944703</v>
      </c>
      <c r="X3498">
        <v>3832.2426957944699</v>
      </c>
      <c r="Y3498" t="s">
        <v>29</v>
      </c>
    </row>
    <row r="3499" spans="1:25" x14ac:dyDescent="0.35">
      <c r="A3499" t="s">
        <v>25</v>
      </c>
      <c r="B3499" s="1">
        <v>37101</v>
      </c>
      <c r="C3499">
        <v>17</v>
      </c>
      <c r="D3499">
        <v>70</v>
      </c>
      <c r="E3499">
        <v>10</v>
      </c>
      <c r="F3499">
        <v>15</v>
      </c>
      <c r="G3499">
        <v>0</v>
      </c>
      <c r="H3499">
        <v>83.316207778965406</v>
      </c>
      <c r="I3499">
        <v>4.5240462800000003</v>
      </c>
      <c r="J3499">
        <v>21.34</v>
      </c>
      <c r="K3499">
        <v>3.5775579460995002</v>
      </c>
      <c r="L3499">
        <v>5.9138012558528201</v>
      </c>
      <c r="M3499">
        <v>2.7733962360785198</v>
      </c>
      <c r="N3499">
        <v>0.16546266145531899</v>
      </c>
      <c r="O3499">
        <v>5.03615624296968</v>
      </c>
      <c r="P3499">
        <v>0.27331694609750301</v>
      </c>
      <c r="Q3499" t="s">
        <v>26</v>
      </c>
      <c r="R3499" t="s">
        <v>27</v>
      </c>
      <c r="S3499">
        <v>40</v>
      </c>
      <c r="T3499">
        <v>81.949934201229198</v>
      </c>
      <c r="U3499">
        <v>143.41238485215101</v>
      </c>
      <c r="V3499" t="s">
        <v>28</v>
      </c>
      <c r="W3499">
        <v>811.49707256027398</v>
      </c>
      <c r="X3499">
        <v>8114.9707256027395</v>
      </c>
      <c r="Y3499" t="s">
        <v>32</v>
      </c>
    </row>
    <row r="3500" spans="1:25" x14ac:dyDescent="0.35">
      <c r="A3500" t="s">
        <v>25</v>
      </c>
      <c r="B3500" s="1">
        <v>37102</v>
      </c>
      <c r="C3500">
        <v>17</v>
      </c>
      <c r="D3500">
        <v>73</v>
      </c>
      <c r="E3500">
        <v>260</v>
      </c>
      <c r="F3500">
        <v>9</v>
      </c>
      <c r="G3500">
        <v>28.2</v>
      </c>
      <c r="H3500">
        <v>41.563383259732099</v>
      </c>
      <c r="I3500">
        <v>2.1422739208071699</v>
      </c>
      <c r="J3500">
        <v>2.7639999999999998</v>
      </c>
      <c r="K3500">
        <v>7.2703388907875602E-2</v>
      </c>
      <c r="L3500">
        <v>1.8480435698872699</v>
      </c>
      <c r="M3500">
        <v>2.2020635843414099E-2</v>
      </c>
      <c r="N3500" s="2">
        <v>3.1723255381337403E-5</v>
      </c>
      <c r="O3500" s="2">
        <v>1.00371449997476E-6</v>
      </c>
      <c r="P3500" s="2">
        <v>3.2787152640389902E-9</v>
      </c>
      <c r="Q3500" t="s">
        <v>26</v>
      </c>
      <c r="R3500" t="s">
        <v>27</v>
      </c>
      <c r="S3500">
        <v>40</v>
      </c>
      <c r="T3500">
        <v>0.120752395107039</v>
      </c>
      <c r="U3500">
        <v>0.21131669143731899</v>
      </c>
      <c r="V3500" t="s">
        <v>26</v>
      </c>
      <c r="W3500">
        <v>3.0334051445203398</v>
      </c>
      <c r="X3500">
        <v>0</v>
      </c>
      <c r="Y3500" t="s">
        <v>26</v>
      </c>
    </row>
    <row r="3501" spans="1:25" x14ac:dyDescent="0.35">
      <c r="A3501" t="s">
        <v>25</v>
      </c>
      <c r="B3501" s="1">
        <v>37103</v>
      </c>
      <c r="C3501">
        <v>15</v>
      </c>
      <c r="D3501">
        <v>75</v>
      </c>
      <c r="E3501">
        <v>70</v>
      </c>
      <c r="F3501">
        <v>15</v>
      </c>
      <c r="G3501">
        <v>5</v>
      </c>
      <c r="H3501">
        <v>45.505298596744403</v>
      </c>
      <c r="I3501">
        <v>1.06948103294295</v>
      </c>
      <c r="J3501">
        <v>2.4039999999999999</v>
      </c>
      <c r="K3501">
        <v>0.188680376048317</v>
      </c>
      <c r="L3501">
        <v>1.02058554108004</v>
      </c>
      <c r="M3501">
        <v>4.9743786576026301E-2</v>
      </c>
      <c r="N3501">
        <v>1.3421363946745501E-4</v>
      </c>
      <c r="O3501" s="2">
        <v>1.2950597233411101E-7</v>
      </c>
      <c r="P3501" s="2">
        <v>9.8514342928346498E-11</v>
      </c>
      <c r="Q3501" t="s">
        <v>26</v>
      </c>
      <c r="R3501" t="s">
        <v>27</v>
      </c>
      <c r="S3501">
        <v>40</v>
      </c>
      <c r="T3501">
        <v>0.60882289512551702</v>
      </c>
      <c r="U3501">
        <v>1.0654400664696499</v>
      </c>
      <c r="V3501" t="s">
        <v>26</v>
      </c>
      <c r="W3501">
        <v>12.5724278536629</v>
      </c>
      <c r="X3501">
        <v>0</v>
      </c>
      <c r="Y3501" t="s">
        <v>26</v>
      </c>
    </row>
    <row r="3502" spans="1:25" x14ac:dyDescent="0.35">
      <c r="A3502" t="s">
        <v>25</v>
      </c>
      <c r="B3502" s="1">
        <v>37104</v>
      </c>
      <c r="C3502">
        <v>14</v>
      </c>
      <c r="D3502">
        <v>79</v>
      </c>
      <c r="E3502">
        <v>200</v>
      </c>
      <c r="F3502">
        <v>6</v>
      </c>
      <c r="G3502">
        <v>1.2</v>
      </c>
      <c r="H3502">
        <v>54.550266506603499</v>
      </c>
      <c r="I3502">
        <v>1.51391570894295</v>
      </c>
      <c r="J3502">
        <v>4.6280000000000001</v>
      </c>
      <c r="K3502">
        <v>0.36165603094056797</v>
      </c>
      <c r="L3502">
        <v>1.66565491519192</v>
      </c>
      <c r="M3502">
        <v>0.106539572556237</v>
      </c>
      <c r="N3502">
        <v>5.16729535150421E-4</v>
      </c>
      <c r="O3502" s="2">
        <v>6.1618924293792103E-5</v>
      </c>
      <c r="P3502" s="2">
        <v>1.56080744583697E-7</v>
      </c>
      <c r="Q3502" t="s">
        <v>26</v>
      </c>
      <c r="R3502" t="s">
        <v>27</v>
      </c>
      <c r="S3502">
        <v>40</v>
      </c>
      <c r="T3502">
        <v>1.8307411202324599</v>
      </c>
      <c r="U3502">
        <v>3.2037969604068</v>
      </c>
      <c r="V3502" t="s">
        <v>26</v>
      </c>
      <c r="W3502">
        <v>32.935501510019897</v>
      </c>
      <c r="X3502">
        <v>0</v>
      </c>
      <c r="Y3502" t="s">
        <v>26</v>
      </c>
    </row>
    <row r="3503" spans="1:25" x14ac:dyDescent="0.35">
      <c r="A3503" t="s">
        <v>25</v>
      </c>
      <c r="B3503" s="1">
        <v>37105</v>
      </c>
      <c r="C3503">
        <v>15</v>
      </c>
      <c r="D3503">
        <v>80</v>
      </c>
      <c r="E3503">
        <v>110</v>
      </c>
      <c r="F3503">
        <v>6</v>
      </c>
      <c r="G3503">
        <v>0</v>
      </c>
      <c r="H3503">
        <v>65.621704763910301</v>
      </c>
      <c r="I3503">
        <v>1.9652180289429499</v>
      </c>
      <c r="J3503">
        <v>7.032</v>
      </c>
      <c r="K3503">
        <v>0.73064982583658</v>
      </c>
      <c r="L3503">
        <v>2.3138319019837001</v>
      </c>
      <c r="M3503">
        <v>0.23629290177687301</v>
      </c>
      <c r="N3503">
        <v>2.1162969202702998E-3</v>
      </c>
      <c r="O3503">
        <v>3.1753051995099999E-3</v>
      </c>
      <c r="P3503" s="2">
        <v>1.7957976549289602E-5</v>
      </c>
      <c r="Q3503" t="s">
        <v>26</v>
      </c>
      <c r="R3503" t="s">
        <v>27</v>
      </c>
      <c r="S3503">
        <v>40</v>
      </c>
      <c r="T3503">
        <v>5.9851867191380803</v>
      </c>
      <c r="U3503">
        <v>10.4740767584916</v>
      </c>
      <c r="V3503" t="s">
        <v>28</v>
      </c>
      <c r="W3503">
        <v>92.018497930604397</v>
      </c>
      <c r="X3503">
        <v>920.18497930604406</v>
      </c>
      <c r="Y3503" t="s">
        <v>31</v>
      </c>
    </row>
    <row r="3504" spans="1:25" x14ac:dyDescent="0.35">
      <c r="A3504" t="s">
        <v>25</v>
      </c>
      <c r="B3504" s="1">
        <v>37106</v>
      </c>
      <c r="C3504">
        <v>14</v>
      </c>
      <c r="D3504">
        <v>72</v>
      </c>
      <c r="E3504">
        <v>230</v>
      </c>
      <c r="F3504">
        <v>30</v>
      </c>
      <c r="G3504">
        <v>24.8</v>
      </c>
      <c r="H3504">
        <v>47.193439565782299</v>
      </c>
      <c r="I3504">
        <v>0.86388964180036298</v>
      </c>
      <c r="J3504">
        <v>2.2240000000000002</v>
      </c>
      <c r="K3504">
        <v>0.51393779025018305</v>
      </c>
      <c r="L3504">
        <v>0.87655633318317605</v>
      </c>
      <c r="M3504">
        <v>0.13170725715925999</v>
      </c>
      <c r="N3504">
        <v>7.5210431934364102E-4</v>
      </c>
      <c r="O3504" s="2">
        <v>4.1768830729275399E-7</v>
      </c>
      <c r="P3504" s="2">
        <v>2.1845520694350201E-10</v>
      </c>
      <c r="Q3504" t="s">
        <v>26</v>
      </c>
      <c r="R3504" t="s">
        <v>27</v>
      </c>
      <c r="S3504">
        <v>40</v>
      </c>
      <c r="T3504">
        <v>3.3121475141764498</v>
      </c>
      <c r="U3504">
        <v>5.7962581498087902</v>
      </c>
      <c r="V3504" t="s">
        <v>26</v>
      </c>
      <c r="W3504">
        <v>55.164869985806703</v>
      </c>
      <c r="X3504">
        <v>0</v>
      </c>
      <c r="Y3504" t="s">
        <v>26</v>
      </c>
    </row>
    <row r="3505" spans="1:25" x14ac:dyDescent="0.35">
      <c r="A3505" t="s">
        <v>25</v>
      </c>
      <c r="B3505" s="1">
        <v>37107</v>
      </c>
      <c r="C3505">
        <v>15</v>
      </c>
      <c r="D3505">
        <v>70</v>
      </c>
      <c r="E3505">
        <v>240</v>
      </c>
      <c r="F3505">
        <v>6</v>
      </c>
      <c r="G3505">
        <v>0</v>
      </c>
      <c r="H3505">
        <v>64.627440419228293</v>
      </c>
      <c r="I3505">
        <v>1.54084312180036</v>
      </c>
      <c r="J3505">
        <v>4.6280000000000001</v>
      </c>
      <c r="K3505">
        <v>0.70240873020954697</v>
      </c>
      <c r="L3505">
        <v>1.6818234230247</v>
      </c>
      <c r="M3505">
        <v>0.20744253697947601</v>
      </c>
      <c r="N3505">
        <v>1.6806529293759401E-3</v>
      </c>
      <c r="O3505">
        <v>4.6230759976892801E-4</v>
      </c>
      <c r="P3505" s="2">
        <v>1.1990617766340901E-6</v>
      </c>
      <c r="Q3505" t="s">
        <v>26</v>
      </c>
      <c r="R3505" t="s">
        <v>27</v>
      </c>
      <c r="S3505">
        <v>40</v>
      </c>
      <c r="T3505">
        <v>5.60193554275663</v>
      </c>
      <c r="U3505">
        <v>9.8033871998240905</v>
      </c>
      <c r="V3505" t="s">
        <v>26</v>
      </c>
      <c r="W3505">
        <v>86.917044508819103</v>
      </c>
      <c r="X3505">
        <v>869.17044508819095</v>
      </c>
      <c r="Y3505" t="s">
        <v>31</v>
      </c>
    </row>
    <row r="3506" spans="1:25" x14ac:dyDescent="0.35">
      <c r="A3506" t="s">
        <v>25</v>
      </c>
      <c r="B3506" s="1">
        <v>37108</v>
      </c>
      <c r="C3506">
        <v>15</v>
      </c>
      <c r="D3506">
        <v>65</v>
      </c>
      <c r="E3506">
        <v>260</v>
      </c>
      <c r="F3506">
        <v>9</v>
      </c>
      <c r="G3506">
        <v>0</v>
      </c>
      <c r="H3506">
        <v>76.017701125973602</v>
      </c>
      <c r="I3506">
        <v>2.3306221818003601</v>
      </c>
      <c r="J3506">
        <v>7.032</v>
      </c>
      <c r="K3506">
        <v>1.27988337560399</v>
      </c>
      <c r="L3506">
        <v>2.5491098499222899</v>
      </c>
      <c r="M3506">
        <v>0.42678658719094698</v>
      </c>
      <c r="N3506">
        <v>6.0261779654182902E-3</v>
      </c>
      <c r="O3506">
        <v>2.49582737757554E-2</v>
      </c>
      <c r="P3506">
        <v>1.7869431010302799E-4</v>
      </c>
      <c r="Q3506" t="s">
        <v>26</v>
      </c>
      <c r="R3506" t="s">
        <v>27</v>
      </c>
      <c r="S3506">
        <v>40</v>
      </c>
      <c r="T3506">
        <v>15.272388625308601</v>
      </c>
      <c r="U3506">
        <v>26.72668009429</v>
      </c>
      <c r="V3506" t="s">
        <v>28</v>
      </c>
      <c r="W3506">
        <v>204.86926253635301</v>
      </c>
      <c r="X3506">
        <v>2048.6926253635302</v>
      </c>
      <c r="Y3506" t="s">
        <v>29</v>
      </c>
    </row>
    <row r="3507" spans="1:25" x14ac:dyDescent="0.35">
      <c r="A3507" t="s">
        <v>25</v>
      </c>
      <c r="B3507" s="1">
        <v>37109</v>
      </c>
      <c r="C3507">
        <v>16</v>
      </c>
      <c r="D3507">
        <v>54</v>
      </c>
      <c r="E3507">
        <v>300</v>
      </c>
      <c r="F3507">
        <v>7</v>
      </c>
      <c r="G3507">
        <v>0</v>
      </c>
      <c r="H3507">
        <v>82.521002793563298</v>
      </c>
      <c r="I3507">
        <v>3.4330892778003599</v>
      </c>
      <c r="J3507">
        <v>9.6159999999999997</v>
      </c>
      <c r="K3507">
        <v>2.16035107314443</v>
      </c>
      <c r="L3507">
        <v>3.6280112777696001</v>
      </c>
      <c r="M3507">
        <v>0.815663137981265</v>
      </c>
      <c r="N3507">
        <v>1.8964573641919499E-2</v>
      </c>
      <c r="O3507">
        <v>0.39785243711212198</v>
      </c>
      <c r="P3507">
        <v>6.7013462738962203E-3</v>
      </c>
      <c r="Q3507" t="s">
        <v>26</v>
      </c>
      <c r="R3507" t="s">
        <v>27</v>
      </c>
      <c r="S3507">
        <v>40</v>
      </c>
      <c r="T3507">
        <v>36.236556618998797</v>
      </c>
      <c r="U3507">
        <v>63.413974083247901</v>
      </c>
      <c r="V3507" t="s">
        <v>28</v>
      </c>
      <c r="W3507">
        <v>421.357552831882</v>
      </c>
      <c r="X3507">
        <v>4213.57552831882</v>
      </c>
      <c r="Y3507" t="s">
        <v>32</v>
      </c>
    </row>
    <row r="3508" spans="1:25" x14ac:dyDescent="0.35">
      <c r="A3508" t="s">
        <v>25</v>
      </c>
      <c r="B3508" s="1">
        <v>37110</v>
      </c>
      <c r="C3508">
        <v>16</v>
      </c>
      <c r="D3508">
        <v>59</v>
      </c>
      <c r="E3508">
        <v>10</v>
      </c>
      <c r="F3508">
        <v>20</v>
      </c>
      <c r="G3508">
        <v>1</v>
      </c>
      <c r="H3508">
        <v>81.352743788695193</v>
      </c>
      <c r="I3508">
        <v>4.4157229938003599</v>
      </c>
      <c r="J3508">
        <v>12.2</v>
      </c>
      <c r="K3508">
        <v>3.6126488727827399</v>
      </c>
      <c r="L3508">
        <v>4.6362672863891001</v>
      </c>
      <c r="M3508">
        <v>2.4309668201929102</v>
      </c>
      <c r="N3508">
        <v>0.13103816095920801</v>
      </c>
      <c r="O3508">
        <v>3.0711438021293098</v>
      </c>
      <c r="P3508">
        <v>9.3293744972459597E-2</v>
      </c>
      <c r="Q3508" t="s">
        <v>26</v>
      </c>
      <c r="R3508" t="s">
        <v>27</v>
      </c>
      <c r="S3508">
        <v>40</v>
      </c>
      <c r="T3508">
        <v>83.235992078317807</v>
      </c>
      <c r="U3508">
        <v>145.66298613705601</v>
      </c>
      <c r="V3508" t="s">
        <v>28</v>
      </c>
      <c r="W3508">
        <v>821.43069156633601</v>
      </c>
      <c r="X3508">
        <v>8214.3069156633592</v>
      </c>
      <c r="Y3508" t="s">
        <v>32</v>
      </c>
    </row>
    <row r="3509" spans="1:25" x14ac:dyDescent="0.35">
      <c r="A3509" t="s">
        <v>25</v>
      </c>
      <c r="B3509" s="1">
        <v>37111</v>
      </c>
      <c r="C3509">
        <v>18</v>
      </c>
      <c r="D3509">
        <v>72</v>
      </c>
      <c r="E3509">
        <v>320</v>
      </c>
      <c r="F3509">
        <v>9</v>
      </c>
      <c r="G3509">
        <v>10.199999999999999</v>
      </c>
      <c r="H3509">
        <v>48.747924458898403</v>
      </c>
      <c r="I3509">
        <v>2.4256157364870798</v>
      </c>
      <c r="J3509">
        <v>2.944</v>
      </c>
      <c r="K3509">
        <v>0.220058772506463</v>
      </c>
      <c r="L3509">
        <v>2.10618594188574</v>
      </c>
      <c r="M3509">
        <v>6.9178198678663302E-2</v>
      </c>
      <c r="N3509">
        <v>2.4061044442639501E-4</v>
      </c>
      <c r="O3509" s="2">
        <v>5.7313343641601799E-5</v>
      </c>
      <c r="P3509" s="2">
        <v>2.5769954288786202E-7</v>
      </c>
      <c r="Q3509" t="s">
        <v>26</v>
      </c>
      <c r="R3509" t="s">
        <v>27</v>
      </c>
      <c r="S3509">
        <v>40</v>
      </c>
      <c r="T3509">
        <v>0.79007143881489295</v>
      </c>
      <c r="U3509">
        <v>1.38262501792606</v>
      </c>
      <c r="V3509" t="s">
        <v>26</v>
      </c>
      <c r="W3509">
        <v>15.798596346756799</v>
      </c>
      <c r="X3509">
        <v>0</v>
      </c>
      <c r="Y3509" t="s">
        <v>26</v>
      </c>
    </row>
    <row r="3510" spans="1:25" x14ac:dyDescent="0.35">
      <c r="A3510" t="s">
        <v>25</v>
      </c>
      <c r="B3510" s="1">
        <v>37112</v>
      </c>
      <c r="C3510">
        <v>18</v>
      </c>
      <c r="D3510">
        <v>73</v>
      </c>
      <c r="E3510">
        <v>340</v>
      </c>
      <c r="F3510">
        <v>13</v>
      </c>
      <c r="G3510">
        <v>9</v>
      </c>
      <c r="H3510">
        <v>45.616207745774801</v>
      </c>
      <c r="I3510">
        <v>1.3296458103673301</v>
      </c>
      <c r="J3510">
        <v>2.944</v>
      </c>
      <c r="K3510">
        <v>0.173475925413489</v>
      </c>
      <c r="L3510">
        <v>1.2738056901325501</v>
      </c>
      <c r="M3510">
        <v>4.7903335996506903E-2</v>
      </c>
      <c r="N3510">
        <v>1.2554987860510401E-4</v>
      </c>
      <c r="O3510" s="2">
        <v>8.85986605302608E-7</v>
      </c>
      <c r="P3510" s="2">
        <v>1.1623050523938499E-9</v>
      </c>
      <c r="Q3510" t="s">
        <v>26</v>
      </c>
      <c r="R3510" t="s">
        <v>27</v>
      </c>
      <c r="S3510">
        <v>40</v>
      </c>
      <c r="T3510">
        <v>0.52802979561930596</v>
      </c>
      <c r="U3510">
        <v>0.92405214233378596</v>
      </c>
      <c r="V3510" t="s">
        <v>26</v>
      </c>
      <c r="W3510">
        <v>11.096387587218199</v>
      </c>
      <c r="X3510">
        <v>0</v>
      </c>
      <c r="Y3510" t="s">
        <v>26</v>
      </c>
    </row>
    <row r="3511" spans="1:25" x14ac:dyDescent="0.35">
      <c r="A3511" t="s">
        <v>25</v>
      </c>
      <c r="B3511" s="1">
        <v>37113</v>
      </c>
      <c r="C3511">
        <v>15</v>
      </c>
      <c r="D3511">
        <v>75</v>
      </c>
      <c r="E3511">
        <v>250</v>
      </c>
      <c r="F3511">
        <v>20</v>
      </c>
      <c r="G3511">
        <v>9</v>
      </c>
      <c r="H3511">
        <v>44.037714717527599</v>
      </c>
      <c r="I3511">
        <v>0.56045902058383101</v>
      </c>
      <c r="J3511">
        <v>2.4039999999999999</v>
      </c>
      <c r="K3511">
        <v>0.192912661076939</v>
      </c>
      <c r="L3511">
        <v>0.70816885141114505</v>
      </c>
      <c r="M3511">
        <v>4.7717263006922597E-2</v>
      </c>
      <c r="N3511">
        <v>1.2468797839866201E-4</v>
      </c>
      <c r="O3511" s="2">
        <v>1.11286240377858E-9</v>
      </c>
      <c r="P3511" s="2">
        <v>3.4398964716547003E-13</v>
      </c>
      <c r="Q3511" t="s">
        <v>26</v>
      </c>
      <c r="R3511" t="s">
        <v>27</v>
      </c>
      <c r="S3511">
        <v>40</v>
      </c>
      <c r="T3511">
        <v>0.63214128123719704</v>
      </c>
      <c r="U3511">
        <v>1.1062472421651</v>
      </c>
      <c r="V3511" t="s">
        <v>26</v>
      </c>
      <c r="W3511">
        <v>12.9936969674855</v>
      </c>
      <c r="X3511">
        <v>0</v>
      </c>
      <c r="Y3511" t="s">
        <v>26</v>
      </c>
    </row>
    <row r="3512" spans="1:25" x14ac:dyDescent="0.35">
      <c r="A3512" t="s">
        <v>25</v>
      </c>
      <c r="B3512" s="1">
        <v>37114</v>
      </c>
      <c r="C3512">
        <v>13</v>
      </c>
      <c r="D3512">
        <v>86</v>
      </c>
      <c r="E3512">
        <v>290</v>
      </c>
      <c r="F3512">
        <v>19</v>
      </c>
      <c r="G3512">
        <v>11.4</v>
      </c>
      <c r="H3512">
        <v>30.411512024487902</v>
      </c>
      <c r="I3512">
        <v>0</v>
      </c>
      <c r="J3512">
        <v>2.044</v>
      </c>
      <c r="K3512">
        <v>9.98861891613596E-3</v>
      </c>
      <c r="L3512">
        <v>0</v>
      </c>
      <c r="M3512">
        <v>1.99772378322719E-3</v>
      </c>
      <c r="N3512" s="2">
        <v>4.5343666337853302E-7</v>
      </c>
      <c r="O3512">
        <v>0</v>
      </c>
      <c r="P3512">
        <v>0</v>
      </c>
      <c r="Q3512" t="s">
        <v>26</v>
      </c>
      <c r="R3512" t="s">
        <v>27</v>
      </c>
      <c r="S3512">
        <v>40</v>
      </c>
      <c r="T3512">
        <v>4.1421153717211201E-3</v>
      </c>
      <c r="U3512">
        <v>7.2487019005119703E-3</v>
      </c>
      <c r="V3512" t="s">
        <v>26</v>
      </c>
      <c r="W3512">
        <v>0.15520222611163501</v>
      </c>
      <c r="X3512">
        <v>0</v>
      </c>
      <c r="Y3512" t="s">
        <v>26</v>
      </c>
    </row>
    <row r="3513" spans="1:25" x14ac:dyDescent="0.35">
      <c r="A3513" t="s">
        <v>25</v>
      </c>
      <c r="B3513" s="1">
        <v>37115</v>
      </c>
      <c r="C3513">
        <v>15</v>
      </c>
      <c r="D3513">
        <v>66</v>
      </c>
      <c r="E3513">
        <v>120</v>
      </c>
      <c r="F3513">
        <v>13</v>
      </c>
      <c r="G3513">
        <v>0</v>
      </c>
      <c r="H3513">
        <v>59.247509495869103</v>
      </c>
      <c r="I3513">
        <v>0.76721394399999998</v>
      </c>
      <c r="J3513">
        <v>4.4480000000000004</v>
      </c>
      <c r="K3513">
        <v>0.74981807132245704</v>
      </c>
      <c r="L3513">
        <v>1.0721171649104</v>
      </c>
      <c r="M3513">
        <v>0.19962241372819201</v>
      </c>
      <c r="N3513">
        <v>1.5701435862997301E-3</v>
      </c>
      <c r="O3513" s="2">
        <v>1.28563922119251E-5</v>
      </c>
      <c r="P3513" s="2">
        <v>1.1040038876805301E-8</v>
      </c>
      <c r="Q3513" t="s">
        <v>26</v>
      </c>
      <c r="R3513" t="s">
        <v>27</v>
      </c>
      <c r="S3513">
        <v>40</v>
      </c>
      <c r="T3513">
        <v>6.2510124641556297</v>
      </c>
      <c r="U3513">
        <v>10.939271812272301</v>
      </c>
      <c r="V3513" t="s">
        <v>28</v>
      </c>
      <c r="W3513">
        <v>95.527501511828405</v>
      </c>
      <c r="X3513">
        <v>0</v>
      </c>
      <c r="Y3513" t="s">
        <v>26</v>
      </c>
    </row>
    <row r="3514" spans="1:25" x14ac:dyDescent="0.35">
      <c r="A3514" t="s">
        <v>25</v>
      </c>
      <c r="B3514" s="1">
        <v>37116</v>
      </c>
      <c r="C3514">
        <v>14</v>
      </c>
      <c r="D3514">
        <v>59</v>
      </c>
      <c r="E3514">
        <v>210</v>
      </c>
      <c r="F3514">
        <v>11</v>
      </c>
      <c r="G3514">
        <v>0</v>
      </c>
      <c r="H3514">
        <v>74.873063574145505</v>
      </c>
      <c r="I3514">
        <v>1.63491974</v>
      </c>
      <c r="J3514">
        <v>6.6719999999999997</v>
      </c>
      <c r="K3514">
        <v>1.32330902287751</v>
      </c>
      <c r="L3514">
        <v>2.0276756228145998</v>
      </c>
      <c r="M3514">
        <v>0.41141831523346001</v>
      </c>
      <c r="N3514">
        <v>5.6474307462600001E-3</v>
      </c>
      <c r="O3514">
        <v>8.9051415914641503E-3</v>
      </c>
      <c r="P3514" s="2">
        <v>3.649302437645E-5</v>
      </c>
      <c r="Q3514" t="s">
        <v>26</v>
      </c>
      <c r="R3514" t="s">
        <v>27</v>
      </c>
      <c r="S3514">
        <v>40</v>
      </c>
      <c r="T3514">
        <v>16.143014783597</v>
      </c>
      <c r="U3514">
        <v>28.2502758712948</v>
      </c>
      <c r="V3514" t="s">
        <v>28</v>
      </c>
      <c r="W3514">
        <v>214.69865776788501</v>
      </c>
      <c r="X3514">
        <v>2146.9865776788502</v>
      </c>
      <c r="Y3514" t="s">
        <v>29</v>
      </c>
    </row>
    <row r="3515" spans="1:25" x14ac:dyDescent="0.35">
      <c r="A3515" t="s">
        <v>25</v>
      </c>
      <c r="B3515" s="1">
        <v>37117</v>
      </c>
      <c r="C3515">
        <v>12</v>
      </c>
      <c r="D3515">
        <v>86</v>
      </c>
      <c r="E3515">
        <v>230</v>
      </c>
      <c r="F3515">
        <v>24</v>
      </c>
      <c r="G3515">
        <v>0</v>
      </c>
      <c r="H3515">
        <v>76.768401425445802</v>
      </c>
      <c r="I3515">
        <v>1.891965844</v>
      </c>
      <c r="J3515">
        <v>8.5359999999999996</v>
      </c>
      <c r="K3515">
        <v>2.86729929367069</v>
      </c>
      <c r="L3515">
        <v>2.4347843204433199</v>
      </c>
      <c r="M3515">
        <v>0.94217748774430898</v>
      </c>
      <c r="N3515">
        <v>2.44784448968242E-2</v>
      </c>
      <c r="O3515">
        <v>0.18985617724176099</v>
      </c>
      <c r="P3515">
        <v>1.2156568739043201E-3</v>
      </c>
      <c r="Q3515" t="s">
        <v>26</v>
      </c>
      <c r="R3515" t="s">
        <v>27</v>
      </c>
      <c r="S3515">
        <v>40</v>
      </c>
      <c r="T3515">
        <v>57.432757747859497</v>
      </c>
      <c r="U3515">
        <v>100.507326058754</v>
      </c>
      <c r="V3515" t="s">
        <v>28</v>
      </c>
      <c r="W3515">
        <v>612.36557354313095</v>
      </c>
      <c r="X3515">
        <v>6123.6557354313099</v>
      </c>
      <c r="Y3515" t="s">
        <v>32</v>
      </c>
    </row>
    <row r="3516" spans="1:25" x14ac:dyDescent="0.35">
      <c r="A3516" t="s">
        <v>25</v>
      </c>
      <c r="B3516" s="1">
        <v>37118</v>
      </c>
      <c r="C3516">
        <v>12</v>
      </c>
      <c r="D3516">
        <v>49</v>
      </c>
      <c r="E3516">
        <v>220</v>
      </c>
      <c r="F3516">
        <v>35</v>
      </c>
      <c r="G3516">
        <v>1</v>
      </c>
      <c r="H3516">
        <v>81.241182618283801</v>
      </c>
      <c r="I3516">
        <v>2.82834808</v>
      </c>
      <c r="J3516">
        <v>10.4</v>
      </c>
      <c r="K3516">
        <v>7.5942504507298398</v>
      </c>
      <c r="L3516">
        <v>3.3672987888147698</v>
      </c>
      <c r="M3516">
        <v>5.0076337944731302</v>
      </c>
      <c r="N3516">
        <v>0.47088899212212498</v>
      </c>
      <c r="O3516">
        <v>7.4022259664399499</v>
      </c>
      <c r="P3516">
        <v>0.104125349703444</v>
      </c>
      <c r="Q3516" t="s">
        <v>26</v>
      </c>
      <c r="R3516" t="s">
        <v>27</v>
      </c>
      <c r="S3516">
        <v>40</v>
      </c>
      <c r="T3516">
        <v>262.46337597458501</v>
      </c>
      <c r="U3516">
        <v>459.31090795552302</v>
      </c>
      <c r="V3516" t="s">
        <v>28</v>
      </c>
      <c r="W3516">
        <v>1909.46481643371</v>
      </c>
      <c r="X3516">
        <v>19094.648164337101</v>
      </c>
      <c r="Y3516" t="s">
        <v>30</v>
      </c>
    </row>
    <row r="3517" spans="1:25" x14ac:dyDescent="0.35">
      <c r="A3517" t="s">
        <v>25</v>
      </c>
      <c r="B3517" s="1">
        <v>37119</v>
      </c>
      <c r="C3517">
        <v>12</v>
      </c>
      <c r="D3517">
        <v>54</v>
      </c>
      <c r="E3517">
        <v>200</v>
      </c>
      <c r="F3517">
        <v>32</v>
      </c>
      <c r="G3517">
        <v>0.2</v>
      </c>
      <c r="H3517">
        <v>84.312260469281796</v>
      </c>
      <c r="I3517">
        <v>3.6729281359999999</v>
      </c>
      <c r="J3517">
        <v>12.263999999999999</v>
      </c>
      <c r="K3517">
        <v>9.6135500399328109</v>
      </c>
      <c r="L3517">
        <v>4.2007010942469201</v>
      </c>
      <c r="M3517">
        <v>6.8316668902453799</v>
      </c>
      <c r="N3517">
        <v>0.81598303865700095</v>
      </c>
      <c r="O3517">
        <v>23.3770066173212</v>
      </c>
      <c r="P3517">
        <v>0.56045163631970896</v>
      </c>
      <c r="Q3517" t="s">
        <v>26</v>
      </c>
      <c r="R3517" t="s">
        <v>27</v>
      </c>
      <c r="S3517">
        <v>40</v>
      </c>
      <c r="T3517">
        <v>370.13858101681097</v>
      </c>
      <c r="U3517">
        <v>647.74251677942004</v>
      </c>
      <c r="V3517" t="s">
        <v>31</v>
      </c>
      <c r="W3517">
        <v>2388.1028074197202</v>
      </c>
      <c r="X3517">
        <v>23881.028074197198</v>
      </c>
      <c r="Y3517" t="s">
        <v>30</v>
      </c>
    </row>
    <row r="3518" spans="1:25" x14ac:dyDescent="0.35">
      <c r="A3518" t="s">
        <v>25</v>
      </c>
      <c r="B3518" s="1">
        <v>37120</v>
      </c>
      <c r="C3518">
        <v>13</v>
      </c>
      <c r="D3518">
        <v>60</v>
      </c>
      <c r="E3518">
        <v>230</v>
      </c>
      <c r="F3518">
        <v>17</v>
      </c>
      <c r="G3518">
        <v>0</v>
      </c>
      <c r="H3518">
        <v>84.458856925707096</v>
      </c>
      <c r="I3518">
        <v>4.4634079760000001</v>
      </c>
      <c r="J3518">
        <v>14.308</v>
      </c>
      <c r="K3518">
        <v>4.6049334644569297</v>
      </c>
      <c r="L3518">
        <v>5.0154038691639196</v>
      </c>
      <c r="M3518">
        <v>3.4580235686386702</v>
      </c>
      <c r="N3518">
        <v>0.24450873212146301</v>
      </c>
      <c r="O3518">
        <v>6.8173186960626797</v>
      </c>
      <c r="P3518">
        <v>0.249931553638227</v>
      </c>
      <c r="Q3518" t="s">
        <v>26</v>
      </c>
      <c r="R3518" t="s">
        <v>27</v>
      </c>
      <c r="S3518">
        <v>40</v>
      </c>
      <c r="T3518">
        <v>122.17256482694199</v>
      </c>
      <c r="U3518">
        <v>213.80198844714801</v>
      </c>
      <c r="V3518" t="s">
        <v>28</v>
      </c>
      <c r="W3518">
        <v>1102.9443146433</v>
      </c>
      <c r="X3518">
        <v>11029.443146432999</v>
      </c>
      <c r="Y3518" t="s">
        <v>30</v>
      </c>
    </row>
    <row r="3519" spans="1:25" x14ac:dyDescent="0.35">
      <c r="A3519" t="s">
        <v>25</v>
      </c>
      <c r="B3519" s="1">
        <v>37121</v>
      </c>
      <c r="C3519">
        <v>14</v>
      </c>
      <c r="D3519">
        <v>75</v>
      </c>
      <c r="E3519">
        <v>10</v>
      </c>
      <c r="F3519">
        <v>22</v>
      </c>
      <c r="G3519">
        <v>6.4</v>
      </c>
      <c r="H3519">
        <v>54.763717762956396</v>
      </c>
      <c r="I3519">
        <v>2.4187211461458902</v>
      </c>
      <c r="J3519">
        <v>8.3694153217343903</v>
      </c>
      <c r="K3519">
        <v>0.82618842621621502</v>
      </c>
      <c r="L3519">
        <v>2.8084039179806299</v>
      </c>
      <c r="M3519">
        <v>0.28448736799826202</v>
      </c>
      <c r="N3519">
        <v>2.9394115178432599E-3</v>
      </c>
      <c r="O3519">
        <v>1.06109830404262E-2</v>
      </c>
      <c r="P3519" s="2">
        <v>9.6143778421273394E-5</v>
      </c>
      <c r="Q3519" t="s">
        <v>26</v>
      </c>
      <c r="R3519" t="s">
        <v>27</v>
      </c>
      <c r="S3519">
        <v>40</v>
      </c>
      <c r="T3519">
        <v>7.3549143875060299</v>
      </c>
      <c r="U3519">
        <v>12.871100178135499</v>
      </c>
      <c r="V3519" t="s">
        <v>28</v>
      </c>
      <c r="W3519">
        <v>109.86474430401699</v>
      </c>
      <c r="X3519">
        <v>0</v>
      </c>
      <c r="Y3519" t="s">
        <v>26</v>
      </c>
    </row>
    <row r="3520" spans="1:25" x14ac:dyDescent="0.35">
      <c r="A3520" t="s">
        <v>25</v>
      </c>
      <c r="B3520" s="1">
        <v>37122</v>
      </c>
      <c r="C3520">
        <v>16</v>
      </c>
      <c r="D3520">
        <v>66</v>
      </c>
      <c r="E3520">
        <v>360</v>
      </c>
      <c r="F3520">
        <v>22</v>
      </c>
      <c r="G3520">
        <v>2</v>
      </c>
      <c r="H3520">
        <v>66.808502446482294</v>
      </c>
      <c r="I3520">
        <v>2.2612511394481598</v>
      </c>
      <c r="J3520">
        <v>10.953415321734401</v>
      </c>
      <c r="K3520">
        <v>1.7081681629254</v>
      </c>
      <c r="L3520">
        <v>2.9829715459790802</v>
      </c>
      <c r="M3520">
        <v>0.600512194228637</v>
      </c>
      <c r="N3520">
        <v>1.10294166870983E-2</v>
      </c>
      <c r="O3520">
        <v>0.10663315607484999</v>
      </c>
      <c r="P3520">
        <v>1.1184516808426801E-3</v>
      </c>
      <c r="Q3520" t="s">
        <v>26</v>
      </c>
      <c r="R3520" t="s">
        <v>27</v>
      </c>
      <c r="S3520">
        <v>40</v>
      </c>
      <c r="T3520">
        <v>24.633948078168999</v>
      </c>
      <c r="U3520">
        <v>43.109409136795698</v>
      </c>
      <c r="V3520" t="s">
        <v>28</v>
      </c>
      <c r="W3520">
        <v>306.13588850153099</v>
      </c>
      <c r="X3520">
        <v>3061.3588850153101</v>
      </c>
      <c r="Y3520" t="s">
        <v>29</v>
      </c>
    </row>
    <row r="3521" spans="1:25" x14ac:dyDescent="0.35">
      <c r="A3521" t="s">
        <v>25</v>
      </c>
      <c r="B3521" s="1">
        <v>37123</v>
      </c>
      <c r="C3521">
        <v>15</v>
      </c>
      <c r="D3521">
        <v>65</v>
      </c>
      <c r="E3521">
        <v>270</v>
      </c>
      <c r="F3521">
        <v>20</v>
      </c>
      <c r="G3521">
        <v>3.8</v>
      </c>
      <c r="H3521">
        <v>62.064451286111698</v>
      </c>
      <c r="I3521">
        <v>1.54506473676685</v>
      </c>
      <c r="J3521">
        <v>9.5638479366664804</v>
      </c>
      <c r="K3521">
        <v>1.2617194235007501</v>
      </c>
      <c r="L3521">
        <v>2.2011326008660799</v>
      </c>
      <c r="M3521">
        <v>0.40187717957626301</v>
      </c>
      <c r="N3521">
        <v>5.4176896852270199E-3</v>
      </c>
      <c r="O3521">
        <v>1.1995412637446299E-2</v>
      </c>
      <c r="P3521" s="2">
        <v>6.00628680108747E-5</v>
      </c>
      <c r="Q3521" t="s">
        <v>26</v>
      </c>
      <c r="R3521" t="s">
        <v>27</v>
      </c>
      <c r="S3521">
        <v>40</v>
      </c>
      <c r="T3521">
        <v>14.9137539723946</v>
      </c>
      <c r="U3521">
        <v>26.0990694516905</v>
      </c>
      <c r="V3521" t="s">
        <v>28</v>
      </c>
      <c r="W3521">
        <v>200.79111925503</v>
      </c>
      <c r="X3521">
        <v>2007.9111925503</v>
      </c>
      <c r="Y3521" t="s">
        <v>29</v>
      </c>
    </row>
    <row r="3522" spans="1:25" x14ac:dyDescent="0.35">
      <c r="A3522" t="s">
        <v>25</v>
      </c>
      <c r="B3522" s="1">
        <v>37124</v>
      </c>
      <c r="C3522">
        <v>18</v>
      </c>
      <c r="D3522">
        <v>62</v>
      </c>
      <c r="E3522">
        <v>320</v>
      </c>
      <c r="F3522">
        <v>15</v>
      </c>
      <c r="G3522">
        <v>0.8</v>
      </c>
      <c r="H3522">
        <v>76.135514522688695</v>
      </c>
      <c r="I3522">
        <v>2.5623169847668499</v>
      </c>
      <c r="J3522">
        <v>12.507847936666501</v>
      </c>
      <c r="K3522">
        <v>1.7449332578527501</v>
      </c>
      <c r="L3522">
        <v>3.38899022457904</v>
      </c>
      <c r="M3522">
        <v>0.64219750309544699</v>
      </c>
      <c r="N3522">
        <v>1.24205934997768E-2</v>
      </c>
      <c r="O3522">
        <v>0.17716379059106599</v>
      </c>
      <c r="P3522">
        <v>2.53111797183788E-3</v>
      </c>
      <c r="Q3522" t="s">
        <v>26</v>
      </c>
      <c r="R3522" t="s">
        <v>27</v>
      </c>
      <c r="S3522">
        <v>40</v>
      </c>
      <c r="T3522">
        <v>25.514421507541101</v>
      </c>
      <c r="U3522">
        <v>44.650237638196899</v>
      </c>
      <c r="V3522" t="s">
        <v>28</v>
      </c>
      <c r="W3522">
        <v>315.22704248678099</v>
      </c>
      <c r="X3522">
        <v>3152.2704248678101</v>
      </c>
      <c r="Y3522" t="s">
        <v>29</v>
      </c>
    </row>
    <row r="3523" spans="1:25" x14ac:dyDescent="0.35">
      <c r="A3523" t="s">
        <v>25</v>
      </c>
      <c r="B3523" s="1">
        <v>37125</v>
      </c>
      <c r="C3523">
        <v>18</v>
      </c>
      <c r="D3523">
        <v>69</v>
      </c>
      <c r="E3523">
        <v>320</v>
      </c>
      <c r="F3523">
        <v>15</v>
      </c>
      <c r="G3523">
        <v>0.2</v>
      </c>
      <c r="H3523">
        <v>81.287827367134994</v>
      </c>
      <c r="I3523">
        <v>3.3921806607668499</v>
      </c>
      <c r="J3523">
        <v>15.4518479366665</v>
      </c>
      <c r="K3523">
        <v>2.7870186699766002</v>
      </c>
      <c r="L3523">
        <v>4.3803111815359301</v>
      </c>
      <c r="M3523">
        <v>1.5127666901516601</v>
      </c>
      <c r="N3523">
        <v>5.6593331583529402E-2</v>
      </c>
      <c r="O3523">
        <v>1.3469962919210099</v>
      </c>
      <c r="P3523">
        <v>3.5709527020247898E-2</v>
      </c>
      <c r="Q3523" t="s">
        <v>26</v>
      </c>
      <c r="R3523" t="s">
        <v>27</v>
      </c>
      <c r="S3523">
        <v>40</v>
      </c>
      <c r="T3523">
        <v>54.854651361451999</v>
      </c>
      <c r="U3523">
        <v>95.995639882540999</v>
      </c>
      <c r="V3523" t="s">
        <v>28</v>
      </c>
      <c r="W3523">
        <v>590.20502294168705</v>
      </c>
      <c r="X3523">
        <v>5902.05022941687</v>
      </c>
      <c r="Y3523" t="s">
        <v>32</v>
      </c>
    </row>
    <row r="3524" spans="1:25" x14ac:dyDescent="0.35">
      <c r="A3524" t="s">
        <v>25</v>
      </c>
      <c r="B3524" s="1">
        <v>37126</v>
      </c>
      <c r="C3524">
        <v>18</v>
      </c>
      <c r="D3524">
        <v>71</v>
      </c>
      <c r="E3524">
        <v>360</v>
      </c>
      <c r="F3524">
        <v>15</v>
      </c>
      <c r="G3524">
        <v>0.2</v>
      </c>
      <c r="H3524">
        <v>82.684337278366101</v>
      </c>
      <c r="I3524">
        <v>4.1685047447668504</v>
      </c>
      <c r="J3524">
        <v>18.395847936666499</v>
      </c>
      <c r="K3524">
        <v>3.2998258889544201</v>
      </c>
      <c r="L3524">
        <v>5.3220590089692301</v>
      </c>
      <c r="M3524">
        <v>2.3258271577822298</v>
      </c>
      <c r="N3524">
        <v>0.121174425134691</v>
      </c>
      <c r="O3524">
        <v>3.3076701959408701</v>
      </c>
      <c r="P3524">
        <v>0.139707469284232</v>
      </c>
      <c r="Q3524" t="s">
        <v>26</v>
      </c>
      <c r="R3524" t="s">
        <v>27</v>
      </c>
      <c r="S3524">
        <v>40</v>
      </c>
      <c r="T3524">
        <v>72.0115917563285</v>
      </c>
      <c r="U3524">
        <v>126.02028557357499</v>
      </c>
      <c r="V3524" t="s">
        <v>28</v>
      </c>
      <c r="W3524">
        <v>733.11542196519497</v>
      </c>
      <c r="X3524">
        <v>7331.1542196519504</v>
      </c>
      <c r="Y3524" t="s">
        <v>32</v>
      </c>
    </row>
    <row r="3525" spans="1:25" x14ac:dyDescent="0.35">
      <c r="A3525" t="s">
        <v>25</v>
      </c>
      <c r="B3525" s="1">
        <v>37127</v>
      </c>
      <c r="C3525">
        <v>13</v>
      </c>
      <c r="D3525">
        <v>84</v>
      </c>
      <c r="E3525">
        <v>300</v>
      </c>
      <c r="F3525">
        <v>13</v>
      </c>
      <c r="G3525">
        <v>3.6</v>
      </c>
      <c r="H3525">
        <v>53.917015957457103</v>
      </c>
      <c r="I3525">
        <v>2.42268486901694</v>
      </c>
      <c r="J3525">
        <v>16.9143834125978</v>
      </c>
      <c r="K3525">
        <v>0.48435053234471598</v>
      </c>
      <c r="L3525">
        <v>3.5678072567823298</v>
      </c>
      <c r="M3525">
        <v>0.181715219910212</v>
      </c>
      <c r="N3525">
        <v>1.3295097057198901E-3</v>
      </c>
      <c r="O3525">
        <v>5.1867723981313396E-3</v>
      </c>
      <c r="P3525" s="2">
        <v>8.3906040135057298E-5</v>
      </c>
      <c r="Q3525" t="s">
        <v>26</v>
      </c>
      <c r="R3525" t="s">
        <v>27</v>
      </c>
      <c r="S3525">
        <v>40</v>
      </c>
      <c r="T3525">
        <v>2.9971917009225701</v>
      </c>
      <c r="U3525">
        <v>5.2450854766144897</v>
      </c>
      <c r="V3525" t="s">
        <v>26</v>
      </c>
      <c r="W3525">
        <v>50.581551164747999</v>
      </c>
      <c r="X3525">
        <v>0</v>
      </c>
      <c r="Y3525" t="s">
        <v>26</v>
      </c>
    </row>
    <row r="3526" spans="1:25" x14ac:dyDescent="0.35">
      <c r="A3526" t="s">
        <v>25</v>
      </c>
      <c r="B3526" s="1">
        <v>37128</v>
      </c>
      <c r="C3526">
        <v>16</v>
      </c>
      <c r="D3526">
        <v>65</v>
      </c>
      <c r="E3526">
        <v>270</v>
      </c>
      <c r="F3526">
        <v>17</v>
      </c>
      <c r="G3526">
        <v>0</v>
      </c>
      <c r="H3526">
        <v>73.397508992193707</v>
      </c>
      <c r="I3526">
        <v>3.2615185290169402</v>
      </c>
      <c r="J3526">
        <v>19.4983834125978</v>
      </c>
      <c r="K3526">
        <v>1.66666536594657</v>
      </c>
      <c r="L3526">
        <v>4.5995895726982496</v>
      </c>
      <c r="M3526">
        <v>0.69189360243255105</v>
      </c>
      <c r="N3526">
        <v>1.4172239777428401E-2</v>
      </c>
      <c r="O3526">
        <v>0.37058118019032898</v>
      </c>
      <c r="P3526">
        <v>1.1045164499396101E-2</v>
      </c>
      <c r="Q3526" t="s">
        <v>26</v>
      </c>
      <c r="R3526" t="s">
        <v>27</v>
      </c>
      <c r="S3526">
        <v>40</v>
      </c>
      <c r="T3526">
        <v>23.654033608130799</v>
      </c>
      <c r="U3526">
        <v>41.394558814228802</v>
      </c>
      <c r="V3526" t="s">
        <v>28</v>
      </c>
      <c r="W3526">
        <v>295.94074227095302</v>
      </c>
      <c r="X3526">
        <v>2959.4074227095298</v>
      </c>
      <c r="Y3526" t="s">
        <v>29</v>
      </c>
    </row>
    <row r="3527" spans="1:25" x14ac:dyDescent="0.35">
      <c r="A3527" t="s">
        <v>25</v>
      </c>
      <c r="B3527" s="1">
        <v>37129</v>
      </c>
      <c r="C3527">
        <v>14</v>
      </c>
      <c r="D3527">
        <v>71</v>
      </c>
      <c r="E3527">
        <v>270</v>
      </c>
      <c r="F3527">
        <v>15</v>
      </c>
      <c r="G3527">
        <v>3.6</v>
      </c>
      <c r="H3527">
        <v>59.471536381498801</v>
      </c>
      <c r="I3527">
        <v>2.0826859094107899</v>
      </c>
      <c r="J3527">
        <v>18.187230983271</v>
      </c>
      <c r="K3527">
        <v>0.84173065700314198</v>
      </c>
      <c r="L3527">
        <v>3.2382984977257099</v>
      </c>
      <c r="M3527">
        <v>0.30467688421732497</v>
      </c>
      <c r="N3527">
        <v>3.3186758041989901E-3</v>
      </c>
      <c r="O3527">
        <v>1.8979445732718501E-2</v>
      </c>
      <c r="P3527">
        <v>2.4290230044527001E-4</v>
      </c>
      <c r="Q3527" t="s">
        <v>26</v>
      </c>
      <c r="R3527" t="s">
        <v>27</v>
      </c>
      <c r="S3527">
        <v>40</v>
      </c>
      <c r="T3527">
        <v>7.5881805207972404</v>
      </c>
      <c r="U3527">
        <v>13.2793159113952</v>
      </c>
      <c r="V3527" t="s">
        <v>28</v>
      </c>
      <c r="W3527">
        <v>112.849645574115</v>
      </c>
      <c r="X3527">
        <v>0</v>
      </c>
      <c r="Y3527" t="s">
        <v>26</v>
      </c>
    </row>
    <row r="3528" spans="1:25" x14ac:dyDescent="0.35">
      <c r="A3528" t="s">
        <v>25</v>
      </c>
      <c r="B3528" s="1">
        <v>37130</v>
      </c>
      <c r="C3528">
        <v>15</v>
      </c>
      <c r="D3528">
        <v>61</v>
      </c>
      <c r="E3528">
        <v>220</v>
      </c>
      <c r="F3528">
        <v>11</v>
      </c>
      <c r="G3528">
        <v>0.8</v>
      </c>
      <c r="H3528">
        <v>73.016795693005406</v>
      </c>
      <c r="I3528">
        <v>2.9627254334107902</v>
      </c>
      <c r="J3528">
        <v>20.591230983271</v>
      </c>
      <c r="K3528">
        <v>1.21203075546011</v>
      </c>
      <c r="L3528">
        <v>4.3578874655924098</v>
      </c>
      <c r="M3528">
        <v>0.49201631561285297</v>
      </c>
      <c r="N3528">
        <v>7.75126575405863E-3</v>
      </c>
      <c r="O3528">
        <v>0.13142847815696701</v>
      </c>
      <c r="P3528">
        <v>3.4415758817432701E-3</v>
      </c>
      <c r="Q3528" t="s">
        <v>26</v>
      </c>
      <c r="R3528" t="s">
        <v>27</v>
      </c>
      <c r="S3528">
        <v>40</v>
      </c>
      <c r="T3528">
        <v>13.949568712390899</v>
      </c>
      <c r="U3528">
        <v>24.411745246684099</v>
      </c>
      <c r="V3528" t="s">
        <v>28</v>
      </c>
      <c r="W3528">
        <v>189.73868477843499</v>
      </c>
      <c r="X3528">
        <v>1897.38684778435</v>
      </c>
      <c r="Y3528" t="s">
        <v>31</v>
      </c>
    </row>
    <row r="3529" spans="1:25" x14ac:dyDescent="0.35">
      <c r="A3529" t="s">
        <v>25</v>
      </c>
      <c r="B3529" s="1">
        <v>37131</v>
      </c>
      <c r="C3529">
        <v>14</v>
      </c>
      <c r="D3529">
        <v>71</v>
      </c>
      <c r="E3529">
        <v>160</v>
      </c>
      <c r="F3529">
        <v>13</v>
      </c>
      <c r="G3529">
        <v>0</v>
      </c>
      <c r="H3529">
        <v>78.774059263960993</v>
      </c>
      <c r="I3529">
        <v>3.5764685574107902</v>
      </c>
      <c r="J3529">
        <v>22.815230983271</v>
      </c>
      <c r="K3529">
        <v>1.9396523563625201</v>
      </c>
      <c r="L3529">
        <v>5.1389924635386697</v>
      </c>
      <c r="M3529">
        <v>0.84438604863413402</v>
      </c>
      <c r="N3529">
        <v>2.01626012310979E-2</v>
      </c>
      <c r="O3529">
        <v>0.72979251831326797</v>
      </c>
      <c r="P3529">
        <v>2.8356097239725299E-2</v>
      </c>
      <c r="Q3529" t="s">
        <v>26</v>
      </c>
      <c r="R3529" t="s">
        <v>27</v>
      </c>
      <c r="S3529">
        <v>40</v>
      </c>
      <c r="T3529">
        <v>30.367117658475198</v>
      </c>
      <c r="U3529">
        <v>53.142455902331598</v>
      </c>
      <c r="V3529" t="s">
        <v>28</v>
      </c>
      <c r="W3529">
        <v>364.24475751725203</v>
      </c>
      <c r="X3529">
        <v>3642.4475751725199</v>
      </c>
      <c r="Y3529" t="s">
        <v>29</v>
      </c>
    </row>
    <row r="3530" spans="1:25" x14ac:dyDescent="0.35">
      <c r="A3530" t="s">
        <v>25</v>
      </c>
      <c r="B3530" s="1">
        <v>37132</v>
      </c>
      <c r="C3530">
        <v>14</v>
      </c>
      <c r="D3530">
        <v>85</v>
      </c>
      <c r="E3530">
        <v>60</v>
      </c>
      <c r="F3530">
        <v>15</v>
      </c>
      <c r="G3530">
        <v>10.6</v>
      </c>
      <c r="H3530">
        <v>38.481557328383097</v>
      </c>
      <c r="I3530">
        <v>1.5266927103636101</v>
      </c>
      <c r="J3530">
        <v>9.6504057843108004</v>
      </c>
      <c r="K3530">
        <v>5.46569069627902E-2</v>
      </c>
      <c r="L3530">
        <v>2.18802311880708</v>
      </c>
      <c r="M3530">
        <v>1.7377842648625502E-2</v>
      </c>
      <c r="N3530" s="2">
        <v>2.0862270737546502E-5</v>
      </c>
      <c r="O3530" s="2">
        <v>1.09201098843371E-6</v>
      </c>
      <c r="P3530" s="2">
        <v>5.3887574552365197E-9</v>
      </c>
      <c r="Q3530" t="s">
        <v>26</v>
      </c>
      <c r="R3530" t="s">
        <v>27</v>
      </c>
      <c r="S3530">
        <v>40</v>
      </c>
      <c r="T3530">
        <v>7.4384509920484398E-2</v>
      </c>
      <c r="U3530">
        <v>0.130172892360848</v>
      </c>
      <c r="V3530" t="s">
        <v>26</v>
      </c>
      <c r="W3530">
        <v>1.97994534082979</v>
      </c>
      <c r="X3530">
        <v>0</v>
      </c>
      <c r="Y3530" t="s">
        <v>26</v>
      </c>
    </row>
    <row r="3531" spans="1:25" x14ac:dyDescent="0.35">
      <c r="A3531" t="s">
        <v>25</v>
      </c>
      <c r="B3531" s="1">
        <v>37133</v>
      </c>
      <c r="C3531">
        <v>17</v>
      </c>
      <c r="D3531">
        <v>80</v>
      </c>
      <c r="E3531">
        <v>60</v>
      </c>
      <c r="F3531">
        <v>9</v>
      </c>
      <c r="G3531">
        <v>21.8</v>
      </c>
      <c r="H3531">
        <v>30.0271505830069</v>
      </c>
      <c r="I3531">
        <v>0.55649884064765798</v>
      </c>
      <c r="J3531">
        <v>2.7639999999999998</v>
      </c>
      <c r="K3531">
        <v>5.4339358620582503E-3</v>
      </c>
      <c r="L3531">
        <v>0.74034720820851396</v>
      </c>
      <c r="M3531">
        <v>1.35351118415081E-3</v>
      </c>
      <c r="N3531" s="2">
        <v>2.2764408814290899E-7</v>
      </c>
      <c r="O3531" s="2">
        <v>5.04490582792348E-14</v>
      </c>
      <c r="P3531" s="2">
        <v>1.7400423295759301E-17</v>
      </c>
      <c r="Q3531" t="s">
        <v>26</v>
      </c>
      <c r="R3531" t="s">
        <v>27</v>
      </c>
      <c r="S3531">
        <v>40</v>
      </c>
      <c r="T3531">
        <v>1.47169035831277E-3</v>
      </c>
      <c r="U3531">
        <v>2.5754581270473502E-3</v>
      </c>
      <c r="V3531" t="s">
        <v>26</v>
      </c>
      <c r="W3531">
        <v>6.2295959337849101E-2</v>
      </c>
      <c r="X3531">
        <v>0</v>
      </c>
      <c r="Y3531" t="s">
        <v>26</v>
      </c>
    </row>
    <row r="3532" spans="1:25" x14ac:dyDescent="0.35">
      <c r="A3532" t="s">
        <v>25</v>
      </c>
      <c r="B3532" s="1">
        <v>37134</v>
      </c>
      <c r="C3532">
        <v>16</v>
      </c>
      <c r="D3532">
        <v>81</v>
      </c>
      <c r="E3532">
        <v>80</v>
      </c>
      <c r="F3532">
        <v>15</v>
      </c>
      <c r="G3532">
        <v>18</v>
      </c>
      <c r="H3532">
        <v>31.297361809637898</v>
      </c>
      <c r="I3532">
        <v>0</v>
      </c>
      <c r="J3532">
        <v>2.5840000000000001</v>
      </c>
      <c r="K3532">
        <v>1.03433133413444E-2</v>
      </c>
      <c r="L3532">
        <v>0</v>
      </c>
      <c r="M3532">
        <v>2.0686626682688801E-3</v>
      </c>
      <c r="N3532" s="2">
        <v>4.8232484400446401E-7</v>
      </c>
      <c r="O3532">
        <v>0</v>
      </c>
      <c r="P3532">
        <v>0</v>
      </c>
      <c r="Q3532" t="s">
        <v>26</v>
      </c>
      <c r="R3532" t="s">
        <v>27</v>
      </c>
      <c r="S3532">
        <v>40</v>
      </c>
      <c r="T3532">
        <v>4.3952118390212496E-3</v>
      </c>
      <c r="U3532">
        <v>7.6916207182871803E-3</v>
      </c>
      <c r="V3532" t="s">
        <v>26</v>
      </c>
      <c r="W3532">
        <v>0.163537649221486</v>
      </c>
      <c r="X3532">
        <v>0</v>
      </c>
      <c r="Y3532" t="s">
        <v>26</v>
      </c>
    </row>
    <row r="3533" spans="1:25" x14ac:dyDescent="0.35">
      <c r="A3533" t="s">
        <v>25</v>
      </c>
      <c r="B3533" s="1">
        <v>37135</v>
      </c>
      <c r="C3533">
        <v>16</v>
      </c>
      <c r="D3533">
        <v>86</v>
      </c>
      <c r="E3533">
        <v>70</v>
      </c>
      <c r="F3533">
        <v>9</v>
      </c>
      <c r="G3533">
        <v>9.1999999999999993</v>
      </c>
      <c r="H3533">
        <v>26.217810924300998</v>
      </c>
      <c r="I3533">
        <v>0</v>
      </c>
      <c r="J3533">
        <v>2.5840000000000001</v>
      </c>
      <c r="K3533">
        <v>1.77654880176042E-3</v>
      </c>
      <c r="L3533">
        <v>0</v>
      </c>
      <c r="M3533">
        <v>3.5530976035208403E-4</v>
      </c>
      <c r="N3533" s="2">
        <v>2.1337500180076999E-8</v>
      </c>
      <c r="O3533">
        <v>0</v>
      </c>
      <c r="P3533">
        <v>0</v>
      </c>
      <c r="Q3533" t="s">
        <v>26</v>
      </c>
      <c r="R3533" t="s">
        <v>27</v>
      </c>
      <c r="S3533">
        <v>45</v>
      </c>
      <c r="T3533">
        <v>2.4817810748555599E-4</v>
      </c>
      <c r="U3533">
        <v>4.3431168809972298E-4</v>
      </c>
      <c r="V3533" t="s">
        <v>26</v>
      </c>
      <c r="W3533">
        <v>1.1648579037836801E-2</v>
      </c>
      <c r="X3533">
        <v>0</v>
      </c>
      <c r="Y3533" t="s">
        <v>26</v>
      </c>
    </row>
    <row r="3534" spans="1:25" x14ac:dyDescent="0.35">
      <c r="A3534" t="s">
        <v>25</v>
      </c>
      <c r="B3534" s="1">
        <v>37136</v>
      </c>
      <c r="C3534">
        <v>14</v>
      </c>
      <c r="D3534">
        <v>89</v>
      </c>
      <c r="E3534">
        <v>130</v>
      </c>
      <c r="F3534">
        <v>28</v>
      </c>
      <c r="G3534">
        <v>18</v>
      </c>
      <c r="H3534">
        <v>24.7633013187546</v>
      </c>
      <c r="I3534">
        <v>0</v>
      </c>
      <c r="J3534">
        <v>2.2240000000000002</v>
      </c>
      <c r="K3534">
        <v>2.9021140971309898E-3</v>
      </c>
      <c r="L3534">
        <v>0</v>
      </c>
      <c r="M3534">
        <v>5.8042281942619902E-4</v>
      </c>
      <c r="N3534" s="2">
        <v>5.0862374459381102E-8</v>
      </c>
      <c r="O3534">
        <v>0</v>
      </c>
      <c r="P3534">
        <v>0</v>
      </c>
      <c r="Q3534" t="s">
        <v>26</v>
      </c>
      <c r="R3534" t="s">
        <v>27</v>
      </c>
      <c r="S3534">
        <v>45</v>
      </c>
      <c r="T3534">
        <v>5.7158708236248004E-4</v>
      </c>
      <c r="U3534">
        <v>1.0002773941343399E-3</v>
      </c>
      <c r="V3534" t="s">
        <v>26</v>
      </c>
      <c r="W3534">
        <v>2.4318808974958799E-2</v>
      </c>
      <c r="X3534">
        <v>0</v>
      </c>
      <c r="Y3534" t="s">
        <v>26</v>
      </c>
    </row>
    <row r="3535" spans="1:25" x14ac:dyDescent="0.35">
      <c r="A3535" t="s">
        <v>25</v>
      </c>
      <c r="B3535" s="1">
        <v>37137</v>
      </c>
      <c r="C3535">
        <v>15</v>
      </c>
      <c r="D3535">
        <v>73</v>
      </c>
      <c r="E3535">
        <v>90</v>
      </c>
      <c r="F3535">
        <v>19</v>
      </c>
      <c r="G3535">
        <v>0.6</v>
      </c>
      <c r="H3535">
        <v>54.676856606429702</v>
      </c>
      <c r="I3535">
        <v>0.71628996599999994</v>
      </c>
      <c r="J3535">
        <v>4.6280000000000001</v>
      </c>
      <c r="K3535">
        <v>0.70457306977249901</v>
      </c>
      <c r="L3535">
        <v>1.03291230160095</v>
      </c>
      <c r="M3535">
        <v>0.18619162023979399</v>
      </c>
      <c r="N3535">
        <v>1.38802834904032E-3</v>
      </c>
      <c r="O3535" s="2">
        <v>7.2247306229360798E-6</v>
      </c>
      <c r="P3535" s="2">
        <v>5.66061325982568E-9</v>
      </c>
      <c r="Q3535" t="s">
        <v>26</v>
      </c>
      <c r="R3535" t="s">
        <v>27</v>
      </c>
      <c r="S3535">
        <v>45</v>
      </c>
      <c r="T3535">
        <v>6.3517732635464901</v>
      </c>
      <c r="U3535">
        <v>11.1156032112064</v>
      </c>
      <c r="V3535" t="s">
        <v>28</v>
      </c>
      <c r="W3535">
        <v>87.305074634285404</v>
      </c>
      <c r="X3535">
        <v>0</v>
      </c>
      <c r="Y3535" t="s">
        <v>26</v>
      </c>
    </row>
    <row r="3536" spans="1:25" x14ac:dyDescent="0.35">
      <c r="A3536" t="s">
        <v>25</v>
      </c>
      <c r="B3536" s="1">
        <v>37138</v>
      </c>
      <c r="C3536">
        <v>13</v>
      </c>
      <c r="D3536">
        <v>91</v>
      </c>
      <c r="E3536">
        <v>80</v>
      </c>
      <c r="F3536">
        <v>30</v>
      </c>
      <c r="G3536">
        <v>35.799999999999997</v>
      </c>
      <c r="H3536">
        <v>24.243505861898999</v>
      </c>
      <c r="I3536">
        <v>0</v>
      </c>
      <c r="J3536">
        <v>2.044</v>
      </c>
      <c r="K3536">
        <v>2.7015028621916299E-3</v>
      </c>
      <c r="L3536">
        <v>0</v>
      </c>
      <c r="M3536">
        <v>5.40300572438325E-4</v>
      </c>
      <c r="N3536" s="2">
        <v>4.4805735521360303E-8</v>
      </c>
      <c r="O3536">
        <v>0</v>
      </c>
      <c r="P3536">
        <v>0</v>
      </c>
      <c r="Q3536" t="s">
        <v>26</v>
      </c>
      <c r="R3536" t="s">
        <v>27</v>
      </c>
      <c r="S3536">
        <v>45</v>
      </c>
      <c r="T3536">
        <v>5.0605720311498704E-4</v>
      </c>
      <c r="U3536">
        <v>8.8560010545122702E-4</v>
      </c>
      <c r="V3536" t="s">
        <v>26</v>
      </c>
      <c r="W3536">
        <v>2.18416407293851E-2</v>
      </c>
      <c r="X3536">
        <v>0</v>
      </c>
      <c r="Y3536" t="s">
        <v>26</v>
      </c>
    </row>
    <row r="3537" spans="1:25" x14ac:dyDescent="0.35">
      <c r="A3537" t="s">
        <v>25</v>
      </c>
      <c r="B3537" s="1">
        <v>37139</v>
      </c>
      <c r="C3537">
        <v>17</v>
      </c>
      <c r="D3537">
        <v>81</v>
      </c>
      <c r="E3537">
        <v>140</v>
      </c>
      <c r="F3537">
        <v>6</v>
      </c>
      <c r="G3537">
        <v>33.4</v>
      </c>
      <c r="H3537">
        <v>23.468874768063198</v>
      </c>
      <c r="I3537">
        <v>0</v>
      </c>
      <c r="J3537">
        <v>2.7639999999999998</v>
      </c>
      <c r="K3537">
        <v>6.1991744293358997E-4</v>
      </c>
      <c r="L3537">
        <v>0</v>
      </c>
      <c r="M3537">
        <v>1.2398348858671799E-4</v>
      </c>
      <c r="N3537" s="2">
        <v>3.30996134802977E-9</v>
      </c>
      <c r="O3537">
        <v>0</v>
      </c>
      <c r="P3537">
        <v>0</v>
      </c>
      <c r="Q3537" t="s">
        <v>26</v>
      </c>
      <c r="R3537" t="s">
        <v>27</v>
      </c>
      <c r="S3537">
        <v>45</v>
      </c>
      <c r="T3537" s="2">
        <v>4.1444301732213398E-5</v>
      </c>
      <c r="U3537" s="2">
        <v>7.25275280313735E-5</v>
      </c>
      <c r="V3537" t="s">
        <v>26</v>
      </c>
      <c r="W3537">
        <v>2.4012959898620798E-3</v>
      </c>
      <c r="X3537">
        <v>0</v>
      </c>
      <c r="Y3537" t="s">
        <v>26</v>
      </c>
    </row>
    <row r="3538" spans="1:25" x14ac:dyDescent="0.35">
      <c r="A3538" t="s">
        <v>25</v>
      </c>
      <c r="B3538" s="1">
        <v>37140</v>
      </c>
      <c r="C3538">
        <v>15</v>
      </c>
      <c r="D3538">
        <v>98</v>
      </c>
      <c r="E3538">
        <v>170</v>
      </c>
      <c r="F3538">
        <v>4</v>
      </c>
      <c r="G3538">
        <v>0.8</v>
      </c>
      <c r="H3538">
        <v>24.4734634018007</v>
      </c>
      <c r="I3538">
        <v>5.3058516E-2</v>
      </c>
      <c r="J3538">
        <v>5.1680000000000001</v>
      </c>
      <c r="K3538">
        <v>7.8687685535066805E-4</v>
      </c>
      <c r="L3538">
        <v>0.10346150098915601</v>
      </c>
      <c r="M3538">
        <v>1.6523563508187499E-4</v>
      </c>
      <c r="N3538" s="2">
        <v>5.5031642834611697E-9</v>
      </c>
      <c r="O3538" s="2">
        <v>7.8799373266224904E-57</v>
      </c>
      <c r="P3538" s="2">
        <v>2.0882669155473699E-62</v>
      </c>
      <c r="Q3538" t="s">
        <v>26</v>
      </c>
      <c r="R3538" t="s">
        <v>27</v>
      </c>
      <c r="S3538">
        <v>45</v>
      </c>
      <c r="T3538" s="2">
        <v>6.2163666979473694E-5</v>
      </c>
      <c r="U3538">
        <v>1.08786417214079E-4</v>
      </c>
      <c r="V3538" t="s">
        <v>26</v>
      </c>
      <c r="W3538">
        <v>3.43399477407756E-3</v>
      </c>
      <c r="X3538">
        <v>0</v>
      </c>
      <c r="Y3538" t="s">
        <v>26</v>
      </c>
    </row>
    <row r="3539" spans="1:25" x14ac:dyDescent="0.35">
      <c r="A3539" t="s">
        <v>25</v>
      </c>
      <c r="B3539" s="1">
        <v>37141</v>
      </c>
      <c r="C3539">
        <v>16</v>
      </c>
      <c r="D3539">
        <v>72</v>
      </c>
      <c r="E3539">
        <v>250</v>
      </c>
      <c r="F3539">
        <v>19</v>
      </c>
      <c r="G3539">
        <v>0</v>
      </c>
      <c r="H3539">
        <v>56.286658399318803</v>
      </c>
      <c r="I3539">
        <v>0.84201557999999999</v>
      </c>
      <c r="J3539">
        <v>7.7519999999999998</v>
      </c>
      <c r="K3539">
        <v>0.81218154853571201</v>
      </c>
      <c r="L3539">
        <v>1.3243946400678499</v>
      </c>
      <c r="M3539">
        <v>0.226253773448407</v>
      </c>
      <c r="N3539">
        <v>1.9597628693199701E-3</v>
      </c>
      <c r="O3539">
        <v>1.1773455462775701E-4</v>
      </c>
      <c r="P3539" s="2">
        <v>1.6995720779459099E-7</v>
      </c>
      <c r="Q3539" t="s">
        <v>26</v>
      </c>
      <c r="R3539" t="s">
        <v>27</v>
      </c>
      <c r="S3539">
        <v>45</v>
      </c>
      <c r="T3539">
        <v>8.0620751588864703</v>
      </c>
      <c r="U3539">
        <v>14.108631528051299</v>
      </c>
      <c r="V3539" t="s">
        <v>28</v>
      </c>
      <c r="W3539">
        <v>107.193727273099</v>
      </c>
      <c r="X3539">
        <v>0</v>
      </c>
      <c r="Y3539" t="s">
        <v>26</v>
      </c>
    </row>
    <row r="3540" spans="1:25" x14ac:dyDescent="0.35">
      <c r="A3540" t="s">
        <v>25</v>
      </c>
      <c r="B3540" s="1">
        <v>37142</v>
      </c>
      <c r="C3540">
        <v>17</v>
      </c>
      <c r="D3540">
        <v>69</v>
      </c>
      <c r="E3540">
        <v>220</v>
      </c>
      <c r="F3540">
        <v>13</v>
      </c>
      <c r="G3540">
        <v>0.4</v>
      </c>
      <c r="H3540">
        <v>73.016627344928196</v>
      </c>
      <c r="I3540">
        <v>1.766584938</v>
      </c>
      <c r="J3540">
        <v>10.516</v>
      </c>
      <c r="K3540">
        <v>1.34053700550007</v>
      </c>
      <c r="L3540">
        <v>2.4881907322175101</v>
      </c>
      <c r="M3540">
        <v>0.44354514263803202</v>
      </c>
      <c r="N3540">
        <v>6.45132407596327E-3</v>
      </c>
      <c r="O3540">
        <v>2.5579654661809802E-2</v>
      </c>
      <c r="P3540">
        <v>1.72673028524721E-4</v>
      </c>
      <c r="Q3540" t="s">
        <v>26</v>
      </c>
      <c r="R3540" t="s">
        <v>27</v>
      </c>
      <c r="S3540">
        <v>45</v>
      </c>
      <c r="T3540">
        <v>18.604880433832701</v>
      </c>
      <c r="U3540">
        <v>32.558540759207098</v>
      </c>
      <c r="V3540" t="s">
        <v>28</v>
      </c>
      <c r="W3540">
        <v>218.62857866837601</v>
      </c>
      <c r="X3540">
        <v>2186.2857866837599</v>
      </c>
      <c r="Y3540" t="s">
        <v>29</v>
      </c>
    </row>
    <row r="3541" spans="1:25" x14ac:dyDescent="0.35">
      <c r="A3541" t="s">
        <v>25</v>
      </c>
      <c r="B3541" s="1">
        <v>37143</v>
      </c>
      <c r="C3541">
        <v>15</v>
      </c>
      <c r="D3541">
        <v>77</v>
      </c>
      <c r="E3541">
        <v>130</v>
      </c>
      <c r="F3541">
        <v>15</v>
      </c>
      <c r="G3541">
        <v>0</v>
      </c>
      <c r="H3541">
        <v>77.996625517819595</v>
      </c>
      <c r="I3541">
        <v>2.3767578720000002</v>
      </c>
      <c r="J3541">
        <v>12.92</v>
      </c>
      <c r="K3541">
        <v>2.0037627760621999</v>
      </c>
      <c r="L3541">
        <v>3.25605801826479</v>
      </c>
      <c r="M3541">
        <v>0.72673076826039995</v>
      </c>
      <c r="N3541">
        <v>1.54596651650685E-2</v>
      </c>
      <c r="O3541">
        <v>0.227537593938481</v>
      </c>
      <c r="P3541">
        <v>2.9508731862267698E-3</v>
      </c>
      <c r="Q3541" t="s">
        <v>26</v>
      </c>
      <c r="R3541" t="s">
        <v>27</v>
      </c>
      <c r="S3541">
        <v>45</v>
      </c>
      <c r="T3541">
        <v>36.133177798915099</v>
      </c>
      <c r="U3541">
        <v>63.233061148101399</v>
      </c>
      <c r="V3541" t="s">
        <v>28</v>
      </c>
      <c r="W3541">
        <v>380.67756852234697</v>
      </c>
      <c r="X3541">
        <v>3806.7756852234702</v>
      </c>
      <c r="Y3541" t="s">
        <v>29</v>
      </c>
    </row>
    <row r="3542" spans="1:25" x14ac:dyDescent="0.35">
      <c r="A3542" t="s">
        <v>25</v>
      </c>
      <c r="B3542" s="1">
        <v>37144</v>
      </c>
      <c r="C3542">
        <v>17</v>
      </c>
      <c r="D3542">
        <v>55</v>
      </c>
      <c r="E3542">
        <v>70</v>
      </c>
      <c r="F3542">
        <v>17</v>
      </c>
      <c r="G3542">
        <v>0</v>
      </c>
      <c r="H3542">
        <v>83.905118016684497</v>
      </c>
      <c r="I3542">
        <v>3.718874682</v>
      </c>
      <c r="J3542">
        <v>15.683999999999999</v>
      </c>
      <c r="K3542">
        <v>4.27517998045073</v>
      </c>
      <c r="L3542">
        <v>4.66966050902729</v>
      </c>
      <c r="M3542">
        <v>3.04726088636906</v>
      </c>
      <c r="N3542">
        <v>0.19547398284947501</v>
      </c>
      <c r="O3542">
        <v>4.80224759491567</v>
      </c>
      <c r="P3542">
        <v>0.14840954682374599</v>
      </c>
      <c r="Q3542" t="s">
        <v>26</v>
      </c>
      <c r="R3542" t="s">
        <v>27</v>
      </c>
      <c r="S3542">
        <v>45</v>
      </c>
      <c r="T3542">
        <v>122.625263748245</v>
      </c>
      <c r="U3542">
        <v>214.59421155942999</v>
      </c>
      <c r="V3542" t="s">
        <v>28</v>
      </c>
      <c r="W3542">
        <v>1009.48224914221</v>
      </c>
      <c r="X3542">
        <v>10094.822491422099</v>
      </c>
      <c r="Y3542" t="s">
        <v>30</v>
      </c>
    </row>
    <row r="3543" spans="1:25" x14ac:dyDescent="0.35">
      <c r="A3543" t="s">
        <v>25</v>
      </c>
      <c r="B3543" s="1">
        <v>37145</v>
      </c>
      <c r="C3543">
        <v>13</v>
      </c>
      <c r="D3543">
        <v>76</v>
      </c>
      <c r="E3543">
        <v>90</v>
      </c>
      <c r="F3543">
        <v>26</v>
      </c>
      <c r="G3543">
        <v>2.8</v>
      </c>
      <c r="H3543">
        <v>65.901822016197798</v>
      </c>
      <c r="I3543">
        <v>2.6027640612332701</v>
      </c>
      <c r="J3543">
        <v>17.728000000000002</v>
      </c>
      <c r="K3543">
        <v>2.0228175629821599</v>
      </c>
      <c r="L3543">
        <v>3.8078788810094402</v>
      </c>
      <c r="M3543">
        <v>0.77807477192060204</v>
      </c>
      <c r="N3543">
        <v>1.74452286253995E-2</v>
      </c>
      <c r="O3543">
        <v>0.38377261120327899</v>
      </c>
      <c r="P3543">
        <v>7.2644047025888399E-3</v>
      </c>
      <c r="Q3543" t="s">
        <v>26</v>
      </c>
      <c r="R3543" t="s">
        <v>27</v>
      </c>
      <c r="S3543">
        <v>45</v>
      </c>
      <c r="T3543">
        <v>36.698689458448698</v>
      </c>
      <c r="U3543">
        <v>64.222706552285302</v>
      </c>
      <c r="V3543" t="s">
        <v>28</v>
      </c>
      <c r="W3543">
        <v>385.58760197771602</v>
      </c>
      <c r="X3543">
        <v>3855.8760197771599</v>
      </c>
      <c r="Y3543" t="s">
        <v>29</v>
      </c>
    </row>
    <row r="3544" spans="1:25" x14ac:dyDescent="0.35">
      <c r="A3544" t="s">
        <v>25</v>
      </c>
      <c r="B3544" s="1">
        <v>37146</v>
      </c>
      <c r="C3544">
        <v>14</v>
      </c>
      <c r="D3544">
        <v>85</v>
      </c>
      <c r="E3544">
        <v>120</v>
      </c>
      <c r="F3544">
        <v>22</v>
      </c>
      <c r="G3544">
        <v>3.8</v>
      </c>
      <c r="H3544">
        <v>50.609506042357602</v>
      </c>
      <c r="I3544">
        <v>1.35698313354414</v>
      </c>
      <c r="J3544">
        <v>16.093947333880202</v>
      </c>
      <c r="K3544">
        <v>0.53370160645891496</v>
      </c>
      <c r="L3544">
        <v>2.24148219194144</v>
      </c>
      <c r="M3544">
        <v>0.17092862446030099</v>
      </c>
      <c r="N3544">
        <v>1.1930292619298101E-3</v>
      </c>
      <c r="O3544">
        <v>1.08426796964466E-3</v>
      </c>
      <c r="P3544" s="2">
        <v>5.6750599953864604E-6</v>
      </c>
      <c r="Q3544" t="s">
        <v>26</v>
      </c>
      <c r="R3544" t="s">
        <v>27</v>
      </c>
      <c r="S3544">
        <v>45</v>
      </c>
      <c r="T3544">
        <v>3.9813276244986899</v>
      </c>
      <c r="U3544">
        <v>6.9673233428727102</v>
      </c>
      <c r="V3544" t="s">
        <v>26</v>
      </c>
      <c r="W3544">
        <v>58.291657686094901</v>
      </c>
      <c r="X3544">
        <v>0</v>
      </c>
      <c r="Y3544" t="s">
        <v>26</v>
      </c>
    </row>
    <row r="3545" spans="1:25" x14ac:dyDescent="0.35">
      <c r="A3545" t="s">
        <v>25</v>
      </c>
      <c r="B3545" s="1">
        <v>37147</v>
      </c>
      <c r="C3545">
        <v>17</v>
      </c>
      <c r="D3545">
        <v>63</v>
      </c>
      <c r="E3545">
        <v>60</v>
      </c>
      <c r="F3545">
        <v>15</v>
      </c>
      <c r="G3545">
        <v>0.2</v>
      </c>
      <c r="H3545">
        <v>72.6610360532909</v>
      </c>
      <c r="I3545">
        <v>2.4605013995441398</v>
      </c>
      <c r="J3545">
        <v>18.857947333880201</v>
      </c>
      <c r="K3545">
        <v>1.46146307235165</v>
      </c>
      <c r="L3545">
        <v>3.7106348273870302</v>
      </c>
      <c r="M3545">
        <v>0.55656134993440898</v>
      </c>
      <c r="N3545">
        <v>9.64110896709665E-3</v>
      </c>
      <c r="O3545">
        <v>0.14315125970729101</v>
      </c>
      <c r="P3545">
        <v>2.54584322913891E-3</v>
      </c>
      <c r="Q3545" t="s">
        <v>26</v>
      </c>
      <c r="R3545" t="s">
        <v>27</v>
      </c>
      <c r="S3545">
        <v>45</v>
      </c>
      <c r="T3545">
        <v>21.4705229050222</v>
      </c>
      <c r="U3545">
        <v>37.573415083788902</v>
      </c>
      <c r="V3545" t="s">
        <v>28</v>
      </c>
      <c r="W3545">
        <v>246.67413668786401</v>
      </c>
      <c r="X3545">
        <v>2466.7413668786398</v>
      </c>
      <c r="Y3545" t="s">
        <v>29</v>
      </c>
    </row>
    <row r="3546" spans="1:25" x14ac:dyDescent="0.35">
      <c r="A3546" t="s">
        <v>25</v>
      </c>
      <c r="B3546" s="1">
        <v>37148</v>
      </c>
      <c r="C3546">
        <v>17</v>
      </c>
      <c r="D3546">
        <v>68</v>
      </c>
      <c r="E3546">
        <v>40</v>
      </c>
      <c r="F3546">
        <v>15</v>
      </c>
      <c r="G3546">
        <v>1.4</v>
      </c>
      <c r="H3546">
        <v>73.962285169052194</v>
      </c>
      <c r="I3546">
        <v>3.4148955755441399</v>
      </c>
      <c r="J3546">
        <v>21.6219473338802</v>
      </c>
      <c r="K3546">
        <v>1.54600883951749</v>
      </c>
      <c r="L3546">
        <v>4.8964644879595696</v>
      </c>
      <c r="M3546">
        <v>0.65906744318974497</v>
      </c>
      <c r="N3546">
        <v>1.3003933922903801E-2</v>
      </c>
      <c r="O3546">
        <v>0.34753572589394299</v>
      </c>
      <c r="P3546">
        <v>1.20309462850746E-2</v>
      </c>
      <c r="Q3546" t="s">
        <v>26</v>
      </c>
      <c r="R3546" t="s">
        <v>27</v>
      </c>
      <c r="S3546">
        <v>45</v>
      </c>
      <c r="T3546">
        <v>23.565728219033801</v>
      </c>
      <c r="U3546">
        <v>41.240024383309098</v>
      </c>
      <c r="V3546" t="s">
        <v>28</v>
      </c>
      <c r="W3546">
        <v>266.73190448905501</v>
      </c>
      <c r="X3546">
        <v>2667.3190448905498</v>
      </c>
      <c r="Y3546" t="s">
        <v>29</v>
      </c>
    </row>
    <row r="3547" spans="1:25" x14ac:dyDescent="0.35">
      <c r="A3547" t="s">
        <v>25</v>
      </c>
      <c r="B3547" s="1">
        <v>37149</v>
      </c>
      <c r="C3547">
        <v>16</v>
      </c>
      <c r="D3547">
        <v>90</v>
      </c>
      <c r="E3547">
        <v>10</v>
      </c>
      <c r="F3547">
        <v>13</v>
      </c>
      <c r="G3547">
        <v>14.2</v>
      </c>
      <c r="H3547">
        <v>30.1724188699515</v>
      </c>
      <c r="I3547">
        <v>1.35152481399673</v>
      </c>
      <c r="J3547">
        <v>2.9313552135142902</v>
      </c>
      <c r="K3547">
        <v>6.9173185820104203E-3</v>
      </c>
      <c r="L3547">
        <v>1.2862283328008</v>
      </c>
      <c r="M3547">
        <v>1.91428757094279E-3</v>
      </c>
      <c r="N3547" s="2">
        <v>4.2045702383941499E-7</v>
      </c>
      <c r="O3547" s="2">
        <v>6.23637200850848E-11</v>
      </c>
      <c r="P3547" s="2">
        <v>8.3787366607553794E-14</v>
      </c>
      <c r="Q3547" t="s">
        <v>26</v>
      </c>
      <c r="R3547" t="s">
        <v>27</v>
      </c>
      <c r="S3547">
        <v>45</v>
      </c>
      <c r="T3547">
        <v>2.5021315034058E-3</v>
      </c>
      <c r="U3547">
        <v>4.3787301309601403E-3</v>
      </c>
      <c r="V3547" t="s">
        <v>26</v>
      </c>
      <c r="W3547">
        <v>8.946362079622E-2</v>
      </c>
      <c r="X3547">
        <v>0</v>
      </c>
      <c r="Y3547" t="s">
        <v>26</v>
      </c>
    </row>
    <row r="3548" spans="1:25" x14ac:dyDescent="0.35">
      <c r="A3548" t="s">
        <v>25</v>
      </c>
      <c r="B3548" s="1">
        <v>37150</v>
      </c>
      <c r="C3548">
        <v>19</v>
      </c>
      <c r="D3548">
        <v>72</v>
      </c>
      <c r="E3548">
        <v>310</v>
      </c>
      <c r="F3548">
        <v>4</v>
      </c>
      <c r="G3548">
        <v>6.4</v>
      </c>
      <c r="H3548">
        <v>37.289771413546198</v>
      </c>
      <c r="I3548">
        <v>0.97525231582215999</v>
      </c>
      <c r="J3548">
        <v>3.1240000000000001</v>
      </c>
      <c r="K3548">
        <v>2.4534342425652601E-2</v>
      </c>
      <c r="L3548">
        <v>1.09551118084081</v>
      </c>
      <c r="M3548">
        <v>6.5603477703518797E-3</v>
      </c>
      <c r="N3548" s="2">
        <v>3.71988445608001E-6</v>
      </c>
      <c r="O3548" s="2">
        <v>6.1332495331939198E-10</v>
      </c>
      <c r="P3548" s="2">
        <v>5.5539739272649399E-13</v>
      </c>
      <c r="Q3548" t="s">
        <v>26</v>
      </c>
      <c r="R3548" t="s">
        <v>27</v>
      </c>
      <c r="S3548">
        <v>45</v>
      </c>
      <c r="T3548">
        <v>2.15181450674948E-2</v>
      </c>
      <c r="U3548">
        <v>3.7656753868115803E-2</v>
      </c>
      <c r="V3548" t="s">
        <v>26</v>
      </c>
      <c r="W3548">
        <v>0.59679855794991998</v>
      </c>
      <c r="X3548">
        <v>0</v>
      </c>
      <c r="Y3548" t="s">
        <v>26</v>
      </c>
    </row>
    <row r="3549" spans="1:25" x14ac:dyDescent="0.35">
      <c r="A3549" t="s">
        <v>25</v>
      </c>
      <c r="B3549" s="1">
        <v>37151</v>
      </c>
      <c r="C3549">
        <v>17</v>
      </c>
      <c r="D3549">
        <v>64</v>
      </c>
      <c r="E3549">
        <v>190</v>
      </c>
      <c r="F3549">
        <v>9</v>
      </c>
      <c r="G3549">
        <v>0</v>
      </c>
      <c r="H3549">
        <v>63.749869335676699</v>
      </c>
      <c r="I3549">
        <v>2.04894576382216</v>
      </c>
      <c r="J3549">
        <v>5.8879999999999999</v>
      </c>
      <c r="K3549">
        <v>0.78669205318728197</v>
      </c>
      <c r="L3549">
        <v>2.1914247719021702</v>
      </c>
      <c r="M3549">
        <v>0.25024080106038099</v>
      </c>
      <c r="N3549">
        <v>2.3424092766239401E-3</v>
      </c>
      <c r="O3549">
        <v>3.0075123670719999E-3</v>
      </c>
      <c r="P3549" s="2">
        <v>1.48975571683577E-5</v>
      </c>
      <c r="Q3549" t="s">
        <v>26</v>
      </c>
      <c r="R3549" t="s">
        <v>27</v>
      </c>
      <c r="S3549">
        <v>45</v>
      </c>
      <c r="T3549">
        <v>7.6424469561590902</v>
      </c>
      <c r="U3549">
        <v>13.374282173278401</v>
      </c>
      <c r="V3549" t="s">
        <v>28</v>
      </c>
      <c r="W3549">
        <v>102.380211829122</v>
      </c>
      <c r="X3549">
        <v>1023.80211829122</v>
      </c>
      <c r="Y3549" t="s">
        <v>31</v>
      </c>
    </row>
    <row r="3550" spans="1:25" x14ac:dyDescent="0.35">
      <c r="A3550" t="s">
        <v>25</v>
      </c>
      <c r="B3550" s="1">
        <v>37152</v>
      </c>
      <c r="C3550">
        <v>17</v>
      </c>
      <c r="D3550">
        <v>78</v>
      </c>
      <c r="E3550">
        <v>270</v>
      </c>
      <c r="F3550">
        <v>13</v>
      </c>
      <c r="G3550">
        <v>0</v>
      </c>
      <c r="H3550">
        <v>73.824494447151196</v>
      </c>
      <c r="I3550">
        <v>2.7050917598221602</v>
      </c>
      <c r="J3550">
        <v>8.6519999999999992</v>
      </c>
      <c r="K3550">
        <v>1.38881794739695</v>
      </c>
      <c r="L3550">
        <v>3.03663506498614</v>
      </c>
      <c r="M3550">
        <v>0.491301637726549</v>
      </c>
      <c r="N3550">
        <v>7.7313483026171699E-3</v>
      </c>
      <c r="O3550">
        <v>6.3568518660154602E-2</v>
      </c>
      <c r="P3550">
        <v>6.9621525523084495E-4</v>
      </c>
      <c r="Q3550" t="s">
        <v>26</v>
      </c>
      <c r="R3550" t="s">
        <v>27</v>
      </c>
      <c r="S3550">
        <v>45</v>
      </c>
      <c r="T3550">
        <v>19.730183240783798</v>
      </c>
      <c r="U3550">
        <v>34.5278206713716</v>
      </c>
      <c r="V3550" t="s">
        <v>28</v>
      </c>
      <c r="W3550">
        <v>229.73112916604299</v>
      </c>
      <c r="X3550">
        <v>2297.31129166043</v>
      </c>
      <c r="Y3550" t="s">
        <v>29</v>
      </c>
    </row>
    <row r="3551" spans="1:25" x14ac:dyDescent="0.35">
      <c r="A3551" t="s">
        <v>25</v>
      </c>
      <c r="B3551" s="1">
        <v>37153</v>
      </c>
      <c r="C3551">
        <v>17</v>
      </c>
      <c r="D3551">
        <v>58</v>
      </c>
      <c r="E3551">
        <v>220</v>
      </c>
      <c r="F3551">
        <v>24</v>
      </c>
      <c r="G3551">
        <v>0</v>
      </c>
      <c r="H3551">
        <v>82.645403809715305</v>
      </c>
      <c r="I3551">
        <v>3.9577341158221602</v>
      </c>
      <c r="J3551">
        <v>11.416</v>
      </c>
      <c r="K3551">
        <v>5.1679815493202597</v>
      </c>
      <c r="L3551">
        <v>4.2403361610523396</v>
      </c>
      <c r="M3551">
        <v>3.6427396256348099</v>
      </c>
      <c r="N3551">
        <v>0.26809992603056698</v>
      </c>
      <c r="O3551">
        <v>6.0238956730103697</v>
      </c>
      <c r="P3551">
        <v>0.14771570876988299</v>
      </c>
      <c r="Q3551" t="s">
        <v>26</v>
      </c>
      <c r="R3551" t="s">
        <v>27</v>
      </c>
      <c r="S3551">
        <v>45</v>
      </c>
      <c r="T3551">
        <v>164.96257498141699</v>
      </c>
      <c r="U3551">
        <v>288.684506217479</v>
      </c>
      <c r="V3551" t="s">
        <v>28</v>
      </c>
      <c r="W3551">
        <v>1261.38597268276</v>
      </c>
      <c r="X3551">
        <v>12613.859726827601</v>
      </c>
      <c r="Y3551" t="s">
        <v>30</v>
      </c>
    </row>
    <row r="3552" spans="1:25" x14ac:dyDescent="0.35">
      <c r="A3552" t="s">
        <v>25</v>
      </c>
      <c r="B3552" s="1">
        <v>37154</v>
      </c>
      <c r="C3552">
        <v>16</v>
      </c>
      <c r="D3552">
        <v>60</v>
      </c>
      <c r="E3552">
        <v>230</v>
      </c>
      <c r="F3552">
        <v>13</v>
      </c>
      <c r="G3552">
        <v>0</v>
      </c>
      <c r="H3552">
        <v>84.270990932647294</v>
      </c>
      <c r="I3552">
        <v>5.0848156358221601</v>
      </c>
      <c r="J3552">
        <v>14</v>
      </c>
      <c r="K3552">
        <v>3.6700489496437001</v>
      </c>
      <c r="L3552">
        <v>5.3299876256429304</v>
      </c>
      <c r="M3552">
        <v>2.6964157010947298</v>
      </c>
      <c r="N3552">
        <v>0.15742062192588599</v>
      </c>
      <c r="O3552">
        <v>4.3754235985735903</v>
      </c>
      <c r="P3552">
        <v>0.18546335430611599</v>
      </c>
      <c r="Q3552" t="s">
        <v>26</v>
      </c>
      <c r="R3552" t="s">
        <v>27</v>
      </c>
      <c r="S3552">
        <v>45</v>
      </c>
      <c r="T3552">
        <v>96.280193435806794</v>
      </c>
      <c r="U3552">
        <v>168.49033851266199</v>
      </c>
      <c r="V3552" t="s">
        <v>28</v>
      </c>
      <c r="W3552">
        <v>837.69063075166002</v>
      </c>
      <c r="X3552">
        <v>8376.9063075165996</v>
      </c>
      <c r="Y3552" t="s">
        <v>32</v>
      </c>
    </row>
    <row r="3553" spans="1:25" x14ac:dyDescent="0.35">
      <c r="A3553" t="s">
        <v>25</v>
      </c>
      <c r="B3553" s="1">
        <v>37155</v>
      </c>
      <c r="C3553">
        <v>16</v>
      </c>
      <c r="D3553">
        <v>66</v>
      </c>
      <c r="E3553">
        <v>230</v>
      </c>
      <c r="F3553">
        <v>13</v>
      </c>
      <c r="G3553">
        <v>0</v>
      </c>
      <c r="H3553">
        <v>84.270989533741499</v>
      </c>
      <c r="I3553">
        <v>6.0428349278221596</v>
      </c>
      <c r="J3553">
        <v>16.584</v>
      </c>
      <c r="K3553">
        <v>3.6700482586092602</v>
      </c>
      <c r="L3553">
        <v>6.3244516309899002</v>
      </c>
      <c r="M3553">
        <v>2.9823614204025901</v>
      </c>
      <c r="N3553">
        <v>0.18816575471838601</v>
      </c>
      <c r="O3553">
        <v>6.0809030548220901</v>
      </c>
      <c r="P3553">
        <v>0.38689907567974202</v>
      </c>
      <c r="Q3553" t="s">
        <v>26</v>
      </c>
      <c r="R3553" t="s">
        <v>27</v>
      </c>
      <c r="S3553">
        <v>45</v>
      </c>
      <c r="T3553">
        <v>96.280164554142104</v>
      </c>
      <c r="U3553">
        <v>168.49028796974901</v>
      </c>
      <c r="V3553" t="s">
        <v>28</v>
      </c>
      <c r="W3553">
        <v>837.69043492399805</v>
      </c>
      <c r="X3553">
        <v>8376.9043492399796</v>
      </c>
      <c r="Y3553" t="s">
        <v>32</v>
      </c>
    </row>
    <row r="3554" spans="1:25" x14ac:dyDescent="0.35">
      <c r="A3554" t="s">
        <v>25</v>
      </c>
      <c r="B3554" s="1">
        <v>37156</v>
      </c>
      <c r="C3554">
        <v>16</v>
      </c>
      <c r="D3554">
        <v>66</v>
      </c>
      <c r="E3554">
        <v>240</v>
      </c>
      <c r="F3554">
        <v>13</v>
      </c>
      <c r="G3554">
        <v>0</v>
      </c>
      <c r="H3554">
        <v>84.270988134835804</v>
      </c>
      <c r="I3554">
        <v>7.0008542198221599</v>
      </c>
      <c r="J3554">
        <v>19.167999999999999</v>
      </c>
      <c r="K3554">
        <v>3.6700475675749802</v>
      </c>
      <c r="L3554">
        <v>7.31889160890643</v>
      </c>
      <c r="M3554">
        <v>3.2522302742040101</v>
      </c>
      <c r="N3554">
        <v>0.21934603293355701</v>
      </c>
      <c r="O3554">
        <v>7.7280062350029901</v>
      </c>
      <c r="P3554">
        <v>0.69365012347711097</v>
      </c>
      <c r="Q3554" t="s">
        <v>26</v>
      </c>
      <c r="R3554" t="s">
        <v>27</v>
      </c>
      <c r="S3554">
        <v>45</v>
      </c>
      <c r="T3554">
        <v>96.280135672487106</v>
      </c>
      <c r="U3554">
        <v>168.49023742685199</v>
      </c>
      <c r="V3554" t="s">
        <v>28</v>
      </c>
      <c r="W3554">
        <v>837.69023909638497</v>
      </c>
      <c r="X3554">
        <v>8376.9023909638508</v>
      </c>
      <c r="Y3554" t="s">
        <v>32</v>
      </c>
    </row>
    <row r="3555" spans="1:25" x14ac:dyDescent="0.35">
      <c r="A3555" t="s">
        <v>25</v>
      </c>
      <c r="B3555" s="1">
        <v>37157</v>
      </c>
      <c r="C3555">
        <v>15</v>
      </c>
      <c r="D3555">
        <v>64</v>
      </c>
      <c r="E3555">
        <v>190</v>
      </c>
      <c r="F3555">
        <v>20</v>
      </c>
      <c r="G3555">
        <v>0.2</v>
      </c>
      <c r="H3555">
        <v>84.270986735930094</v>
      </c>
      <c r="I3555">
        <v>7.9559075078221602</v>
      </c>
      <c r="J3555">
        <v>21.571999999999999</v>
      </c>
      <c r="K3555">
        <v>5.22228181078364</v>
      </c>
      <c r="L3555">
        <v>8.2787030969484601</v>
      </c>
      <c r="M3555">
        <v>5.1232341258502201</v>
      </c>
      <c r="N3555">
        <v>0.49030028251664998</v>
      </c>
      <c r="O3555">
        <v>22.298731786515098</v>
      </c>
      <c r="P3555">
        <v>2.6700714286333498</v>
      </c>
      <c r="Q3555" t="s">
        <v>26</v>
      </c>
      <c r="R3555" t="s">
        <v>27</v>
      </c>
      <c r="S3555">
        <v>45</v>
      </c>
      <c r="T3555">
        <v>167.657118304855</v>
      </c>
      <c r="U3555">
        <v>293.399957033497</v>
      </c>
      <c r="V3555" t="s">
        <v>28</v>
      </c>
      <c r="W3555">
        <v>1276.5587465124299</v>
      </c>
      <c r="X3555">
        <v>12765.587465124299</v>
      </c>
      <c r="Y3555" t="s">
        <v>30</v>
      </c>
    </row>
    <row r="3556" spans="1:25" x14ac:dyDescent="0.35">
      <c r="A3556" t="s">
        <v>25</v>
      </c>
      <c r="B3556" s="1">
        <v>37158</v>
      </c>
      <c r="C3556">
        <v>14</v>
      </c>
      <c r="D3556">
        <v>72</v>
      </c>
      <c r="E3556">
        <v>210</v>
      </c>
      <c r="F3556">
        <v>24</v>
      </c>
      <c r="G3556">
        <v>1</v>
      </c>
      <c r="H3556">
        <v>79.2805192803892</v>
      </c>
      <c r="I3556">
        <v>8.6525888918221607</v>
      </c>
      <c r="J3556">
        <v>23.795999999999999</v>
      </c>
      <c r="K3556">
        <v>3.5416880194885501</v>
      </c>
      <c r="L3556">
        <v>9.0648673661327894</v>
      </c>
      <c r="M3556">
        <v>3.5474898914357702</v>
      </c>
      <c r="N3556">
        <v>0.25581698075832598</v>
      </c>
      <c r="O3556">
        <v>9.4529902156104892</v>
      </c>
      <c r="P3556">
        <v>1.3974922710053399</v>
      </c>
      <c r="Q3556" t="s">
        <v>26</v>
      </c>
      <c r="R3556" t="s">
        <v>27</v>
      </c>
      <c r="S3556">
        <v>45</v>
      </c>
      <c r="T3556">
        <v>90.965328731649905</v>
      </c>
      <c r="U3556">
        <v>159.18932528038701</v>
      </c>
      <c r="V3556" t="s">
        <v>28</v>
      </c>
      <c r="W3556">
        <v>801.34878879478299</v>
      </c>
      <c r="X3556">
        <v>8013.4878879478301</v>
      </c>
      <c r="Y3556" t="s">
        <v>32</v>
      </c>
    </row>
    <row r="3557" spans="1:25" x14ac:dyDescent="0.35">
      <c r="A3557" t="s">
        <v>25</v>
      </c>
      <c r="B3557" s="1">
        <v>37159</v>
      </c>
      <c r="C3557">
        <v>16</v>
      </c>
      <c r="D3557">
        <v>62</v>
      </c>
      <c r="E3557">
        <v>100</v>
      </c>
      <c r="F3557">
        <v>17</v>
      </c>
      <c r="G3557">
        <v>0.2</v>
      </c>
      <c r="H3557">
        <v>83.058492121438505</v>
      </c>
      <c r="I3557">
        <v>9.7233163358221599</v>
      </c>
      <c r="J3557">
        <v>26.38</v>
      </c>
      <c r="K3557">
        <v>3.8274848286602698</v>
      </c>
      <c r="L3557">
        <v>10.120723373802299</v>
      </c>
      <c r="M3557">
        <v>4.1349779968923501</v>
      </c>
      <c r="N3557">
        <v>0.33552622698166901</v>
      </c>
      <c r="O3557">
        <v>13.130495553091301</v>
      </c>
      <c r="P3557">
        <v>2.50299000224835</v>
      </c>
      <c r="Q3557" t="s">
        <v>26</v>
      </c>
      <c r="R3557" t="s">
        <v>27</v>
      </c>
      <c r="S3557">
        <v>45</v>
      </c>
      <c r="T3557">
        <v>102.933814330546</v>
      </c>
      <c r="U3557">
        <v>180.134175078455</v>
      </c>
      <c r="V3557" t="s">
        <v>28</v>
      </c>
      <c r="W3557">
        <v>882.34356380622205</v>
      </c>
      <c r="X3557">
        <v>8823.4356380622194</v>
      </c>
      <c r="Y3557" t="s">
        <v>32</v>
      </c>
    </row>
    <row r="3558" spans="1:25" x14ac:dyDescent="0.35">
      <c r="A3558" t="s">
        <v>25</v>
      </c>
      <c r="B3558" s="1">
        <v>37160</v>
      </c>
      <c r="C3558">
        <v>16</v>
      </c>
      <c r="D3558">
        <v>50</v>
      </c>
      <c r="E3558">
        <v>60</v>
      </c>
      <c r="F3558">
        <v>15</v>
      </c>
      <c r="G3558">
        <v>0</v>
      </c>
      <c r="H3558">
        <v>85.734281941989195</v>
      </c>
      <c r="I3558">
        <v>11.132168235822199</v>
      </c>
      <c r="J3558">
        <v>28.963999999999999</v>
      </c>
      <c r="K3558">
        <v>4.9631405142152003</v>
      </c>
      <c r="L3558">
        <v>11.3543590175</v>
      </c>
      <c r="M3558">
        <v>5.7604398534407402</v>
      </c>
      <c r="N3558">
        <v>0.60335844825727603</v>
      </c>
      <c r="O3558">
        <v>28.386006191879201</v>
      </c>
      <c r="P3558">
        <v>7.0392445172970604</v>
      </c>
      <c r="Q3558" t="s">
        <v>26</v>
      </c>
      <c r="R3558" t="s">
        <v>27</v>
      </c>
      <c r="S3558">
        <v>45</v>
      </c>
      <c r="T3558">
        <v>154.915335167786</v>
      </c>
      <c r="U3558">
        <v>271.10183654362498</v>
      </c>
      <c r="V3558" t="s">
        <v>28</v>
      </c>
      <c r="W3558">
        <v>1203.96155206097</v>
      </c>
      <c r="X3558">
        <v>12039.615520609699</v>
      </c>
      <c r="Y3558" t="s">
        <v>30</v>
      </c>
    </row>
    <row r="3559" spans="1:25" x14ac:dyDescent="0.35">
      <c r="A3559" t="s">
        <v>25</v>
      </c>
      <c r="B3559" s="1">
        <v>37161</v>
      </c>
      <c r="C3559">
        <v>17</v>
      </c>
      <c r="D3559">
        <v>65</v>
      </c>
      <c r="E3559">
        <v>130</v>
      </c>
      <c r="F3559">
        <v>13</v>
      </c>
      <c r="G3559">
        <v>0</v>
      </c>
      <c r="H3559">
        <v>85.734280528845503</v>
      </c>
      <c r="I3559">
        <v>12.1760368658222</v>
      </c>
      <c r="J3559">
        <v>31.728000000000002</v>
      </c>
      <c r="K3559">
        <v>4.4873328761659703</v>
      </c>
      <c r="L3559">
        <v>12.428282233794</v>
      </c>
      <c r="M3559">
        <v>5.4869161227930601</v>
      </c>
      <c r="N3559">
        <v>0.55357954287839894</v>
      </c>
      <c r="O3559">
        <v>24.0942423552777</v>
      </c>
      <c r="P3559">
        <v>7.3334514576731404</v>
      </c>
      <c r="Q3559" t="s">
        <v>26</v>
      </c>
      <c r="R3559" t="s">
        <v>27</v>
      </c>
      <c r="S3559">
        <v>45</v>
      </c>
      <c r="T3559">
        <v>132.33249913552501</v>
      </c>
      <c r="U3559">
        <v>231.58187348716899</v>
      </c>
      <c r="V3559" t="s">
        <v>28</v>
      </c>
      <c r="W3559">
        <v>1069.6513335345601</v>
      </c>
      <c r="X3559">
        <v>10696.5133353456</v>
      </c>
      <c r="Y3559" t="s">
        <v>30</v>
      </c>
    </row>
    <row r="3560" spans="1:25" x14ac:dyDescent="0.35">
      <c r="A3560" t="s">
        <v>25</v>
      </c>
      <c r="B3560" s="1">
        <v>37162</v>
      </c>
      <c r="C3560">
        <v>18</v>
      </c>
      <c r="D3560">
        <v>61</v>
      </c>
      <c r="E3560">
        <v>120</v>
      </c>
      <c r="F3560">
        <v>13</v>
      </c>
      <c r="G3560">
        <v>0</v>
      </c>
      <c r="H3560">
        <v>85.734279115701796</v>
      </c>
      <c r="I3560">
        <v>13.403468187822201</v>
      </c>
      <c r="J3560">
        <v>34.671999999999997</v>
      </c>
      <c r="K3560">
        <v>4.4873319898366697</v>
      </c>
      <c r="L3560">
        <v>13.632164242669999</v>
      </c>
      <c r="M3560">
        <v>5.7811160387132903</v>
      </c>
      <c r="N3560">
        <v>0.60719696115454003</v>
      </c>
      <c r="O3560">
        <v>26.0821762209764</v>
      </c>
      <c r="P3560">
        <v>9.7717547951013692</v>
      </c>
      <c r="Q3560" t="s">
        <v>26</v>
      </c>
      <c r="R3560" t="s">
        <v>27</v>
      </c>
      <c r="S3560">
        <v>45</v>
      </c>
      <c r="T3560">
        <v>132.332458098909</v>
      </c>
      <c r="U3560">
        <v>231.58180167309001</v>
      </c>
      <c r="V3560" t="s">
        <v>28</v>
      </c>
      <c r="W3560">
        <v>1069.6510824260299</v>
      </c>
      <c r="X3560">
        <v>10696.5108242603</v>
      </c>
      <c r="Y3560" t="s">
        <v>30</v>
      </c>
    </row>
    <row r="3561" spans="1:25" x14ac:dyDescent="0.35">
      <c r="A3561" t="s">
        <v>25</v>
      </c>
      <c r="B3561" s="1">
        <v>37163</v>
      </c>
      <c r="C3561">
        <v>18</v>
      </c>
      <c r="D3561">
        <v>63</v>
      </c>
      <c r="E3561">
        <v>140</v>
      </c>
      <c r="F3561">
        <v>15</v>
      </c>
      <c r="G3561">
        <v>0</v>
      </c>
      <c r="H3561">
        <v>85.734277702558103</v>
      </c>
      <c r="I3561">
        <v>14.567954313822201</v>
      </c>
      <c r="J3561">
        <v>37.616</v>
      </c>
      <c r="K3561">
        <v>4.9631375732860503</v>
      </c>
      <c r="L3561">
        <v>14.8033123035329</v>
      </c>
      <c r="M3561">
        <v>6.6617388051063102</v>
      </c>
      <c r="N3561">
        <v>0.78040304884673095</v>
      </c>
      <c r="O3561">
        <v>35.688696765585803</v>
      </c>
      <c r="P3561">
        <v>16.064344072274</v>
      </c>
      <c r="Q3561" t="s">
        <v>28</v>
      </c>
      <c r="R3561" t="s">
        <v>27</v>
      </c>
      <c r="S3561">
        <v>45</v>
      </c>
      <c r="T3561">
        <v>154.91519227683301</v>
      </c>
      <c r="U3561">
        <v>271.10158648445702</v>
      </c>
      <c r="V3561" t="s">
        <v>28</v>
      </c>
      <c r="W3561">
        <v>1203.9607256228801</v>
      </c>
      <c r="X3561">
        <v>12039.607256228801</v>
      </c>
      <c r="Y3561" t="s">
        <v>30</v>
      </c>
    </row>
    <row r="3562" spans="1:25" x14ac:dyDescent="0.35">
      <c r="A3562" t="s">
        <v>25</v>
      </c>
      <c r="B3562" s="1">
        <v>37164</v>
      </c>
      <c r="C3562">
        <v>20</v>
      </c>
      <c r="D3562">
        <v>57</v>
      </c>
      <c r="E3562">
        <v>280</v>
      </c>
      <c r="F3562">
        <v>7</v>
      </c>
      <c r="G3562">
        <v>0</v>
      </c>
      <c r="H3562">
        <v>86.030372775215199</v>
      </c>
      <c r="I3562">
        <v>16.0629851078222</v>
      </c>
      <c r="J3562">
        <v>40.92</v>
      </c>
      <c r="K3562">
        <v>3.4570546817418202</v>
      </c>
      <c r="L3562">
        <v>16.214058214433901</v>
      </c>
      <c r="M3562">
        <v>4.9419477450339304</v>
      </c>
      <c r="N3562">
        <v>0.46001143517003301</v>
      </c>
      <c r="O3562">
        <v>15.274003018050101</v>
      </c>
      <c r="P3562">
        <v>8.4031536740169201</v>
      </c>
      <c r="Q3562" t="s">
        <v>26</v>
      </c>
      <c r="R3562" t="s">
        <v>27</v>
      </c>
      <c r="S3562">
        <v>45</v>
      </c>
      <c r="T3562">
        <v>87.516546522073995</v>
      </c>
      <c r="U3562">
        <v>153.15395641363</v>
      </c>
      <c r="V3562" t="s">
        <v>28</v>
      </c>
      <c r="W3562">
        <v>777.43079345571596</v>
      </c>
      <c r="X3562">
        <v>7774.3079345571596</v>
      </c>
      <c r="Y3562" t="s">
        <v>32</v>
      </c>
    </row>
    <row r="3563" spans="1:25" x14ac:dyDescent="0.35">
      <c r="A3563" t="s">
        <v>25</v>
      </c>
      <c r="B3563" s="1">
        <v>37165</v>
      </c>
      <c r="C3563">
        <v>19</v>
      </c>
      <c r="D3563">
        <v>72</v>
      </c>
      <c r="E3563">
        <v>140</v>
      </c>
      <c r="F3563">
        <v>7</v>
      </c>
      <c r="G3563">
        <v>0.2</v>
      </c>
      <c r="H3563">
        <v>85.125836622578007</v>
      </c>
      <c r="I3563">
        <v>17.1289283078222</v>
      </c>
      <c r="J3563">
        <v>45.293999999999997</v>
      </c>
      <c r="K3563">
        <v>3.0477816963153899</v>
      </c>
      <c r="L3563">
        <v>17.609397941239301</v>
      </c>
      <c r="M3563">
        <v>4.5701277238211304</v>
      </c>
      <c r="N3563">
        <v>0.40053646610850102</v>
      </c>
      <c r="O3563">
        <v>11.5843378799385</v>
      </c>
      <c r="P3563">
        <v>7.6304301179762897</v>
      </c>
      <c r="Q3563" t="s">
        <v>26</v>
      </c>
      <c r="R3563" t="s">
        <v>27</v>
      </c>
      <c r="S3563">
        <v>50</v>
      </c>
      <c r="T3563">
        <v>79.603762150448105</v>
      </c>
      <c r="U3563">
        <v>139.30658376328401</v>
      </c>
      <c r="V3563" t="s">
        <v>28</v>
      </c>
      <c r="W3563">
        <v>662.50273333517396</v>
      </c>
      <c r="X3563">
        <v>6625.0273333517398</v>
      </c>
      <c r="Y3563" t="s">
        <v>32</v>
      </c>
    </row>
    <row r="3564" spans="1:25" x14ac:dyDescent="0.35">
      <c r="A3564" t="s">
        <v>25</v>
      </c>
      <c r="B3564" s="1">
        <v>37166</v>
      </c>
      <c r="C3564">
        <v>18</v>
      </c>
      <c r="D3564">
        <v>77</v>
      </c>
      <c r="E3564">
        <v>90</v>
      </c>
      <c r="F3564">
        <v>4</v>
      </c>
      <c r="G3564">
        <v>0</v>
      </c>
      <c r="H3564">
        <v>84.034663244474302</v>
      </c>
      <c r="I3564">
        <v>17.960962507822199</v>
      </c>
      <c r="J3564">
        <v>49.488</v>
      </c>
      <c r="K3564">
        <v>2.2592033752293901</v>
      </c>
      <c r="L3564">
        <v>18.833526577876199</v>
      </c>
      <c r="M3564">
        <v>3.4348790878422801</v>
      </c>
      <c r="N3564">
        <v>0.24161960917422001</v>
      </c>
      <c r="O3564">
        <v>5.3866007609965303</v>
      </c>
      <c r="P3564">
        <v>4.1020238653106</v>
      </c>
      <c r="Q3564" t="s">
        <v>26</v>
      </c>
      <c r="R3564" t="s">
        <v>27</v>
      </c>
      <c r="S3564">
        <v>50</v>
      </c>
      <c r="T3564">
        <v>48.968415222862703</v>
      </c>
      <c r="U3564">
        <v>85.694726640009705</v>
      </c>
      <c r="V3564" t="s">
        <v>28</v>
      </c>
      <c r="W3564">
        <v>447.39995771036098</v>
      </c>
      <c r="X3564">
        <v>4473.9995771036101</v>
      </c>
      <c r="Y3564" t="s">
        <v>32</v>
      </c>
    </row>
    <row r="3565" spans="1:25" x14ac:dyDescent="0.35">
      <c r="A3565" t="s">
        <v>25</v>
      </c>
      <c r="B3565" s="1">
        <v>37167</v>
      </c>
      <c r="C3565">
        <v>18</v>
      </c>
      <c r="D3565">
        <v>61</v>
      </c>
      <c r="E3565">
        <v>90</v>
      </c>
      <c r="F3565">
        <v>20</v>
      </c>
      <c r="G3565">
        <v>0</v>
      </c>
      <c r="H3565">
        <v>84.876293634141305</v>
      </c>
      <c r="I3565">
        <v>19.371803107822199</v>
      </c>
      <c r="J3565">
        <v>53.682000000000002</v>
      </c>
      <c r="K3565">
        <v>5.6699073124527697</v>
      </c>
      <c r="L3565">
        <v>20.368265186740501</v>
      </c>
      <c r="M3565">
        <v>8.9370671819037195</v>
      </c>
      <c r="N3565">
        <v>1.3127562483908299</v>
      </c>
      <c r="O3565">
        <v>60.421297477768498</v>
      </c>
      <c r="P3565">
        <v>54.391717024037</v>
      </c>
      <c r="Q3565" t="s">
        <v>28</v>
      </c>
      <c r="R3565" t="s">
        <v>27</v>
      </c>
      <c r="S3565">
        <v>50</v>
      </c>
      <c r="T3565">
        <v>211.94475486636901</v>
      </c>
      <c r="U3565">
        <v>370.90332101614501</v>
      </c>
      <c r="V3565" t="s">
        <v>28</v>
      </c>
      <c r="W3565">
        <v>1400.7192431137801</v>
      </c>
      <c r="X3565">
        <v>14007.192431137801</v>
      </c>
      <c r="Y3565" t="s">
        <v>30</v>
      </c>
    </row>
    <row r="3566" spans="1:25" x14ac:dyDescent="0.35">
      <c r="A3566" t="s">
        <v>25</v>
      </c>
      <c r="B3566" s="1">
        <v>37168</v>
      </c>
      <c r="C3566">
        <v>18</v>
      </c>
      <c r="D3566">
        <v>79</v>
      </c>
      <c r="E3566">
        <v>80</v>
      </c>
      <c r="F3566">
        <v>19</v>
      </c>
      <c r="G3566">
        <v>2.8</v>
      </c>
      <c r="H3566">
        <v>66.273741510844005</v>
      </c>
      <c r="I3566">
        <v>15.780348266217301</v>
      </c>
      <c r="J3566">
        <v>57.875999999999998</v>
      </c>
      <c r="K3566">
        <v>1.44102929473093</v>
      </c>
      <c r="L3566">
        <v>18.767755091892301</v>
      </c>
      <c r="M3566">
        <v>1.83640757033173</v>
      </c>
      <c r="N3566">
        <v>7.9761656659902494E-2</v>
      </c>
      <c r="O3566">
        <v>1.53515975643372</v>
      </c>
      <c r="P3566">
        <v>1.1603050918511499</v>
      </c>
      <c r="Q3566" t="s">
        <v>26</v>
      </c>
      <c r="R3566" t="s">
        <v>27</v>
      </c>
      <c r="S3566">
        <v>50</v>
      </c>
      <c r="T3566">
        <v>23.355690544696099</v>
      </c>
      <c r="U3566">
        <v>40.872458453218101</v>
      </c>
      <c r="V3566" t="s">
        <v>28</v>
      </c>
      <c r="W3566">
        <v>241.88032309061899</v>
      </c>
      <c r="X3566">
        <v>2418.80323090619</v>
      </c>
      <c r="Y3566" t="s">
        <v>29</v>
      </c>
    </row>
    <row r="3567" spans="1:25" x14ac:dyDescent="0.35">
      <c r="A3567" t="s">
        <v>25</v>
      </c>
      <c r="B3567" s="1">
        <v>37169</v>
      </c>
      <c r="C3567">
        <v>19</v>
      </c>
      <c r="D3567">
        <v>80</v>
      </c>
      <c r="E3567">
        <v>50</v>
      </c>
      <c r="F3567">
        <v>20</v>
      </c>
      <c r="G3567">
        <v>1.8</v>
      </c>
      <c r="H3567">
        <v>67.1171227293447</v>
      </c>
      <c r="I3567">
        <v>15.018126378095699</v>
      </c>
      <c r="J3567">
        <v>62.25</v>
      </c>
      <c r="K3567">
        <v>1.5608541931747</v>
      </c>
      <c r="L3567">
        <v>18.7359167748806</v>
      </c>
      <c r="M3567">
        <v>2.0894616945748399</v>
      </c>
      <c r="N3567">
        <v>0.100237405353019</v>
      </c>
      <c r="O3567">
        <v>1.9216029097040199</v>
      </c>
      <c r="P3567">
        <v>1.4470953877873101</v>
      </c>
      <c r="Q3567" t="s">
        <v>26</v>
      </c>
      <c r="R3567" t="s">
        <v>27</v>
      </c>
      <c r="S3567">
        <v>50</v>
      </c>
      <c r="T3567">
        <v>26.6581674468366</v>
      </c>
      <c r="U3567">
        <v>46.651793031964097</v>
      </c>
      <c r="V3567" t="s">
        <v>28</v>
      </c>
      <c r="W3567">
        <v>270.28968988453897</v>
      </c>
      <c r="X3567">
        <v>2702.8968988453898</v>
      </c>
      <c r="Y3567" t="s">
        <v>29</v>
      </c>
    </row>
    <row r="3568" spans="1:25" x14ac:dyDescent="0.35">
      <c r="A3568" t="s">
        <v>25</v>
      </c>
      <c r="B3568" s="1">
        <v>37170</v>
      </c>
      <c r="C3568">
        <v>18</v>
      </c>
      <c r="D3568">
        <v>93</v>
      </c>
      <c r="E3568">
        <v>70</v>
      </c>
      <c r="F3568">
        <v>24</v>
      </c>
      <c r="G3568">
        <v>11.4</v>
      </c>
      <c r="H3568">
        <v>30.4471443145084</v>
      </c>
      <c r="I3568">
        <v>7.3496271348852398</v>
      </c>
      <c r="J3568">
        <v>48.0329178212898</v>
      </c>
      <c r="K3568">
        <v>1.29753166545299E-2</v>
      </c>
      <c r="L3568">
        <v>10.6321355407543</v>
      </c>
      <c r="M3568">
        <v>8.0933614872935808E-3</v>
      </c>
      <c r="N3568" s="2">
        <v>5.3945736295536401E-6</v>
      </c>
      <c r="O3568" s="2">
        <v>8.4262121736312904E-7</v>
      </c>
      <c r="P3568" s="2">
        <v>1.79848450206578E-7</v>
      </c>
      <c r="Q3568" t="s">
        <v>26</v>
      </c>
      <c r="R3568" t="s">
        <v>27</v>
      </c>
      <c r="S3568">
        <v>50</v>
      </c>
      <c r="T3568">
        <v>8.1156266827131195E-3</v>
      </c>
      <c r="U3568">
        <v>1.4202346694748E-2</v>
      </c>
      <c r="V3568" t="s">
        <v>26</v>
      </c>
      <c r="W3568">
        <v>0.22973092610476301</v>
      </c>
      <c r="X3568">
        <v>0</v>
      </c>
      <c r="Y3568" t="s">
        <v>26</v>
      </c>
    </row>
    <row r="3569" spans="1:25" x14ac:dyDescent="0.35">
      <c r="A3569" t="s">
        <v>25</v>
      </c>
      <c r="B3569" s="1">
        <v>37171</v>
      </c>
      <c r="C3569">
        <v>18</v>
      </c>
      <c r="D3569">
        <v>60</v>
      </c>
      <c r="E3569">
        <v>240</v>
      </c>
      <c r="F3569">
        <v>28</v>
      </c>
      <c r="G3569">
        <v>2</v>
      </c>
      <c r="H3569">
        <v>64.713347761262199</v>
      </c>
      <c r="I3569">
        <v>7.3152384246435602</v>
      </c>
      <c r="J3569">
        <v>52.226917821289803</v>
      </c>
      <c r="K3569">
        <v>2.1358928441607898</v>
      </c>
      <c r="L3569">
        <v>10.836057032661399</v>
      </c>
      <c r="M3569">
        <v>2.06090813090327</v>
      </c>
      <c r="N3569">
        <v>9.7825636848306904E-2</v>
      </c>
      <c r="O3569">
        <v>2.98223167530855</v>
      </c>
      <c r="P3569">
        <v>0.66479071316444405</v>
      </c>
      <c r="Q3569" t="s">
        <v>26</v>
      </c>
      <c r="R3569" t="s">
        <v>27</v>
      </c>
      <c r="S3569">
        <v>50</v>
      </c>
      <c r="T3569">
        <v>44.673487464701402</v>
      </c>
      <c r="U3569">
        <v>78.178603063227399</v>
      </c>
      <c r="V3569" t="s">
        <v>28</v>
      </c>
      <c r="W3569">
        <v>414.95560029759901</v>
      </c>
      <c r="X3569">
        <v>4149.5560029759899</v>
      </c>
      <c r="Y3569" t="s">
        <v>32</v>
      </c>
    </row>
    <row r="3570" spans="1:25" x14ac:dyDescent="0.35">
      <c r="A3570" t="s">
        <v>25</v>
      </c>
      <c r="B3570" s="1">
        <v>37172</v>
      </c>
      <c r="C3570">
        <v>21</v>
      </c>
      <c r="D3570">
        <v>58</v>
      </c>
      <c r="E3570">
        <v>330</v>
      </c>
      <c r="F3570">
        <v>9</v>
      </c>
      <c r="G3570">
        <v>0</v>
      </c>
      <c r="H3570">
        <v>79.782222751411993</v>
      </c>
      <c r="I3570">
        <v>9.0732492246435594</v>
      </c>
      <c r="J3570">
        <v>56.960917821289797</v>
      </c>
      <c r="K3570">
        <v>1.74830404620716</v>
      </c>
      <c r="L3570">
        <v>12.9782617187114</v>
      </c>
      <c r="M3570">
        <v>1.7466318513864301</v>
      </c>
      <c r="N3570">
        <v>7.2990331975603506E-2</v>
      </c>
      <c r="O3570">
        <v>2.02833547760974</v>
      </c>
      <c r="P3570">
        <v>0.68061021284046497</v>
      </c>
      <c r="Q3570" t="s">
        <v>26</v>
      </c>
      <c r="R3570" t="s">
        <v>27</v>
      </c>
      <c r="S3570">
        <v>50</v>
      </c>
      <c r="T3570">
        <v>32.148789943538397</v>
      </c>
      <c r="U3570">
        <v>56.260382401192103</v>
      </c>
      <c r="V3570" t="s">
        <v>28</v>
      </c>
      <c r="W3570">
        <v>316.06330852319701</v>
      </c>
      <c r="X3570">
        <v>3160.6330852319702</v>
      </c>
      <c r="Y3570" t="s">
        <v>29</v>
      </c>
    </row>
    <row r="3571" spans="1:25" x14ac:dyDescent="0.35">
      <c r="A3571" t="s">
        <v>25</v>
      </c>
      <c r="B3571" s="1">
        <v>37173</v>
      </c>
      <c r="C3571">
        <v>17</v>
      </c>
      <c r="D3571">
        <v>70</v>
      </c>
      <c r="E3571">
        <v>10</v>
      </c>
      <c r="F3571">
        <v>26</v>
      </c>
      <c r="G3571">
        <v>2.4</v>
      </c>
      <c r="H3571">
        <v>71.610489659030705</v>
      </c>
      <c r="I3571">
        <v>7.84941102488225</v>
      </c>
      <c r="J3571">
        <v>60.9749178212898</v>
      </c>
      <c r="K3571">
        <v>2.4460152325476701</v>
      </c>
      <c r="L3571">
        <v>11.876586202386701</v>
      </c>
      <c r="M3571">
        <v>2.69475851269977</v>
      </c>
      <c r="N3571">
        <v>0.157249416648445</v>
      </c>
      <c r="O3571">
        <v>4.72812164826163</v>
      </c>
      <c r="P3571">
        <v>1.2985921544024901</v>
      </c>
      <c r="Q3571" t="s">
        <v>26</v>
      </c>
      <c r="R3571" t="s">
        <v>27</v>
      </c>
      <c r="S3571">
        <v>50</v>
      </c>
      <c r="T3571">
        <v>55.743215983957001</v>
      </c>
      <c r="U3571">
        <v>97.550627971924797</v>
      </c>
      <c r="V3571" t="s">
        <v>28</v>
      </c>
      <c r="W3571">
        <v>497.28481540543498</v>
      </c>
      <c r="X3571">
        <v>4972.8481540543498</v>
      </c>
      <c r="Y3571" t="s">
        <v>32</v>
      </c>
    </row>
    <row r="3572" spans="1:25" x14ac:dyDescent="0.35">
      <c r="A3572" t="s">
        <v>25</v>
      </c>
      <c r="B3572" s="1">
        <v>37174</v>
      </c>
      <c r="C3572">
        <v>16</v>
      </c>
      <c r="D3572">
        <v>79</v>
      </c>
      <c r="E3572">
        <v>320</v>
      </c>
      <c r="F3572">
        <v>11</v>
      </c>
      <c r="G3572">
        <v>15.2</v>
      </c>
      <c r="H3572">
        <v>39.062054915978798</v>
      </c>
      <c r="I3572">
        <v>3.9859192548860598</v>
      </c>
      <c r="J3572">
        <v>39.607329794864498</v>
      </c>
      <c r="K3572">
        <v>5.0183501625394901E-2</v>
      </c>
      <c r="L3572">
        <v>6.3693702509715804</v>
      </c>
      <c r="M3572">
        <v>2.4085828001255801E-2</v>
      </c>
      <c r="N3572" s="2">
        <v>3.7178075229163003E-5</v>
      </c>
      <c r="O3572" s="2">
        <v>2.4044390987479899E-5</v>
      </c>
      <c r="P3572" s="2">
        <v>1.55564759740614E-6</v>
      </c>
      <c r="Q3572" t="s">
        <v>26</v>
      </c>
      <c r="R3572" t="s">
        <v>27</v>
      </c>
      <c r="S3572">
        <v>50</v>
      </c>
      <c r="T3572">
        <v>8.0815470189624497E-2</v>
      </c>
      <c r="U3572">
        <v>0.141427072831843</v>
      </c>
      <c r="V3572" t="s">
        <v>26</v>
      </c>
      <c r="W3572">
        <v>1.74249944054534</v>
      </c>
      <c r="X3572">
        <v>0</v>
      </c>
      <c r="Y3572" t="s">
        <v>26</v>
      </c>
    </row>
    <row r="3573" spans="1:25" x14ac:dyDescent="0.35">
      <c r="A3573" t="s">
        <v>25</v>
      </c>
      <c r="B3573" s="1">
        <v>37175</v>
      </c>
      <c r="C3573">
        <v>17</v>
      </c>
      <c r="D3573">
        <v>72</v>
      </c>
      <c r="E3573">
        <v>220</v>
      </c>
      <c r="F3573">
        <v>22</v>
      </c>
      <c r="G3573">
        <v>11</v>
      </c>
      <c r="H3573">
        <v>46.723265711850601</v>
      </c>
      <c r="I3573">
        <v>2.3823225331037898</v>
      </c>
      <c r="J3573">
        <v>26.893167111855998</v>
      </c>
      <c r="K3573">
        <v>0.32128579823570103</v>
      </c>
      <c r="L3573">
        <v>3.9007732223426399</v>
      </c>
      <c r="M3573">
        <v>0.12475039055648</v>
      </c>
      <c r="N3573">
        <v>6.8322396547977897E-4</v>
      </c>
      <c r="O3573">
        <v>2.0159160838102799E-3</v>
      </c>
      <c r="P3573" s="2">
        <v>4.0440809574262303E-5</v>
      </c>
      <c r="Q3573" t="s">
        <v>26</v>
      </c>
      <c r="R3573" t="s">
        <v>27</v>
      </c>
      <c r="S3573">
        <v>50</v>
      </c>
      <c r="T3573">
        <v>1.88259781869656</v>
      </c>
      <c r="U3573">
        <v>3.2945461827189702</v>
      </c>
      <c r="V3573" t="s">
        <v>26</v>
      </c>
      <c r="W3573">
        <v>27.660846450778202</v>
      </c>
      <c r="X3573">
        <v>0</v>
      </c>
      <c r="Y3573" t="s">
        <v>26</v>
      </c>
    </row>
    <row r="3574" spans="1:25" x14ac:dyDescent="0.35">
      <c r="A3574" t="s">
        <v>25</v>
      </c>
      <c r="B3574" s="1">
        <v>37176</v>
      </c>
      <c r="C3574">
        <v>18</v>
      </c>
      <c r="D3574">
        <v>63</v>
      </c>
      <c r="E3574">
        <v>130</v>
      </c>
      <c r="F3574">
        <v>15</v>
      </c>
      <c r="G3574">
        <v>0</v>
      </c>
      <c r="H3574">
        <v>71.627609709964801</v>
      </c>
      <c r="I3574">
        <v>3.7208123331037899</v>
      </c>
      <c r="J3574">
        <v>31.087167111856001</v>
      </c>
      <c r="K3574">
        <v>1.40603936828819</v>
      </c>
      <c r="L3574">
        <v>5.7277450742976601</v>
      </c>
      <c r="M3574">
        <v>0.64243521242556001</v>
      </c>
      <c r="N3574">
        <v>1.24287322011668E-2</v>
      </c>
      <c r="O3574">
        <v>0.36993778449275699</v>
      </c>
      <c r="P3574">
        <v>1.8609617502290499E-2</v>
      </c>
      <c r="Q3574" t="s">
        <v>26</v>
      </c>
      <c r="R3574" t="s">
        <v>27</v>
      </c>
      <c r="S3574">
        <v>50</v>
      </c>
      <c r="T3574">
        <v>22.422961870158101</v>
      </c>
      <c r="U3574">
        <v>39.240183272776598</v>
      </c>
      <c r="V3574" t="s">
        <v>28</v>
      </c>
      <c r="W3574">
        <v>233.722331996393</v>
      </c>
      <c r="X3574">
        <v>2337.22331996393</v>
      </c>
      <c r="Y3574" t="s">
        <v>29</v>
      </c>
    </row>
    <row r="3575" spans="1:25" x14ac:dyDescent="0.35">
      <c r="A3575" t="s">
        <v>25</v>
      </c>
      <c r="B3575" s="1">
        <v>37177</v>
      </c>
      <c r="C3575">
        <v>18</v>
      </c>
      <c r="D3575">
        <v>65</v>
      </c>
      <c r="E3575">
        <v>340</v>
      </c>
      <c r="F3575">
        <v>15</v>
      </c>
      <c r="G3575">
        <v>0</v>
      </c>
      <c r="H3575">
        <v>80.492882175831198</v>
      </c>
      <c r="I3575">
        <v>4.9869513331037902</v>
      </c>
      <c r="J3575">
        <v>35.281167111856</v>
      </c>
      <c r="K3575">
        <v>2.5493094168971302</v>
      </c>
      <c r="L3575">
        <v>7.3696679856357301</v>
      </c>
      <c r="M3575">
        <v>1.9799772377842699</v>
      </c>
      <c r="N3575">
        <v>9.1129178172043898E-2</v>
      </c>
      <c r="O3575">
        <v>2.9776252003233501</v>
      </c>
      <c r="P3575">
        <v>0.27163735938464001</v>
      </c>
      <c r="Q3575" t="s">
        <v>26</v>
      </c>
      <c r="R3575" t="s">
        <v>27</v>
      </c>
      <c r="S3575">
        <v>50</v>
      </c>
      <c r="T3575">
        <v>59.623112405987101</v>
      </c>
      <c r="U3575">
        <v>104.340446710477</v>
      </c>
      <c r="V3575" t="s">
        <v>28</v>
      </c>
      <c r="W3575">
        <v>525.20117838503802</v>
      </c>
      <c r="X3575">
        <v>5252.0117838503802</v>
      </c>
      <c r="Y3575" t="s">
        <v>32</v>
      </c>
    </row>
    <row r="3576" spans="1:25" x14ac:dyDescent="0.35">
      <c r="A3576" t="s">
        <v>25</v>
      </c>
      <c r="B3576" s="1">
        <v>37178</v>
      </c>
      <c r="C3576">
        <v>18</v>
      </c>
      <c r="D3576">
        <v>81</v>
      </c>
      <c r="E3576">
        <v>300</v>
      </c>
      <c r="F3576">
        <v>17</v>
      </c>
      <c r="G3576">
        <v>9.4</v>
      </c>
      <c r="H3576">
        <v>47.676440346118703</v>
      </c>
      <c r="I3576">
        <v>2.7050891829453598</v>
      </c>
      <c r="J3576">
        <v>25.672186111510801</v>
      </c>
      <c r="K3576">
        <v>0.28542396133928</v>
      </c>
      <c r="L3576">
        <v>4.2821487678811296</v>
      </c>
      <c r="M3576">
        <v>0.115038218838521</v>
      </c>
      <c r="N3576">
        <v>5.9191522033733598E-4</v>
      </c>
      <c r="O3576">
        <v>1.83131100626689E-3</v>
      </c>
      <c r="P3576" s="2">
        <v>4.5977761287670501E-5</v>
      </c>
      <c r="Q3576" t="s">
        <v>26</v>
      </c>
      <c r="R3576" t="s">
        <v>27</v>
      </c>
      <c r="S3576">
        <v>50</v>
      </c>
      <c r="T3576">
        <v>1.5411262088390401</v>
      </c>
      <c r="U3576">
        <v>2.69697086546832</v>
      </c>
      <c r="V3576" t="s">
        <v>26</v>
      </c>
      <c r="W3576">
        <v>23.2234108602361</v>
      </c>
      <c r="X3576">
        <v>0</v>
      </c>
      <c r="Y3576" t="s">
        <v>26</v>
      </c>
    </row>
    <row r="3577" spans="1:25" x14ac:dyDescent="0.35">
      <c r="A3577" t="s">
        <v>25</v>
      </c>
      <c r="B3577" s="1">
        <v>37179</v>
      </c>
      <c r="C3577">
        <v>20</v>
      </c>
      <c r="D3577">
        <v>68</v>
      </c>
      <c r="E3577">
        <v>320</v>
      </c>
      <c r="F3577">
        <v>9</v>
      </c>
      <c r="G3577">
        <v>0</v>
      </c>
      <c r="H3577">
        <v>69.808415010254507</v>
      </c>
      <c r="I3577">
        <v>3.9839179829453601</v>
      </c>
      <c r="J3577">
        <v>30.226186111510799</v>
      </c>
      <c r="K3577">
        <v>0.97812292482018004</v>
      </c>
      <c r="L3577">
        <v>5.9930673932841101</v>
      </c>
      <c r="M3577">
        <v>0.45629151831401099</v>
      </c>
      <c r="N3577">
        <v>6.7830957100757103E-3</v>
      </c>
      <c r="O3577">
        <v>0.142795841961769</v>
      </c>
      <c r="P3577">
        <v>7.9982824438822805E-3</v>
      </c>
      <c r="Q3577" t="s">
        <v>26</v>
      </c>
      <c r="R3577" t="s">
        <v>27</v>
      </c>
      <c r="S3577">
        <v>50</v>
      </c>
      <c r="T3577">
        <v>12.2533955279954</v>
      </c>
      <c r="U3577">
        <v>21.443442173992</v>
      </c>
      <c r="V3577" t="s">
        <v>28</v>
      </c>
      <c r="W3577">
        <v>139.944367059163</v>
      </c>
      <c r="X3577">
        <v>1399.4436705916301</v>
      </c>
      <c r="Y3577" t="s">
        <v>31</v>
      </c>
    </row>
    <row r="3578" spans="1:25" x14ac:dyDescent="0.35">
      <c r="A3578" t="s">
        <v>25</v>
      </c>
      <c r="B3578" s="1">
        <v>37180</v>
      </c>
      <c r="C3578">
        <v>20</v>
      </c>
      <c r="D3578">
        <v>58</v>
      </c>
      <c r="E3578">
        <v>260</v>
      </c>
      <c r="F3578">
        <v>28</v>
      </c>
      <c r="G3578">
        <v>8.6</v>
      </c>
      <c r="H3578">
        <v>65.917526227510606</v>
      </c>
      <c r="I3578">
        <v>3.1684997514818298</v>
      </c>
      <c r="J3578">
        <v>22.512394915373001</v>
      </c>
      <c r="K3578">
        <v>2.2386066055934699</v>
      </c>
      <c r="L3578">
        <v>4.6876093448000997</v>
      </c>
      <c r="M3578">
        <v>0.93676968006598804</v>
      </c>
      <c r="N3578">
        <v>2.4230311955511799E-2</v>
      </c>
      <c r="O3578">
        <v>0.87906557361040705</v>
      </c>
      <c r="P3578">
        <v>2.7417518897300201E-2</v>
      </c>
      <c r="Q3578" t="s">
        <v>26</v>
      </c>
      <c r="R3578" t="s">
        <v>27</v>
      </c>
      <c r="S3578">
        <v>50</v>
      </c>
      <c r="T3578">
        <v>48.241060181826299</v>
      </c>
      <c r="U3578">
        <v>84.421855318195995</v>
      </c>
      <c r="V3578" t="s">
        <v>28</v>
      </c>
      <c r="W3578">
        <v>441.95227413417598</v>
      </c>
      <c r="X3578">
        <v>4419.5227413417597</v>
      </c>
      <c r="Y3578" t="s">
        <v>32</v>
      </c>
    </row>
    <row r="3579" spans="1:25" x14ac:dyDescent="0.35">
      <c r="A3579" t="s">
        <v>25</v>
      </c>
      <c r="B3579" s="1">
        <v>37181</v>
      </c>
      <c r="C3579">
        <v>18</v>
      </c>
      <c r="D3579">
        <v>64</v>
      </c>
      <c r="E3579">
        <v>260</v>
      </c>
      <c r="F3579">
        <v>6</v>
      </c>
      <c r="G3579">
        <v>0</v>
      </c>
      <c r="H3579">
        <v>77.1902632010339</v>
      </c>
      <c r="I3579">
        <v>4.4708141514818296</v>
      </c>
      <c r="J3579">
        <v>26.706394915373</v>
      </c>
      <c r="K3579">
        <v>1.19399553993109</v>
      </c>
      <c r="L3579">
        <v>6.3035119785009597</v>
      </c>
      <c r="M3579">
        <v>0.57026538237545799</v>
      </c>
      <c r="N3579">
        <v>1.0065264908366499E-2</v>
      </c>
      <c r="O3579">
        <v>0.27750770084612197</v>
      </c>
      <c r="P3579">
        <v>1.7518548154953899E-2</v>
      </c>
      <c r="Q3579" t="s">
        <v>26</v>
      </c>
      <c r="R3579" t="s">
        <v>27</v>
      </c>
      <c r="S3579">
        <v>50</v>
      </c>
      <c r="T3579">
        <v>17.089161139799501</v>
      </c>
      <c r="U3579">
        <v>29.906031994649101</v>
      </c>
      <c r="V3579" t="s">
        <v>28</v>
      </c>
      <c r="W3579">
        <v>185.765538685477</v>
      </c>
      <c r="X3579">
        <v>1857.6553868547701</v>
      </c>
      <c r="Y3579" t="s">
        <v>31</v>
      </c>
    </row>
    <row r="3580" spans="1:25" x14ac:dyDescent="0.35">
      <c r="A3580" t="s">
        <v>25</v>
      </c>
      <c r="B3580" s="1">
        <v>37182</v>
      </c>
      <c r="C3580">
        <v>22</v>
      </c>
      <c r="D3580">
        <v>52</v>
      </c>
      <c r="E3580">
        <v>300</v>
      </c>
      <c r="F3580">
        <v>6</v>
      </c>
      <c r="G3580">
        <v>0</v>
      </c>
      <c r="H3580">
        <v>84.574377467268604</v>
      </c>
      <c r="I3580">
        <v>6.5708813514818303</v>
      </c>
      <c r="J3580">
        <v>31.620394915373002</v>
      </c>
      <c r="K3580">
        <v>2.6872229764131599</v>
      </c>
      <c r="L3580">
        <v>8.6486680147559394</v>
      </c>
      <c r="M3580">
        <v>2.4224018186469398</v>
      </c>
      <c r="N3580">
        <v>0.13022208646461</v>
      </c>
      <c r="O3580">
        <v>4.2934800420806596</v>
      </c>
      <c r="P3580">
        <v>0.56915885131912503</v>
      </c>
      <c r="Q3580" t="s">
        <v>26</v>
      </c>
      <c r="R3580" t="s">
        <v>27</v>
      </c>
      <c r="S3580">
        <v>50</v>
      </c>
      <c r="T3580">
        <v>64.946826776199501</v>
      </c>
      <c r="U3580">
        <v>113.656946858349</v>
      </c>
      <c r="V3580" t="s">
        <v>28</v>
      </c>
      <c r="W3580">
        <v>562.79611821714502</v>
      </c>
      <c r="X3580">
        <v>5627.9611821714498</v>
      </c>
      <c r="Y3580" t="s">
        <v>32</v>
      </c>
    </row>
    <row r="3581" spans="1:25" x14ac:dyDescent="0.35">
      <c r="A3581" t="s">
        <v>25</v>
      </c>
      <c r="B3581" s="1">
        <v>37183</v>
      </c>
      <c r="C3581">
        <v>21</v>
      </c>
      <c r="D3581">
        <v>61</v>
      </c>
      <c r="E3581">
        <v>10</v>
      </c>
      <c r="F3581">
        <v>22</v>
      </c>
      <c r="G3581">
        <v>0.2</v>
      </c>
      <c r="H3581">
        <v>85.418677248820003</v>
      </c>
      <c r="I3581">
        <v>8.2033199514818307</v>
      </c>
      <c r="J3581">
        <v>36.354394915373</v>
      </c>
      <c r="K3581">
        <v>6.7584630657646496</v>
      </c>
      <c r="L3581">
        <v>10.489363341407801</v>
      </c>
      <c r="M3581">
        <v>7.3811326678719604</v>
      </c>
      <c r="N3581">
        <v>0.93572155562778503</v>
      </c>
      <c r="O3581">
        <v>54.188485577497502</v>
      </c>
      <c r="P3581">
        <v>11.213363169509799</v>
      </c>
      <c r="Q3581" t="s">
        <v>28</v>
      </c>
      <c r="R3581" t="s">
        <v>27</v>
      </c>
      <c r="S3581">
        <v>50</v>
      </c>
      <c r="T3581">
        <v>276.904521098722</v>
      </c>
      <c r="U3581">
        <v>484.582911922763</v>
      </c>
      <c r="V3581" t="s">
        <v>28</v>
      </c>
      <c r="W3581">
        <v>1694.1473095122301</v>
      </c>
      <c r="X3581">
        <v>16941.473095122299</v>
      </c>
      <c r="Y3581" t="s">
        <v>30</v>
      </c>
    </row>
    <row r="3582" spans="1:25" x14ac:dyDescent="0.35">
      <c r="A3582" t="s">
        <v>25</v>
      </c>
      <c r="B3582" s="1">
        <v>37184</v>
      </c>
      <c r="C3582">
        <v>19</v>
      </c>
      <c r="D3582">
        <v>88</v>
      </c>
      <c r="E3582">
        <v>350</v>
      </c>
      <c r="F3582">
        <v>19</v>
      </c>
      <c r="G3582">
        <v>11.8</v>
      </c>
      <c r="H3582">
        <v>40.785509131889597</v>
      </c>
      <c r="I3582">
        <v>4.0804666079651399</v>
      </c>
      <c r="J3582">
        <v>22.762027818183402</v>
      </c>
      <c r="K3582">
        <v>0.10444354690612601</v>
      </c>
      <c r="L3582">
        <v>5.6353576348835697</v>
      </c>
      <c r="M3582">
        <v>4.73707486249643E-2</v>
      </c>
      <c r="N3582">
        <v>1.23089793554322E-4</v>
      </c>
      <c r="O3582">
        <v>1.7142026056050301E-4</v>
      </c>
      <c r="P3582" s="2">
        <v>8.2963586245801495E-6</v>
      </c>
      <c r="Q3582" t="s">
        <v>26</v>
      </c>
      <c r="R3582" t="s">
        <v>27</v>
      </c>
      <c r="S3582">
        <v>50</v>
      </c>
      <c r="T3582">
        <v>0.28050387949183397</v>
      </c>
      <c r="U3582">
        <v>0.49088178911070901</v>
      </c>
      <c r="V3582" t="s">
        <v>26</v>
      </c>
      <c r="W3582">
        <v>5.2106096274159199</v>
      </c>
      <c r="X3582">
        <v>0</v>
      </c>
      <c r="Y3582" t="s">
        <v>26</v>
      </c>
    </row>
    <row r="3583" spans="1:25" x14ac:dyDescent="0.35">
      <c r="A3583" t="s">
        <v>25</v>
      </c>
      <c r="B3583" s="1">
        <v>37185</v>
      </c>
      <c r="C3583">
        <v>20</v>
      </c>
      <c r="D3583">
        <v>68</v>
      </c>
      <c r="E3583">
        <v>130</v>
      </c>
      <c r="F3583">
        <v>13</v>
      </c>
      <c r="G3583">
        <v>0.4</v>
      </c>
      <c r="H3583">
        <v>68.062864936131902</v>
      </c>
      <c r="I3583">
        <v>5.3592954079651296</v>
      </c>
      <c r="J3583">
        <v>27.3160278181834</v>
      </c>
      <c r="K3583">
        <v>1.13182336366907</v>
      </c>
      <c r="L3583">
        <v>7.1913201743172301</v>
      </c>
      <c r="M3583">
        <v>0.57591616896860198</v>
      </c>
      <c r="N3583">
        <v>1.0242472693275899E-2</v>
      </c>
      <c r="O3583">
        <v>0.29627353927837702</v>
      </c>
      <c r="P3583">
        <v>2.5517144602815098E-2</v>
      </c>
      <c r="Q3583" t="s">
        <v>26</v>
      </c>
      <c r="R3583" t="s">
        <v>27</v>
      </c>
      <c r="S3583">
        <v>50</v>
      </c>
      <c r="T3583">
        <v>15.6328331184852</v>
      </c>
      <c r="U3583">
        <v>27.357457957349101</v>
      </c>
      <c r="V3583" t="s">
        <v>28</v>
      </c>
      <c r="W3583">
        <v>172.23242366603199</v>
      </c>
      <c r="X3583">
        <v>1722.3242366603199</v>
      </c>
      <c r="Y3583" t="s">
        <v>31</v>
      </c>
    </row>
    <row r="3584" spans="1:25" x14ac:dyDescent="0.35">
      <c r="A3584" t="s">
        <v>25</v>
      </c>
      <c r="B3584" s="1">
        <v>37186</v>
      </c>
      <c r="C3584">
        <v>17</v>
      </c>
      <c r="D3584">
        <v>82</v>
      </c>
      <c r="E3584">
        <v>140</v>
      </c>
      <c r="F3584">
        <v>19</v>
      </c>
      <c r="G3584">
        <v>3.6</v>
      </c>
      <c r="H3584">
        <v>55.653379836505202</v>
      </c>
      <c r="I3584">
        <v>3.5781261482625299</v>
      </c>
      <c r="J3584">
        <v>27.72541783054</v>
      </c>
      <c r="K3584">
        <v>0.76941696343980404</v>
      </c>
      <c r="L3584">
        <v>5.4105840734988604</v>
      </c>
      <c r="M3584">
        <v>0.34265236324640402</v>
      </c>
      <c r="N3584">
        <v>4.0856391715377001E-3</v>
      </c>
      <c r="O3584">
        <v>5.8308060871386097E-2</v>
      </c>
      <c r="P3584">
        <v>2.5614921741106498E-3</v>
      </c>
      <c r="Q3584" t="s">
        <v>26</v>
      </c>
      <c r="R3584" t="s">
        <v>27</v>
      </c>
      <c r="S3584">
        <v>50</v>
      </c>
      <c r="T3584">
        <v>8.19870738289797</v>
      </c>
      <c r="U3584">
        <v>14.3477379200715</v>
      </c>
      <c r="V3584" t="s">
        <v>28</v>
      </c>
      <c r="W3584">
        <v>99.153238701474606</v>
      </c>
      <c r="X3584">
        <v>0</v>
      </c>
      <c r="Y3584" t="s">
        <v>26</v>
      </c>
    </row>
    <row r="3585" spans="1:25" x14ac:dyDescent="0.35">
      <c r="A3585" t="s">
        <v>25</v>
      </c>
      <c r="B3585" s="1">
        <v>37187</v>
      </c>
      <c r="C3585">
        <v>17</v>
      </c>
      <c r="D3585">
        <v>63</v>
      </c>
      <c r="E3585">
        <v>220</v>
      </c>
      <c r="F3585">
        <v>35</v>
      </c>
      <c r="G3585">
        <v>11.8</v>
      </c>
      <c r="H3585">
        <v>58.779880495035798</v>
      </c>
      <c r="I3585">
        <v>2.45635774512811</v>
      </c>
      <c r="J3585">
        <v>14.1481708731677</v>
      </c>
      <c r="K3585">
        <v>2.2007115316507999</v>
      </c>
      <c r="L3585">
        <v>3.4257831693554701</v>
      </c>
      <c r="M3585">
        <v>0.81318469926244197</v>
      </c>
      <c r="N3585">
        <v>1.88626968580951E-2</v>
      </c>
      <c r="O3585">
        <v>0.349104290531769</v>
      </c>
      <c r="P3585">
        <v>5.1195286471688601E-3</v>
      </c>
      <c r="Q3585" t="s">
        <v>26</v>
      </c>
      <c r="R3585" t="s">
        <v>27</v>
      </c>
      <c r="S3585">
        <v>50</v>
      </c>
      <c r="T3585">
        <v>46.913214721754997</v>
      </c>
      <c r="U3585">
        <v>82.098125763071295</v>
      </c>
      <c r="V3585" t="s">
        <v>28</v>
      </c>
      <c r="W3585">
        <v>431.95855180852698</v>
      </c>
      <c r="X3585">
        <v>0</v>
      </c>
      <c r="Y3585" t="s">
        <v>26</v>
      </c>
    </row>
    <row r="3586" spans="1:25" x14ac:dyDescent="0.35">
      <c r="A3586" t="s">
        <v>25</v>
      </c>
      <c r="B3586" s="1">
        <v>37188</v>
      </c>
      <c r="C3586">
        <v>18</v>
      </c>
      <c r="D3586">
        <v>63</v>
      </c>
      <c r="E3586">
        <v>230</v>
      </c>
      <c r="F3586">
        <v>32</v>
      </c>
      <c r="G3586">
        <v>0</v>
      </c>
      <c r="H3586">
        <v>78.569891481480099</v>
      </c>
      <c r="I3586">
        <v>3.7948475451281101</v>
      </c>
      <c r="J3586">
        <v>18.342170873167699</v>
      </c>
      <c r="K3586">
        <v>4.9599128273959403</v>
      </c>
      <c r="L3586">
        <v>5.0023369457646396</v>
      </c>
      <c r="M3586">
        <v>3.7616937464326199</v>
      </c>
      <c r="N3586">
        <v>0.28379032422313299</v>
      </c>
      <c r="O3586">
        <v>8.1380225794015093</v>
      </c>
      <c r="P3586">
        <v>0.296496904861271</v>
      </c>
      <c r="Q3586" t="s">
        <v>26</v>
      </c>
      <c r="R3586" t="s">
        <v>27</v>
      </c>
      <c r="S3586">
        <v>50</v>
      </c>
      <c r="T3586">
        <v>172.321112150772</v>
      </c>
      <c r="U3586">
        <v>301.56194626385098</v>
      </c>
      <c r="V3586" t="s">
        <v>28</v>
      </c>
      <c r="W3586">
        <v>1203.05449903111</v>
      </c>
      <c r="X3586">
        <v>12030.5449903111</v>
      </c>
      <c r="Y3586" t="s">
        <v>30</v>
      </c>
    </row>
    <row r="3587" spans="1:25" x14ac:dyDescent="0.35">
      <c r="A3587" t="s">
        <v>25</v>
      </c>
      <c r="B3587" s="1">
        <v>37189</v>
      </c>
      <c r="C3587">
        <v>16</v>
      </c>
      <c r="D3587">
        <v>51</v>
      </c>
      <c r="E3587">
        <v>230</v>
      </c>
      <c r="F3587">
        <v>15</v>
      </c>
      <c r="G3587">
        <v>1.8</v>
      </c>
      <c r="H3587">
        <v>76.631551718461395</v>
      </c>
      <c r="I3587">
        <v>4.4840721617127901</v>
      </c>
      <c r="J3587">
        <v>22.176170873167699</v>
      </c>
      <c r="K3587">
        <v>1.80435025673171</v>
      </c>
      <c r="L3587">
        <v>5.9568983528261397</v>
      </c>
      <c r="M3587">
        <v>0.83937508665356897</v>
      </c>
      <c r="N3587">
        <v>1.99512980486036E-2</v>
      </c>
      <c r="O3587">
        <v>0.80413335786681694</v>
      </c>
      <c r="P3587">
        <v>4.4399217714164101E-2</v>
      </c>
      <c r="Q3587" t="s">
        <v>26</v>
      </c>
      <c r="R3587" t="s">
        <v>27</v>
      </c>
      <c r="S3587">
        <v>50</v>
      </c>
      <c r="T3587">
        <v>33.864494987990099</v>
      </c>
      <c r="U3587">
        <v>59.262866228982702</v>
      </c>
      <c r="V3587" t="s">
        <v>28</v>
      </c>
      <c r="W3587">
        <v>330.03377129854698</v>
      </c>
      <c r="X3587">
        <v>3300.3377129854698</v>
      </c>
      <c r="Y3587" t="s">
        <v>29</v>
      </c>
    </row>
    <row r="3588" spans="1:25" x14ac:dyDescent="0.35">
      <c r="A3588" t="s">
        <v>25</v>
      </c>
      <c r="B3588" s="1">
        <v>37190</v>
      </c>
      <c r="C3588">
        <v>18</v>
      </c>
      <c r="D3588">
        <v>62</v>
      </c>
      <c r="E3588">
        <v>270</v>
      </c>
      <c r="F3588">
        <v>17</v>
      </c>
      <c r="G3588">
        <v>0</v>
      </c>
      <c r="H3588">
        <v>82.676100852746004</v>
      </c>
      <c r="I3588">
        <v>5.85873736171279</v>
      </c>
      <c r="J3588">
        <v>26.370170873167702</v>
      </c>
      <c r="K3588">
        <v>3.6459348399634299</v>
      </c>
      <c r="L3588">
        <v>7.5332594559090902</v>
      </c>
      <c r="M3588">
        <v>3.2825883055762799</v>
      </c>
      <c r="N3588">
        <v>0.22298310766451501</v>
      </c>
      <c r="O3588">
        <v>7.9343994697724201</v>
      </c>
      <c r="P3588">
        <v>0.76206490261228599</v>
      </c>
      <c r="Q3588" t="s">
        <v>26</v>
      </c>
      <c r="R3588" t="s">
        <v>27</v>
      </c>
      <c r="S3588">
        <v>50</v>
      </c>
      <c r="T3588">
        <v>106.086158786571</v>
      </c>
      <c r="U3588">
        <v>185.6507778765</v>
      </c>
      <c r="V3588" t="s">
        <v>28</v>
      </c>
      <c r="W3588">
        <v>830.85816922441097</v>
      </c>
      <c r="X3588">
        <v>8308.5816922441009</v>
      </c>
      <c r="Y3588" t="s">
        <v>32</v>
      </c>
    </row>
    <row r="3589" spans="1:25" x14ac:dyDescent="0.35">
      <c r="A3589" t="s">
        <v>25</v>
      </c>
      <c r="B3589" s="1">
        <v>37191</v>
      </c>
      <c r="C3589">
        <v>20</v>
      </c>
      <c r="D3589">
        <v>71</v>
      </c>
      <c r="E3589">
        <v>290</v>
      </c>
      <c r="F3589">
        <v>19</v>
      </c>
      <c r="G3589">
        <v>0</v>
      </c>
      <c r="H3589">
        <v>83.399249674148095</v>
      </c>
      <c r="I3589">
        <v>7.01767596171279</v>
      </c>
      <c r="J3589">
        <v>30.9241708731677</v>
      </c>
      <c r="K3589">
        <v>4.4239662822405599</v>
      </c>
      <c r="L3589">
        <v>8.9549473962608808</v>
      </c>
      <c r="M3589">
        <v>4.50285975862987</v>
      </c>
      <c r="N3589">
        <v>0.39016059902147698</v>
      </c>
      <c r="O3589">
        <v>16.416091426845199</v>
      </c>
      <c r="P3589">
        <v>2.3592402629965799</v>
      </c>
      <c r="Q3589" t="s">
        <v>26</v>
      </c>
      <c r="R3589" t="s">
        <v>27</v>
      </c>
      <c r="S3589">
        <v>50</v>
      </c>
      <c r="T3589">
        <v>144.094638003993</v>
      </c>
      <c r="U3589">
        <v>252.16561650698799</v>
      </c>
      <c r="V3589" t="s">
        <v>28</v>
      </c>
      <c r="W3589">
        <v>1051.6923924549701</v>
      </c>
      <c r="X3589">
        <v>10516.923924549699</v>
      </c>
      <c r="Y3589" t="s">
        <v>30</v>
      </c>
    </row>
    <row r="3590" spans="1:25" x14ac:dyDescent="0.35">
      <c r="A3590" t="s">
        <v>25</v>
      </c>
      <c r="B3590" s="1">
        <v>37192</v>
      </c>
      <c r="C3590">
        <v>18</v>
      </c>
      <c r="D3590">
        <v>94</v>
      </c>
      <c r="E3590">
        <v>10</v>
      </c>
      <c r="F3590">
        <v>22</v>
      </c>
      <c r="G3590">
        <v>8.4</v>
      </c>
      <c r="H3590">
        <v>34.655266411705902</v>
      </c>
      <c r="I3590">
        <v>3.4302130056425</v>
      </c>
      <c r="J3590">
        <v>23.171781397191999</v>
      </c>
      <c r="K3590">
        <v>3.3826933131081899E-2</v>
      </c>
      <c r="L3590">
        <v>5.0072989566696</v>
      </c>
      <c r="M3590">
        <v>1.4560388194526701E-2</v>
      </c>
      <c r="N3590" s="2">
        <v>1.52540453203896E-5</v>
      </c>
      <c r="O3590" s="2">
        <v>4.5817729548325299E-6</v>
      </c>
      <c r="P3590" s="2">
        <v>1.67325971686214E-7</v>
      </c>
      <c r="Q3590" t="s">
        <v>26</v>
      </c>
      <c r="R3590" t="s">
        <v>27</v>
      </c>
      <c r="S3590">
        <v>50</v>
      </c>
      <c r="T3590">
        <v>4.1352199185448503E-2</v>
      </c>
      <c r="U3590">
        <v>7.2366348574534806E-2</v>
      </c>
      <c r="V3590" t="s">
        <v>26</v>
      </c>
      <c r="W3590">
        <v>0.96551169119792801</v>
      </c>
      <c r="X3590">
        <v>0</v>
      </c>
      <c r="Y3590" t="s">
        <v>26</v>
      </c>
    </row>
    <row r="3591" spans="1:25" x14ac:dyDescent="0.35">
      <c r="A3591" t="s">
        <v>25</v>
      </c>
      <c r="B3591" s="1">
        <v>37193</v>
      </c>
      <c r="C3591">
        <v>18</v>
      </c>
      <c r="D3591">
        <v>64</v>
      </c>
      <c r="E3591">
        <v>270</v>
      </c>
      <c r="F3591">
        <v>28</v>
      </c>
      <c r="G3591">
        <v>5.8</v>
      </c>
      <c r="H3591">
        <v>57.573128568479397</v>
      </c>
      <c r="I3591">
        <v>2.61293745555162</v>
      </c>
      <c r="J3591">
        <v>20.040825382920598</v>
      </c>
      <c r="K3591">
        <v>1.4165288913960301</v>
      </c>
      <c r="L3591">
        <v>3.9412253194373701</v>
      </c>
      <c r="M3591">
        <v>0.55225200940564501</v>
      </c>
      <c r="N3591">
        <v>9.5093741113122607E-3</v>
      </c>
      <c r="O3591">
        <v>0.156244973268161</v>
      </c>
      <c r="P3591">
        <v>3.2132447714179899E-3</v>
      </c>
      <c r="Q3591" t="s">
        <v>26</v>
      </c>
      <c r="R3591" t="s">
        <v>27</v>
      </c>
      <c r="S3591">
        <v>50</v>
      </c>
      <c r="T3591">
        <v>22.701057661080601</v>
      </c>
      <c r="U3591">
        <v>39.726850906891002</v>
      </c>
      <c r="V3591" t="s">
        <v>28</v>
      </c>
      <c r="W3591">
        <v>236.16118151539101</v>
      </c>
      <c r="X3591">
        <v>0</v>
      </c>
      <c r="Y3591" t="s">
        <v>26</v>
      </c>
    </row>
    <row r="3592" spans="1:25" x14ac:dyDescent="0.35">
      <c r="A3592" t="s">
        <v>25</v>
      </c>
      <c r="B3592" s="1">
        <v>37194</v>
      </c>
      <c r="C3592">
        <v>23</v>
      </c>
      <c r="D3592">
        <v>54</v>
      </c>
      <c r="E3592">
        <v>270</v>
      </c>
      <c r="F3592">
        <v>15</v>
      </c>
      <c r="G3592">
        <v>0</v>
      </c>
      <c r="H3592">
        <v>80.551716060683006</v>
      </c>
      <c r="I3592">
        <v>4.7126258555516198</v>
      </c>
      <c r="J3592">
        <v>25.134825382920599</v>
      </c>
      <c r="K3592">
        <v>2.5656942100167202</v>
      </c>
      <c r="L3592">
        <v>6.4172595372613497</v>
      </c>
      <c r="M3592">
        <v>1.7868630631468101</v>
      </c>
      <c r="N3592">
        <v>7.5992451424105906E-2</v>
      </c>
      <c r="O3592">
        <v>2.4199782515671</v>
      </c>
      <c r="P3592">
        <v>0.159367019128274</v>
      </c>
      <c r="Q3592" t="s">
        <v>26</v>
      </c>
      <c r="R3592" t="s">
        <v>27</v>
      </c>
      <c r="S3592">
        <v>50</v>
      </c>
      <c r="T3592">
        <v>60.247092057779099</v>
      </c>
      <c r="U3592">
        <v>105.432411101113</v>
      </c>
      <c r="V3592" t="s">
        <v>28</v>
      </c>
      <c r="W3592">
        <v>529.64910708457205</v>
      </c>
      <c r="X3592">
        <v>5296.4910708457201</v>
      </c>
      <c r="Y3592" t="s">
        <v>32</v>
      </c>
    </row>
    <row r="3593" spans="1:25" x14ac:dyDescent="0.35">
      <c r="A3593" t="s">
        <v>25</v>
      </c>
      <c r="B3593" s="1">
        <v>37195</v>
      </c>
      <c r="C3593">
        <v>22</v>
      </c>
      <c r="D3593">
        <v>58</v>
      </c>
      <c r="E3593">
        <v>330</v>
      </c>
      <c r="F3593">
        <v>22</v>
      </c>
      <c r="G3593">
        <v>0</v>
      </c>
      <c r="H3593">
        <v>85.245318895216599</v>
      </c>
      <c r="I3593">
        <v>6.5501846555516199</v>
      </c>
      <c r="J3593">
        <v>30.048825382920601</v>
      </c>
      <c r="K3593">
        <v>6.5980094076034099</v>
      </c>
      <c r="L3593">
        <v>8.4794131506266304</v>
      </c>
      <c r="M3593">
        <v>6.5061154451418899</v>
      </c>
      <c r="N3593">
        <v>0.74842524536661403</v>
      </c>
      <c r="O3593">
        <v>39.87716570373</v>
      </c>
      <c r="P3593">
        <v>5.0488288762750804</v>
      </c>
      <c r="Q3593" t="s">
        <v>26</v>
      </c>
      <c r="R3593" t="s">
        <v>27</v>
      </c>
      <c r="S3593">
        <v>50</v>
      </c>
      <c r="T3593">
        <v>267.04406989924001</v>
      </c>
      <c r="U3593">
        <v>467.32712232366998</v>
      </c>
      <c r="V3593" t="s">
        <v>28</v>
      </c>
      <c r="W3593">
        <v>1651.7622238813999</v>
      </c>
      <c r="X3593">
        <v>16517.622238814001</v>
      </c>
      <c r="Y3593" t="s">
        <v>30</v>
      </c>
    </row>
    <row r="3594" spans="1:25" x14ac:dyDescent="0.35">
      <c r="A3594" t="s">
        <v>25</v>
      </c>
      <c r="B3594" s="1">
        <v>37196</v>
      </c>
      <c r="C3594">
        <v>21</v>
      </c>
      <c r="D3594">
        <v>53</v>
      </c>
      <c r="E3594">
        <v>300</v>
      </c>
      <c r="F3594">
        <v>22</v>
      </c>
      <c r="G3594">
        <v>10.8</v>
      </c>
      <c r="H3594">
        <v>67.348135992960493</v>
      </c>
      <c r="I3594">
        <v>5.0087052250963504</v>
      </c>
      <c r="J3594">
        <v>20.230012784010501</v>
      </c>
      <c r="K3594">
        <v>1.73986891575531</v>
      </c>
      <c r="L3594">
        <v>6.1875222405743102</v>
      </c>
      <c r="M3594">
        <v>0.823777611079065</v>
      </c>
      <c r="N3594">
        <v>1.92997896832626E-2</v>
      </c>
      <c r="O3594">
        <v>0.778959000643348</v>
      </c>
      <c r="P3594">
        <v>4.7059871392258E-2</v>
      </c>
      <c r="Q3594" t="s">
        <v>26</v>
      </c>
      <c r="R3594" t="s">
        <v>27</v>
      </c>
      <c r="S3594">
        <v>60</v>
      </c>
      <c r="T3594">
        <v>24.465243414555001</v>
      </c>
      <c r="U3594">
        <v>42.814175975471201</v>
      </c>
      <c r="V3594" t="s">
        <v>28</v>
      </c>
      <c r="W3594">
        <v>313.971479164985</v>
      </c>
      <c r="X3594">
        <v>3139.7147916498502</v>
      </c>
      <c r="Y3594" t="s">
        <v>29</v>
      </c>
    </row>
    <row r="3595" spans="1:25" x14ac:dyDescent="0.35">
      <c r="A3595" t="s">
        <v>25</v>
      </c>
      <c r="B3595" s="1">
        <v>37197</v>
      </c>
      <c r="C3595">
        <v>19</v>
      </c>
      <c r="D3595">
        <v>56</v>
      </c>
      <c r="E3595">
        <v>290</v>
      </c>
      <c r="F3595">
        <v>20</v>
      </c>
      <c r="G3595">
        <v>0.2</v>
      </c>
      <c r="H3595">
        <v>81.647118967372094</v>
      </c>
      <c r="I3595">
        <v>6.8847652570963396</v>
      </c>
      <c r="J3595">
        <v>26.054012784010499</v>
      </c>
      <c r="K3595">
        <v>3.7395521430380398</v>
      </c>
      <c r="L3595">
        <v>8.2917796478910599</v>
      </c>
      <c r="M3595">
        <v>3.58062597217062</v>
      </c>
      <c r="N3595">
        <v>0.26006161715923298</v>
      </c>
      <c r="O3595">
        <v>9.6994574258014392</v>
      </c>
      <c r="P3595">
        <v>1.1657013290418301</v>
      </c>
      <c r="Q3595" t="s">
        <v>26</v>
      </c>
      <c r="R3595" t="s">
        <v>27</v>
      </c>
      <c r="S3595">
        <v>60</v>
      </c>
      <c r="T3595">
        <v>84.7307709791843</v>
      </c>
      <c r="U3595">
        <v>148.27884921357301</v>
      </c>
      <c r="V3595" t="s">
        <v>28</v>
      </c>
      <c r="W3595">
        <v>857.39484127750097</v>
      </c>
      <c r="X3595">
        <v>8573.9484127750093</v>
      </c>
      <c r="Y3595" t="s">
        <v>32</v>
      </c>
    </row>
    <row r="3596" spans="1:25" x14ac:dyDescent="0.35">
      <c r="A3596" t="s">
        <v>25</v>
      </c>
      <c r="B3596" s="1">
        <v>37198</v>
      </c>
      <c r="C3596">
        <v>18</v>
      </c>
      <c r="D3596">
        <v>71</v>
      </c>
      <c r="E3596">
        <v>310</v>
      </c>
      <c r="F3596">
        <v>17</v>
      </c>
      <c r="G3596">
        <v>5.2</v>
      </c>
      <c r="H3596">
        <v>60.509582596804698</v>
      </c>
      <c r="I3596">
        <v>4.7439924050271296</v>
      </c>
      <c r="J3596">
        <v>25.349062857853799</v>
      </c>
      <c r="K3596">
        <v>0.99382141085309905</v>
      </c>
      <c r="L3596">
        <v>6.4637920872677004</v>
      </c>
      <c r="M3596">
        <v>0.48032169857100399</v>
      </c>
      <c r="N3596">
        <v>7.4281541775956701E-3</v>
      </c>
      <c r="O3596">
        <v>0.17121156339777299</v>
      </c>
      <c r="P3596">
        <v>1.14692323969845E-2</v>
      </c>
      <c r="Q3596" t="s">
        <v>26</v>
      </c>
      <c r="R3596" t="s">
        <v>27</v>
      </c>
      <c r="S3596">
        <v>60</v>
      </c>
      <c r="T3596">
        <v>9.6529023079129495</v>
      </c>
      <c r="U3596">
        <v>16.8925790388477</v>
      </c>
      <c r="V3596" t="s">
        <v>28</v>
      </c>
      <c r="W3596">
        <v>143.161044310226</v>
      </c>
      <c r="X3596">
        <v>1431.61044310226</v>
      </c>
      <c r="Y3596" t="s">
        <v>31</v>
      </c>
    </row>
    <row r="3597" spans="1:25" x14ac:dyDescent="0.35">
      <c r="A3597" t="s">
        <v>25</v>
      </c>
      <c r="B3597" s="1">
        <v>37199</v>
      </c>
      <c r="C3597">
        <v>18</v>
      </c>
      <c r="D3597">
        <v>48</v>
      </c>
      <c r="E3597">
        <v>250</v>
      </c>
      <c r="F3597">
        <v>19</v>
      </c>
      <c r="G3597">
        <v>0.4</v>
      </c>
      <c r="H3597">
        <v>80.763631718132601</v>
      </c>
      <c r="I3597">
        <v>6.8508477010271296</v>
      </c>
      <c r="J3597">
        <v>30.993062857853801</v>
      </c>
      <c r="K3597">
        <v>3.2127393034781102</v>
      </c>
      <c r="L3597">
        <v>8.8249355723669307</v>
      </c>
      <c r="M3597">
        <v>3.1051466863416999</v>
      </c>
      <c r="N3597">
        <v>0.202094390075027</v>
      </c>
      <c r="O3597">
        <v>7.0860478525476802</v>
      </c>
      <c r="P3597">
        <v>0.98440763851119395</v>
      </c>
      <c r="Q3597" t="s">
        <v>26</v>
      </c>
      <c r="R3597" t="s">
        <v>27</v>
      </c>
      <c r="S3597">
        <v>60</v>
      </c>
      <c r="T3597">
        <v>66.4667968326481</v>
      </c>
      <c r="U3597">
        <v>116.316894457134</v>
      </c>
      <c r="V3597" t="s">
        <v>28</v>
      </c>
      <c r="W3597">
        <v>708.65028184580103</v>
      </c>
      <c r="X3597">
        <v>7086.5028184580196</v>
      </c>
      <c r="Y3597" t="s">
        <v>32</v>
      </c>
    </row>
    <row r="3598" spans="1:25" x14ac:dyDescent="0.35">
      <c r="A3598" t="s">
        <v>25</v>
      </c>
      <c r="B3598" s="1">
        <v>37200</v>
      </c>
      <c r="C3598">
        <v>16</v>
      </c>
      <c r="D3598">
        <v>65</v>
      </c>
      <c r="E3598">
        <v>110</v>
      </c>
      <c r="F3598">
        <v>33</v>
      </c>
      <c r="G3598">
        <v>0</v>
      </c>
      <c r="H3598">
        <v>83.339446401528093</v>
      </c>
      <c r="I3598">
        <v>8.1204337810271294</v>
      </c>
      <c r="J3598">
        <v>36.277062857853799</v>
      </c>
      <c r="K3598">
        <v>8.8881395226707802</v>
      </c>
      <c r="L3598">
        <v>10.413401665172501</v>
      </c>
      <c r="M3598">
        <v>9.3496394857692504</v>
      </c>
      <c r="N3598">
        <v>1.42192213652045</v>
      </c>
      <c r="O3598">
        <v>97.260911977376296</v>
      </c>
      <c r="P3598">
        <v>19.793963936154402</v>
      </c>
      <c r="Q3598" t="s">
        <v>28</v>
      </c>
      <c r="R3598" t="s">
        <v>27</v>
      </c>
      <c r="S3598">
        <v>60</v>
      </c>
      <c r="T3598">
        <v>318.53189581415103</v>
      </c>
      <c r="U3598">
        <v>557.43081767476303</v>
      </c>
      <c r="V3598" t="s">
        <v>31</v>
      </c>
      <c r="W3598">
        <v>2223.20625836627</v>
      </c>
      <c r="X3598">
        <v>22232.0625836627</v>
      </c>
      <c r="Y3598" t="s">
        <v>30</v>
      </c>
    </row>
    <row r="3599" spans="1:25" x14ac:dyDescent="0.35">
      <c r="A3599" t="s">
        <v>25</v>
      </c>
      <c r="B3599" s="1">
        <v>37201</v>
      </c>
      <c r="C3599">
        <v>14</v>
      </c>
      <c r="D3599">
        <v>90</v>
      </c>
      <c r="E3599">
        <v>120</v>
      </c>
      <c r="F3599">
        <v>44</v>
      </c>
      <c r="G3599">
        <v>6.8</v>
      </c>
      <c r="H3599">
        <v>45.706439386546002</v>
      </c>
      <c r="I3599">
        <v>4.3642141611569798</v>
      </c>
      <c r="J3599">
        <v>31.882839166337199</v>
      </c>
      <c r="K3599">
        <v>0.79994635992859597</v>
      </c>
      <c r="L3599">
        <v>6.5030411641184198</v>
      </c>
      <c r="M3599">
        <v>0.387733013245255</v>
      </c>
      <c r="N3599">
        <v>5.0847771642122197E-3</v>
      </c>
      <c r="O3599">
        <v>9.2320495574261099E-2</v>
      </c>
      <c r="P3599">
        <v>6.2734977985645203E-3</v>
      </c>
      <c r="Q3599" t="s">
        <v>26</v>
      </c>
      <c r="R3599" t="s">
        <v>27</v>
      </c>
      <c r="S3599">
        <v>60</v>
      </c>
      <c r="T3599">
        <v>6.7131909745737204</v>
      </c>
      <c r="U3599">
        <v>11.748084205504</v>
      </c>
      <c r="V3599" t="s">
        <v>28</v>
      </c>
      <c r="W3599">
        <v>104.875529386468</v>
      </c>
      <c r="X3599">
        <v>0</v>
      </c>
      <c r="Y3599" t="s">
        <v>26</v>
      </c>
    </row>
    <row r="3600" spans="1:25" x14ac:dyDescent="0.35">
      <c r="A3600" t="s">
        <v>25</v>
      </c>
      <c r="B3600" s="1">
        <v>37202</v>
      </c>
      <c r="C3600">
        <v>18</v>
      </c>
      <c r="D3600">
        <v>74</v>
      </c>
      <c r="E3600">
        <v>310</v>
      </c>
      <c r="F3600">
        <v>20</v>
      </c>
      <c r="G3600">
        <v>77</v>
      </c>
      <c r="H3600">
        <v>41.6762430259311</v>
      </c>
      <c r="I3600">
        <v>2.4527370060151399</v>
      </c>
      <c r="J3600">
        <v>5.6440000000000001</v>
      </c>
      <c r="K3600">
        <v>0.129135343786352</v>
      </c>
      <c r="L3600">
        <v>2.4145290818128098</v>
      </c>
      <c r="M3600">
        <v>4.2321255253983399E-2</v>
      </c>
      <c r="N3600">
        <v>1.00827156760625E-4</v>
      </c>
      <c r="O3600" s="2">
        <v>2.3030168859707699E-5</v>
      </c>
      <c r="P3600" s="2">
        <v>1.4449318766541499E-7</v>
      </c>
      <c r="Q3600" t="s">
        <v>26</v>
      </c>
      <c r="R3600" t="s">
        <v>27</v>
      </c>
      <c r="S3600">
        <v>60</v>
      </c>
      <c r="T3600">
        <v>0.30842232407708098</v>
      </c>
      <c r="U3600">
        <v>0.53973906713489195</v>
      </c>
      <c r="V3600" t="s">
        <v>26</v>
      </c>
      <c r="W3600">
        <v>7.1504126596912396</v>
      </c>
      <c r="X3600">
        <v>0</v>
      </c>
      <c r="Y3600" t="s">
        <v>26</v>
      </c>
    </row>
    <row r="3601" spans="1:25" x14ac:dyDescent="0.35">
      <c r="A3601" t="s">
        <v>25</v>
      </c>
      <c r="B3601" s="1">
        <v>37203</v>
      </c>
      <c r="C3601">
        <v>19</v>
      </c>
      <c r="D3601">
        <v>70</v>
      </c>
      <c r="E3601">
        <v>250</v>
      </c>
      <c r="F3601">
        <v>22</v>
      </c>
      <c r="G3601">
        <v>3.8</v>
      </c>
      <c r="H3601">
        <v>58.288977986629803</v>
      </c>
      <c r="I3601">
        <v>2.16225573565958</v>
      </c>
      <c r="J3601">
        <v>7.7242206096907502</v>
      </c>
      <c r="K3601">
        <v>1.1040190316671099</v>
      </c>
      <c r="L3601">
        <v>2.54408506745416</v>
      </c>
      <c r="M3601">
        <v>0.36790831406003399</v>
      </c>
      <c r="N3601">
        <v>4.6337009297538296E-3</v>
      </c>
      <c r="O3601">
        <v>1.6214302220439899E-2</v>
      </c>
      <c r="P3601">
        <v>1.15533875126208E-4</v>
      </c>
      <c r="Q3601" t="s">
        <v>26</v>
      </c>
      <c r="R3601" t="s">
        <v>27</v>
      </c>
      <c r="S3601">
        <v>60</v>
      </c>
      <c r="T3601">
        <v>11.5047927433585</v>
      </c>
      <c r="U3601">
        <v>20.133387300877299</v>
      </c>
      <c r="V3601" t="s">
        <v>28</v>
      </c>
      <c r="W3601">
        <v>166.26488865176901</v>
      </c>
      <c r="X3601">
        <v>0</v>
      </c>
      <c r="Y3601" t="s">
        <v>26</v>
      </c>
    </row>
    <row r="3602" spans="1:25" x14ac:dyDescent="0.35">
      <c r="A3602" t="s">
        <v>25</v>
      </c>
      <c r="B3602" s="1">
        <v>37204</v>
      </c>
      <c r="C3602">
        <v>19</v>
      </c>
      <c r="D3602">
        <v>73</v>
      </c>
      <c r="E3602">
        <v>90</v>
      </c>
      <c r="F3602">
        <v>7</v>
      </c>
      <c r="G3602">
        <v>0</v>
      </c>
      <c r="H3602">
        <v>72.087029555349801</v>
      </c>
      <c r="I3602">
        <v>3.3134743916595801</v>
      </c>
      <c r="J3602">
        <v>13.5482206096908</v>
      </c>
      <c r="K3602">
        <v>0.95534233704758298</v>
      </c>
      <c r="L3602">
        <v>4.1124838877528997</v>
      </c>
      <c r="M3602">
        <v>0.37880278271482198</v>
      </c>
      <c r="N3602">
        <v>4.8793300794081297E-3</v>
      </c>
      <c r="O3602">
        <v>5.6945578898980102E-2</v>
      </c>
      <c r="P3602">
        <v>1.2973293102440399E-3</v>
      </c>
      <c r="Q3602" t="s">
        <v>26</v>
      </c>
      <c r="R3602" t="s">
        <v>27</v>
      </c>
      <c r="S3602">
        <v>60</v>
      </c>
      <c r="T3602">
        <v>9.0364612914267806</v>
      </c>
      <c r="U3602">
        <v>15.813807259996899</v>
      </c>
      <c r="V3602" t="s">
        <v>28</v>
      </c>
      <c r="W3602">
        <v>135.31123558773899</v>
      </c>
      <c r="X3602">
        <v>1353.11235587739</v>
      </c>
      <c r="Y3602" t="s">
        <v>31</v>
      </c>
    </row>
    <row r="3603" spans="1:25" x14ac:dyDescent="0.35">
      <c r="A3603" t="s">
        <v>25</v>
      </c>
      <c r="B3603" s="1">
        <v>37205</v>
      </c>
      <c r="C3603">
        <v>22</v>
      </c>
      <c r="D3603">
        <v>59</v>
      </c>
      <c r="E3603">
        <v>320</v>
      </c>
      <c r="F3603">
        <v>17</v>
      </c>
      <c r="G3603">
        <v>0</v>
      </c>
      <c r="H3603">
        <v>83.037009447883506</v>
      </c>
      <c r="I3603">
        <v>5.3225386796595799</v>
      </c>
      <c r="J3603">
        <v>19.912220609690699</v>
      </c>
      <c r="K3603">
        <v>3.8169580021534002</v>
      </c>
      <c r="L3603">
        <v>6.3809834667246896</v>
      </c>
      <c r="M3603">
        <v>3.1473813626451701</v>
      </c>
      <c r="N3603">
        <v>0.206985196885594</v>
      </c>
      <c r="O3603">
        <v>6.83310203113819</v>
      </c>
      <c r="P3603">
        <v>0.44400271439072198</v>
      </c>
      <c r="Q3603" t="s">
        <v>26</v>
      </c>
      <c r="R3603" t="s">
        <v>27</v>
      </c>
      <c r="S3603">
        <v>60</v>
      </c>
      <c r="T3603">
        <v>87.536530593073095</v>
      </c>
      <c r="U3603">
        <v>153.18892853787801</v>
      </c>
      <c r="V3603" t="s">
        <v>28</v>
      </c>
      <c r="W3603">
        <v>879.35587270572705</v>
      </c>
      <c r="X3603">
        <v>8793.5587270572705</v>
      </c>
      <c r="Y3603" t="s">
        <v>32</v>
      </c>
    </row>
    <row r="3604" spans="1:25" x14ac:dyDescent="0.35">
      <c r="A3604" t="s">
        <v>25</v>
      </c>
      <c r="B3604" s="1">
        <v>37206</v>
      </c>
      <c r="C3604">
        <v>21</v>
      </c>
      <c r="D3604">
        <v>60</v>
      </c>
      <c r="E3604">
        <v>240</v>
      </c>
      <c r="F3604">
        <v>9</v>
      </c>
      <c r="G3604">
        <v>0</v>
      </c>
      <c r="H3604">
        <v>85.036364091433896</v>
      </c>
      <c r="I3604">
        <v>7.1977501996595796</v>
      </c>
      <c r="J3604">
        <v>26.0962206096907</v>
      </c>
      <c r="K3604">
        <v>3.32964841299014</v>
      </c>
      <c r="L3604">
        <v>8.5203691345013706</v>
      </c>
      <c r="M3604">
        <v>3.1724056821648698</v>
      </c>
      <c r="N3604">
        <v>0.20990700729169301</v>
      </c>
      <c r="O3604">
        <v>7.4390688568038899</v>
      </c>
      <c r="P3604">
        <v>0.95247356881811795</v>
      </c>
      <c r="Q3604" t="s">
        <v>26</v>
      </c>
      <c r="R3604" t="s">
        <v>27</v>
      </c>
      <c r="S3604">
        <v>60</v>
      </c>
      <c r="T3604">
        <v>70.390165383449798</v>
      </c>
      <c r="U3604">
        <v>123.182789421037</v>
      </c>
      <c r="V3604" t="s">
        <v>28</v>
      </c>
      <c r="W3604">
        <v>741.50753458778104</v>
      </c>
      <c r="X3604">
        <v>7415.0753458778099</v>
      </c>
      <c r="Y3604" t="s">
        <v>32</v>
      </c>
    </row>
    <row r="3605" spans="1:25" x14ac:dyDescent="0.35">
      <c r="A3605" t="s">
        <v>25</v>
      </c>
      <c r="B3605" s="1">
        <v>37207</v>
      </c>
      <c r="C3605">
        <v>20</v>
      </c>
      <c r="D3605">
        <v>71</v>
      </c>
      <c r="E3605">
        <v>150</v>
      </c>
      <c r="F3605">
        <v>6</v>
      </c>
      <c r="G3605">
        <v>0.4</v>
      </c>
      <c r="H3605">
        <v>85.036362685081002</v>
      </c>
      <c r="I3605">
        <v>8.4957614316595809</v>
      </c>
      <c r="J3605">
        <v>32.100220609690702</v>
      </c>
      <c r="K3605">
        <v>2.8625033042042198</v>
      </c>
      <c r="L3605">
        <v>10.225636957548501</v>
      </c>
      <c r="M3605">
        <v>2.9657842300540298</v>
      </c>
      <c r="N3605">
        <v>0.18631847047373701</v>
      </c>
      <c r="O3605">
        <v>6.2049874599002699</v>
      </c>
      <c r="P3605">
        <v>1.21117193249629</v>
      </c>
      <c r="Q3605" t="s">
        <v>26</v>
      </c>
      <c r="R3605" t="s">
        <v>27</v>
      </c>
      <c r="S3605">
        <v>60</v>
      </c>
      <c r="T3605">
        <v>55.186085558000102</v>
      </c>
      <c r="U3605">
        <v>96.575649726500203</v>
      </c>
      <c r="V3605" t="s">
        <v>28</v>
      </c>
      <c r="W3605">
        <v>611.03907999257797</v>
      </c>
      <c r="X3605">
        <v>6110.3907999257799</v>
      </c>
      <c r="Y3605" t="s">
        <v>32</v>
      </c>
    </row>
    <row r="3606" spans="1:25" x14ac:dyDescent="0.35">
      <c r="A3606" t="s">
        <v>25</v>
      </c>
      <c r="B3606" s="1">
        <v>37208</v>
      </c>
      <c r="C3606">
        <v>22</v>
      </c>
      <c r="D3606">
        <v>75</v>
      </c>
      <c r="E3606">
        <v>350</v>
      </c>
      <c r="F3606">
        <v>15</v>
      </c>
      <c r="G3606">
        <v>0</v>
      </c>
      <c r="H3606">
        <v>84.773099379212098</v>
      </c>
      <c r="I3606">
        <v>9.7208006316595803</v>
      </c>
      <c r="J3606">
        <v>38.464220609690699</v>
      </c>
      <c r="K3606">
        <v>4.3453216747607497</v>
      </c>
      <c r="L3606">
        <v>11.914147672423001</v>
      </c>
      <c r="M3606">
        <v>5.1885742128667198</v>
      </c>
      <c r="N3606">
        <v>0.50142262050737396</v>
      </c>
      <c r="O3606">
        <v>21.387292258077998</v>
      </c>
      <c r="P3606">
        <v>5.9162756178287301</v>
      </c>
      <c r="Q3606" t="s">
        <v>26</v>
      </c>
      <c r="R3606" t="s">
        <v>27</v>
      </c>
      <c r="S3606">
        <v>60</v>
      </c>
      <c r="T3606">
        <v>107.459033959979</v>
      </c>
      <c r="U3606">
        <v>188.053309429964</v>
      </c>
      <c r="V3606" t="s">
        <v>28</v>
      </c>
      <c r="W3606">
        <v>1029.3876116973499</v>
      </c>
      <c r="X3606">
        <v>10293.876116973501</v>
      </c>
      <c r="Y3606" t="s">
        <v>30</v>
      </c>
    </row>
    <row r="3607" spans="1:25" x14ac:dyDescent="0.35">
      <c r="A3607" t="s">
        <v>25</v>
      </c>
      <c r="B3607" s="1">
        <v>37209</v>
      </c>
      <c r="C3607">
        <v>22</v>
      </c>
      <c r="D3607">
        <v>55</v>
      </c>
      <c r="E3607">
        <v>310</v>
      </c>
      <c r="F3607">
        <v>30</v>
      </c>
      <c r="G3607">
        <v>4</v>
      </c>
      <c r="H3607">
        <v>76.360475090785599</v>
      </c>
      <c r="I3607">
        <v>8.1644131485901603</v>
      </c>
      <c r="J3607">
        <v>40.409968017629801</v>
      </c>
      <c r="K3607">
        <v>3.7714433060357302</v>
      </c>
      <c r="L3607">
        <v>10.849005093447699</v>
      </c>
      <c r="M3607">
        <v>4.2407100129216904</v>
      </c>
      <c r="N3607">
        <v>0.35086106958158902</v>
      </c>
      <c r="O3607">
        <v>13.6136832129166</v>
      </c>
      <c r="P3607">
        <v>3.0430165270507699</v>
      </c>
      <c r="Q3607" t="s">
        <v>26</v>
      </c>
      <c r="R3607" t="s">
        <v>27</v>
      </c>
      <c r="S3607">
        <v>60</v>
      </c>
      <c r="T3607">
        <v>85.883102266624107</v>
      </c>
      <c r="U3607">
        <v>150.295428966592</v>
      </c>
      <c r="V3607" t="s">
        <v>28</v>
      </c>
      <c r="W3607">
        <v>866.440921176649</v>
      </c>
      <c r="X3607">
        <v>8664.4092117664895</v>
      </c>
      <c r="Y3607" t="s">
        <v>32</v>
      </c>
    </row>
    <row r="3608" spans="1:25" x14ac:dyDescent="0.35">
      <c r="A3608" t="s">
        <v>25</v>
      </c>
      <c r="B3608" s="1">
        <v>37210</v>
      </c>
      <c r="C3608">
        <v>18</v>
      </c>
      <c r="D3608">
        <v>61</v>
      </c>
      <c r="E3608">
        <v>220</v>
      </c>
      <c r="F3608">
        <v>24</v>
      </c>
      <c r="G3608">
        <v>0.8</v>
      </c>
      <c r="H3608">
        <v>81.480669803875898</v>
      </c>
      <c r="I3608">
        <v>9.7445546205901596</v>
      </c>
      <c r="J3608">
        <v>46.053968017629799</v>
      </c>
      <c r="K3608">
        <v>4.4858094322852899</v>
      </c>
      <c r="L3608">
        <v>12.7465212548857</v>
      </c>
      <c r="M3608">
        <v>5.5638502953267102</v>
      </c>
      <c r="N3608">
        <v>0.56739228446423096</v>
      </c>
      <c r="O3608">
        <v>24.619514359863999</v>
      </c>
      <c r="P3608">
        <v>7.9329122903926397</v>
      </c>
      <c r="Q3608" t="s">
        <v>26</v>
      </c>
      <c r="R3608" t="s">
        <v>27</v>
      </c>
      <c r="S3608">
        <v>60</v>
      </c>
      <c r="T3608">
        <v>112.970912784112</v>
      </c>
      <c r="U3608">
        <v>197.69909737219601</v>
      </c>
      <c r="V3608" t="s">
        <v>28</v>
      </c>
      <c r="W3608">
        <v>1069.2197183846799</v>
      </c>
      <c r="X3608">
        <v>10692.1971838468</v>
      </c>
      <c r="Y3608" t="s">
        <v>30</v>
      </c>
    </row>
    <row r="3609" spans="1:25" x14ac:dyDescent="0.35">
      <c r="A3609" t="s">
        <v>25</v>
      </c>
      <c r="B3609" s="1">
        <v>37211</v>
      </c>
      <c r="C3609">
        <v>20</v>
      </c>
      <c r="D3609">
        <v>51</v>
      </c>
      <c r="E3609">
        <v>360</v>
      </c>
      <c r="F3609">
        <v>6</v>
      </c>
      <c r="G3609">
        <v>0</v>
      </c>
      <c r="H3609">
        <v>85.535863186172406</v>
      </c>
      <c r="I3609">
        <v>11.9377460125902</v>
      </c>
      <c r="J3609">
        <v>52.057968017629797</v>
      </c>
      <c r="K3609">
        <v>3.06745919279233</v>
      </c>
      <c r="L3609">
        <v>15.1755090969975</v>
      </c>
      <c r="M3609">
        <v>4.1792849554779901</v>
      </c>
      <c r="N3609">
        <v>0.34191599278607998</v>
      </c>
      <c r="O3609">
        <v>10.644873315676101</v>
      </c>
      <c r="P3609">
        <v>5.0622384531722204</v>
      </c>
      <c r="Q3609" t="s">
        <v>26</v>
      </c>
      <c r="R3609" t="s">
        <v>27</v>
      </c>
      <c r="S3609">
        <v>60</v>
      </c>
      <c r="T3609">
        <v>61.699700228446801</v>
      </c>
      <c r="U3609">
        <v>107.97447539978199</v>
      </c>
      <c r="V3609" t="s">
        <v>28</v>
      </c>
      <c r="W3609">
        <v>667.99275925876896</v>
      </c>
      <c r="X3609">
        <v>6679.92759258769</v>
      </c>
      <c r="Y3609" t="s">
        <v>32</v>
      </c>
    </row>
    <row r="3610" spans="1:25" x14ac:dyDescent="0.35">
      <c r="A3610" t="s">
        <v>25</v>
      </c>
      <c r="B3610" s="1">
        <v>37212</v>
      </c>
      <c r="C3610">
        <v>19</v>
      </c>
      <c r="D3610">
        <v>64</v>
      </c>
      <c r="E3610">
        <v>250</v>
      </c>
      <c r="F3610">
        <v>11</v>
      </c>
      <c r="G3610">
        <v>0</v>
      </c>
      <c r="H3610">
        <v>85.535861774959301</v>
      </c>
      <c r="I3610">
        <v>13.472704220590201</v>
      </c>
      <c r="J3610">
        <v>57.881968017629802</v>
      </c>
      <c r="K3610">
        <v>3.9463827425419602</v>
      </c>
      <c r="L3610">
        <v>17.033527292821699</v>
      </c>
      <c r="M3610">
        <v>5.8077069357163396</v>
      </c>
      <c r="N3610">
        <v>0.61214909389473104</v>
      </c>
      <c r="O3610">
        <v>22.2108035965223</v>
      </c>
      <c r="P3610">
        <v>13.6098499693375</v>
      </c>
      <c r="Q3610" t="s">
        <v>28</v>
      </c>
      <c r="R3610" t="s">
        <v>27</v>
      </c>
      <c r="S3610">
        <v>60</v>
      </c>
      <c r="T3610">
        <v>92.294129449338499</v>
      </c>
      <c r="U3610">
        <v>161.51472653634201</v>
      </c>
      <c r="V3610" t="s">
        <v>28</v>
      </c>
      <c r="W3610">
        <v>916.101961515315</v>
      </c>
      <c r="X3610">
        <v>9161.0196151531509</v>
      </c>
      <c r="Y3610" t="s">
        <v>32</v>
      </c>
    </row>
    <row r="3611" spans="1:25" x14ac:dyDescent="0.35">
      <c r="A3611" t="s">
        <v>25</v>
      </c>
      <c r="B3611" s="1">
        <v>37213</v>
      </c>
      <c r="C3611">
        <v>18</v>
      </c>
      <c r="D3611">
        <v>54</v>
      </c>
      <c r="E3611">
        <v>70</v>
      </c>
      <c r="F3611">
        <v>4</v>
      </c>
      <c r="G3611">
        <v>0</v>
      </c>
      <c r="H3611">
        <v>86.062267306454501</v>
      </c>
      <c r="I3611">
        <v>15.3364608285902</v>
      </c>
      <c r="J3611">
        <v>63.5259680176298</v>
      </c>
      <c r="K3611">
        <v>2.9853888132028699</v>
      </c>
      <c r="L3611">
        <v>19.1281253312834</v>
      </c>
      <c r="M3611">
        <v>4.7186864724022604</v>
      </c>
      <c r="N3611">
        <v>0.42386961967975301</v>
      </c>
      <c r="O3611">
        <v>11.5316329243176</v>
      </c>
      <c r="P3611">
        <v>9.0790141732822196</v>
      </c>
      <c r="Q3611" t="s">
        <v>26</v>
      </c>
      <c r="R3611" t="s">
        <v>27</v>
      </c>
      <c r="S3611">
        <v>60</v>
      </c>
      <c r="T3611">
        <v>59.061203241687998</v>
      </c>
      <c r="U3611">
        <v>103.35710567295401</v>
      </c>
      <c r="V3611" t="s">
        <v>28</v>
      </c>
      <c r="W3611">
        <v>645.12442826433903</v>
      </c>
      <c r="X3611">
        <v>6451.2442826433899</v>
      </c>
      <c r="Y3611" t="s">
        <v>32</v>
      </c>
    </row>
    <row r="3612" spans="1:25" x14ac:dyDescent="0.35">
      <c r="A3612" t="s">
        <v>25</v>
      </c>
      <c r="B3612" s="1">
        <v>37214</v>
      </c>
      <c r="C3612">
        <v>22</v>
      </c>
      <c r="D3612">
        <v>49</v>
      </c>
      <c r="E3612">
        <v>340</v>
      </c>
      <c r="F3612">
        <v>9</v>
      </c>
      <c r="G3612">
        <v>0</v>
      </c>
      <c r="H3612">
        <v>87.453710652810798</v>
      </c>
      <c r="I3612">
        <v>17.835540796590202</v>
      </c>
      <c r="J3612">
        <v>69.889968017629798</v>
      </c>
      <c r="K3612">
        <v>4.6791943099145499</v>
      </c>
      <c r="L3612">
        <v>21.7773973517839</v>
      </c>
      <c r="M3612">
        <v>7.8425587069223797</v>
      </c>
      <c r="N3612">
        <v>1.04173959591492</v>
      </c>
      <c r="O3612">
        <v>39.305015808506901</v>
      </c>
      <c r="P3612">
        <v>40.7495965154503</v>
      </c>
      <c r="Q3612" t="s">
        <v>28</v>
      </c>
      <c r="R3612" t="s">
        <v>27</v>
      </c>
      <c r="S3612">
        <v>60</v>
      </c>
      <c r="T3612">
        <v>120.696939849131</v>
      </c>
      <c r="U3612">
        <v>211.21964473597899</v>
      </c>
      <c r="V3612" t="s">
        <v>28</v>
      </c>
      <c r="W3612">
        <v>1123.9391713673999</v>
      </c>
      <c r="X3612">
        <v>11239.391713674</v>
      </c>
      <c r="Y3612" t="s">
        <v>30</v>
      </c>
    </row>
    <row r="3613" spans="1:25" x14ac:dyDescent="0.35">
      <c r="A3613" t="s">
        <v>25</v>
      </c>
      <c r="B3613" s="1">
        <v>37215</v>
      </c>
      <c r="C3613">
        <v>23</v>
      </c>
      <c r="D3613">
        <v>69</v>
      </c>
      <c r="E3613">
        <v>130</v>
      </c>
      <c r="F3613">
        <v>11</v>
      </c>
      <c r="G3613">
        <v>0</v>
      </c>
      <c r="H3613">
        <v>86.295625378348504</v>
      </c>
      <c r="I3613">
        <v>19.4203490845902</v>
      </c>
      <c r="J3613">
        <v>76.433968017629795</v>
      </c>
      <c r="K3613">
        <v>4.3900048170813797</v>
      </c>
      <c r="L3613">
        <v>23.752870062698801</v>
      </c>
      <c r="M3613">
        <v>7.7881138250999902</v>
      </c>
      <c r="N3613">
        <v>1.02897318616561</v>
      </c>
      <c r="O3613">
        <v>34.994245938093997</v>
      </c>
      <c r="P3613">
        <v>43.474664067596102</v>
      </c>
      <c r="Q3613" t="s">
        <v>28</v>
      </c>
      <c r="R3613" t="s">
        <v>27</v>
      </c>
      <c r="S3613">
        <v>60</v>
      </c>
      <c r="T3613">
        <v>109.202738082473</v>
      </c>
      <c r="U3613">
        <v>191.104791644328</v>
      </c>
      <c r="V3613" t="s">
        <v>28</v>
      </c>
      <c r="W3613">
        <v>1042.0623929721</v>
      </c>
      <c r="X3613">
        <v>10420.623929721</v>
      </c>
      <c r="Y3613" t="s">
        <v>30</v>
      </c>
    </row>
    <row r="3614" spans="1:25" x14ac:dyDescent="0.35">
      <c r="A3614" t="s">
        <v>25</v>
      </c>
      <c r="B3614" s="1">
        <v>37216</v>
      </c>
      <c r="C3614">
        <v>21</v>
      </c>
      <c r="D3614">
        <v>68</v>
      </c>
      <c r="E3614">
        <v>30</v>
      </c>
      <c r="F3614">
        <v>13</v>
      </c>
      <c r="G3614">
        <v>2.4</v>
      </c>
      <c r="H3614">
        <v>73.244503303675799</v>
      </c>
      <c r="I3614">
        <v>17.4631530952453</v>
      </c>
      <c r="J3614">
        <v>82.617968017629707</v>
      </c>
      <c r="K3614">
        <v>1.3534541102589699</v>
      </c>
      <c r="L3614">
        <v>22.8510869699182</v>
      </c>
      <c r="M3614">
        <v>2.0354749010697502</v>
      </c>
      <c r="N3614">
        <v>9.5698974581192794E-2</v>
      </c>
      <c r="O3614">
        <v>1.4291576537302799</v>
      </c>
      <c r="P3614">
        <v>1.63851678765336</v>
      </c>
      <c r="Q3614" t="s">
        <v>26</v>
      </c>
      <c r="R3614" t="s">
        <v>27</v>
      </c>
      <c r="S3614">
        <v>60</v>
      </c>
      <c r="T3614">
        <v>16.146298974938599</v>
      </c>
      <c r="U3614">
        <v>28.256023206142501</v>
      </c>
      <c r="V3614" t="s">
        <v>28</v>
      </c>
      <c r="W3614">
        <v>221.58620990538901</v>
      </c>
      <c r="X3614">
        <v>2215.8620990538898</v>
      </c>
      <c r="Y3614" t="s">
        <v>29</v>
      </c>
    </row>
    <row r="3615" spans="1:25" x14ac:dyDescent="0.35">
      <c r="A3615" t="s">
        <v>25</v>
      </c>
      <c r="B3615" s="1">
        <v>37217</v>
      </c>
      <c r="C3615">
        <v>20</v>
      </c>
      <c r="D3615">
        <v>94</v>
      </c>
      <c r="E3615">
        <v>350</v>
      </c>
      <c r="F3615">
        <v>15</v>
      </c>
      <c r="G3615">
        <v>3.2</v>
      </c>
      <c r="H3615">
        <v>47.247697827047503</v>
      </c>
      <c r="I3615">
        <v>12.9998567673753</v>
      </c>
      <c r="J3615">
        <v>85.281668854966298</v>
      </c>
      <c r="K3615">
        <v>0.243191520294018</v>
      </c>
      <c r="L3615">
        <v>18.825558532460001</v>
      </c>
      <c r="M3615">
        <v>0.21224225514235801</v>
      </c>
      <c r="N3615">
        <v>1.7500936185556599E-3</v>
      </c>
      <c r="O3615">
        <v>8.5211468341104494E-3</v>
      </c>
      <c r="P3615">
        <v>6.4831582306791999E-3</v>
      </c>
      <c r="Q3615" t="s">
        <v>26</v>
      </c>
      <c r="R3615" t="s">
        <v>27</v>
      </c>
      <c r="S3615">
        <v>60</v>
      </c>
      <c r="T3615">
        <v>0.90159062687161495</v>
      </c>
      <c r="U3615">
        <v>1.57778359702533</v>
      </c>
      <c r="V3615" t="s">
        <v>26</v>
      </c>
      <c r="W3615">
        <v>18.3224076865353</v>
      </c>
      <c r="X3615">
        <v>0</v>
      </c>
      <c r="Y3615" t="s">
        <v>26</v>
      </c>
    </row>
    <row r="3616" spans="1:25" x14ac:dyDescent="0.35">
      <c r="A3616" t="s">
        <v>25</v>
      </c>
      <c r="B3616" s="1">
        <v>37218</v>
      </c>
      <c r="C3616">
        <v>21</v>
      </c>
      <c r="D3616">
        <v>83</v>
      </c>
      <c r="E3616">
        <v>300</v>
      </c>
      <c r="F3616">
        <v>22</v>
      </c>
      <c r="G3616">
        <v>2.8</v>
      </c>
      <c r="H3616">
        <v>55.780192366979698</v>
      </c>
      <c r="I3616">
        <v>10.433431851242901</v>
      </c>
      <c r="J3616">
        <v>91.465668854966296</v>
      </c>
      <c r="K3616">
        <v>0.90489840407431898</v>
      </c>
      <c r="L3616">
        <v>16.2366129097636</v>
      </c>
      <c r="M3616">
        <v>0.72106822304742202</v>
      </c>
      <c r="N3616">
        <v>1.5247093229011801E-2</v>
      </c>
      <c r="O3616">
        <v>0.36913910640667502</v>
      </c>
      <c r="P3616">
        <v>0.203705612259972</v>
      </c>
      <c r="Q3616" t="s">
        <v>26</v>
      </c>
      <c r="R3616" t="s">
        <v>27</v>
      </c>
      <c r="S3616">
        <v>60</v>
      </c>
      <c r="T3616">
        <v>8.2526981672752502</v>
      </c>
      <c r="U3616">
        <v>14.442221792731701</v>
      </c>
      <c r="V3616" t="s">
        <v>28</v>
      </c>
      <c r="W3616">
        <v>125.202399905991</v>
      </c>
      <c r="X3616">
        <v>0</v>
      </c>
      <c r="Y3616" t="s">
        <v>26</v>
      </c>
    </row>
    <row r="3617" spans="1:25" x14ac:dyDescent="0.35">
      <c r="A3617" t="s">
        <v>25</v>
      </c>
      <c r="B3617" s="1">
        <v>37219</v>
      </c>
      <c r="C3617">
        <v>20</v>
      </c>
      <c r="D3617">
        <v>59</v>
      </c>
      <c r="E3617">
        <v>240</v>
      </c>
      <c r="F3617">
        <v>24</v>
      </c>
      <c r="G3617">
        <v>0.4</v>
      </c>
      <c r="H3617">
        <v>78.735496547089596</v>
      </c>
      <c r="I3617">
        <v>12.2685511792429</v>
      </c>
      <c r="J3617">
        <v>97.469668854966301</v>
      </c>
      <c r="K3617">
        <v>3.3644548600976001</v>
      </c>
      <c r="L3617">
        <v>18.663990198374599</v>
      </c>
      <c r="M3617">
        <v>5.2471411483647703</v>
      </c>
      <c r="N3617">
        <v>0.51148413329520104</v>
      </c>
      <c r="O3617">
        <v>15.5744581833967</v>
      </c>
      <c r="P3617">
        <v>11.6319925231174</v>
      </c>
      <c r="Q3617" t="s">
        <v>28</v>
      </c>
      <c r="R3617" t="s">
        <v>27</v>
      </c>
      <c r="S3617">
        <v>60</v>
      </c>
      <c r="T3617">
        <v>71.572932848636896</v>
      </c>
      <c r="U3617">
        <v>125.252632485115</v>
      </c>
      <c r="V3617" t="s">
        <v>28</v>
      </c>
      <c r="W3617">
        <v>751.31051668001805</v>
      </c>
      <c r="X3617">
        <v>7513.1051668001801</v>
      </c>
      <c r="Y3617" t="s">
        <v>32</v>
      </c>
    </row>
    <row r="3618" spans="1:25" x14ac:dyDescent="0.35">
      <c r="A3618" t="s">
        <v>25</v>
      </c>
      <c r="B3618" s="1">
        <v>37220</v>
      </c>
      <c r="C3618">
        <v>17</v>
      </c>
      <c r="D3618">
        <v>74</v>
      </c>
      <c r="E3618">
        <v>110</v>
      </c>
      <c r="F3618">
        <v>24</v>
      </c>
      <c r="G3618">
        <v>8.8000000000000007</v>
      </c>
      <c r="H3618">
        <v>54.8137649266559</v>
      </c>
      <c r="I3618">
        <v>7.0914819392455897</v>
      </c>
      <c r="J3618">
        <v>88.058335605008907</v>
      </c>
      <c r="K3618">
        <v>0.91802704753631204</v>
      </c>
      <c r="L3618">
        <v>11.806060437425</v>
      </c>
      <c r="M3618">
        <v>0.60701701418614396</v>
      </c>
      <c r="N3618">
        <v>1.1241763217128E-2</v>
      </c>
      <c r="O3618">
        <v>0.297362900363489</v>
      </c>
      <c r="P3618">
        <v>8.0575936116312502E-2</v>
      </c>
      <c r="Q3618" t="s">
        <v>26</v>
      </c>
      <c r="R3618" t="s">
        <v>27</v>
      </c>
      <c r="S3618">
        <v>60</v>
      </c>
      <c r="T3618">
        <v>8.4539923552626508</v>
      </c>
      <c r="U3618">
        <v>14.7944866217096</v>
      </c>
      <c r="V3618" t="s">
        <v>28</v>
      </c>
      <c r="W3618">
        <v>127.812992573649</v>
      </c>
      <c r="X3618">
        <v>0</v>
      </c>
      <c r="Y3618" t="s">
        <v>26</v>
      </c>
    </row>
    <row r="3619" spans="1:25" x14ac:dyDescent="0.35">
      <c r="A3619" t="s">
        <v>25</v>
      </c>
      <c r="B3619" s="1">
        <v>37221</v>
      </c>
      <c r="C3619">
        <v>18</v>
      </c>
      <c r="D3619">
        <v>56</v>
      </c>
      <c r="E3619">
        <v>100</v>
      </c>
      <c r="F3619">
        <v>20</v>
      </c>
      <c r="G3619">
        <v>0</v>
      </c>
      <c r="H3619">
        <v>77.4853696008702</v>
      </c>
      <c r="I3619">
        <v>8.8742056512455907</v>
      </c>
      <c r="J3619">
        <v>93.702335605008997</v>
      </c>
      <c r="K3619">
        <v>2.4731440325711098</v>
      </c>
      <c r="L3619">
        <v>14.350663992399801</v>
      </c>
      <c r="M3619">
        <v>3.1407818679523398</v>
      </c>
      <c r="N3619">
        <v>0.20621761790274101</v>
      </c>
      <c r="O3619">
        <v>5.7283513096975298</v>
      </c>
      <c r="P3619">
        <v>2.4066620670163501</v>
      </c>
      <c r="Q3619" t="s">
        <v>26</v>
      </c>
      <c r="R3619" t="s">
        <v>27</v>
      </c>
      <c r="S3619">
        <v>60</v>
      </c>
      <c r="T3619">
        <v>43.534918822652799</v>
      </c>
      <c r="U3619">
        <v>76.186107939642497</v>
      </c>
      <c r="V3619" t="s">
        <v>28</v>
      </c>
      <c r="W3619">
        <v>504.59520832112099</v>
      </c>
      <c r="X3619">
        <v>5045.9520832112103</v>
      </c>
      <c r="Y3619" t="s">
        <v>32</v>
      </c>
    </row>
    <row r="3620" spans="1:25" x14ac:dyDescent="0.35">
      <c r="A3620" t="s">
        <v>25</v>
      </c>
      <c r="B3620" s="1">
        <v>37222</v>
      </c>
      <c r="C3620">
        <v>19</v>
      </c>
      <c r="D3620">
        <v>61</v>
      </c>
      <c r="E3620">
        <v>70</v>
      </c>
      <c r="F3620">
        <v>17</v>
      </c>
      <c r="G3620">
        <v>0</v>
      </c>
      <c r="H3620">
        <v>83.291553420838397</v>
      </c>
      <c r="I3620">
        <v>10.537077043245599</v>
      </c>
      <c r="J3620">
        <v>99.526335605008995</v>
      </c>
      <c r="K3620">
        <v>3.9442650730350901</v>
      </c>
      <c r="L3620">
        <v>16.6636174282079</v>
      </c>
      <c r="M3620">
        <v>5.7296405678299704</v>
      </c>
      <c r="N3620">
        <v>0.597660239084981</v>
      </c>
      <c r="O3620">
        <v>21.860228375010099</v>
      </c>
      <c r="P3620">
        <v>12.7685126765493</v>
      </c>
      <c r="Q3620" t="s">
        <v>28</v>
      </c>
      <c r="R3620" t="s">
        <v>27</v>
      </c>
      <c r="S3620">
        <v>60</v>
      </c>
      <c r="T3620">
        <v>92.215626909366307</v>
      </c>
      <c r="U3620">
        <v>161.37734709139099</v>
      </c>
      <c r="V3620" t="s">
        <v>28</v>
      </c>
      <c r="W3620">
        <v>915.50053392865402</v>
      </c>
      <c r="X3620">
        <v>9155.0053392865393</v>
      </c>
      <c r="Y3620" t="s">
        <v>32</v>
      </c>
    </row>
    <row r="3621" spans="1:25" x14ac:dyDescent="0.35">
      <c r="A3621" t="s">
        <v>25</v>
      </c>
      <c r="B3621" s="1">
        <v>37223</v>
      </c>
      <c r="C3621">
        <v>17</v>
      </c>
      <c r="D3621">
        <v>89</v>
      </c>
      <c r="E3621">
        <v>60</v>
      </c>
      <c r="F3621">
        <v>7</v>
      </c>
      <c r="G3621">
        <v>2.8</v>
      </c>
      <c r="H3621">
        <v>55.413611685600998</v>
      </c>
      <c r="I3621">
        <v>7.99415077446218</v>
      </c>
      <c r="J3621">
        <v>104.99033560500899</v>
      </c>
      <c r="K3621">
        <v>0.41152064989818699</v>
      </c>
      <c r="L3621">
        <v>13.4315469081463</v>
      </c>
      <c r="M3621">
        <v>0.29298248891748202</v>
      </c>
      <c r="N3621">
        <v>3.0965539391280498E-3</v>
      </c>
      <c r="O3621">
        <v>3.1895372688287099E-2</v>
      </c>
      <c r="P3621">
        <v>1.1559630469922101E-2</v>
      </c>
      <c r="Q3621" t="s">
        <v>26</v>
      </c>
      <c r="R3621" t="s">
        <v>27</v>
      </c>
      <c r="S3621">
        <v>60</v>
      </c>
      <c r="T3621">
        <v>2.19377525482862</v>
      </c>
      <c r="U3621">
        <v>3.8391066959500901</v>
      </c>
      <c r="V3621" t="s">
        <v>26</v>
      </c>
      <c r="W3621">
        <v>39.8285441874024</v>
      </c>
      <c r="X3621">
        <v>0</v>
      </c>
      <c r="Y3621" t="s">
        <v>26</v>
      </c>
    </row>
    <row r="3622" spans="1:25" x14ac:dyDescent="0.35">
      <c r="A3622" t="s">
        <v>25</v>
      </c>
      <c r="B3622" s="1">
        <v>37224</v>
      </c>
      <c r="C3622">
        <v>19</v>
      </c>
      <c r="D3622">
        <v>94</v>
      </c>
      <c r="E3622">
        <v>80</v>
      </c>
      <c r="F3622">
        <v>19</v>
      </c>
      <c r="G3622">
        <v>11.2</v>
      </c>
      <c r="H3622">
        <v>25.319227924123599</v>
      </c>
      <c r="I3622">
        <v>3.80431760107244</v>
      </c>
      <c r="J3622">
        <v>90.783147435122999</v>
      </c>
      <c r="K3622">
        <v>2.2100237364471101E-3</v>
      </c>
      <c r="L3622">
        <v>6.8871144301845604</v>
      </c>
      <c r="M3622">
        <v>1.1010928105497099E-3</v>
      </c>
      <c r="N3622" s="2">
        <v>1.5797823404858699E-7</v>
      </c>
      <c r="O3622" s="2">
        <v>2.3561937022272899E-9</v>
      </c>
      <c r="P3622" s="2">
        <v>1.8331398728552801E-10</v>
      </c>
      <c r="Q3622" t="s">
        <v>26</v>
      </c>
      <c r="R3622" t="s">
        <v>27</v>
      </c>
      <c r="S3622">
        <v>60</v>
      </c>
      <c r="T3622">
        <v>3.0724383063140698E-4</v>
      </c>
      <c r="U3622">
        <v>5.3767670360496298E-4</v>
      </c>
      <c r="V3622" t="s">
        <v>26</v>
      </c>
      <c r="W3622">
        <v>1.61617552749793E-2</v>
      </c>
      <c r="X3622">
        <v>0</v>
      </c>
      <c r="Y3622" t="s">
        <v>26</v>
      </c>
    </row>
    <row r="3623" spans="1:25" x14ac:dyDescent="0.35">
      <c r="A3623" t="s">
        <v>25</v>
      </c>
      <c r="B3623" s="1">
        <v>37225</v>
      </c>
      <c r="C3623">
        <v>20</v>
      </c>
      <c r="D3623">
        <v>96</v>
      </c>
      <c r="E3623">
        <v>70</v>
      </c>
      <c r="F3623">
        <v>20</v>
      </c>
      <c r="G3623">
        <v>11.6</v>
      </c>
      <c r="H3623">
        <v>14.4652996804266</v>
      </c>
      <c r="I3623">
        <v>1.49166734551784</v>
      </c>
      <c r="J3623">
        <v>76.657744208720004</v>
      </c>
      <c r="K3623" s="2">
        <v>3.3837032860493198E-5</v>
      </c>
      <c r="L3623">
        <v>2.8449370714183702</v>
      </c>
      <c r="M3623" s="2">
        <v>1.17026819670896E-5</v>
      </c>
      <c r="N3623" s="2">
        <v>5.0749768667280901E-11</v>
      </c>
      <c r="O3623" s="2">
        <v>8.4658274402454405E-16</v>
      </c>
      <c r="P3623" s="2">
        <v>7.9152450664043393E-18</v>
      </c>
      <c r="Q3623" t="s">
        <v>26</v>
      </c>
      <c r="R3623" t="s">
        <v>27</v>
      </c>
      <c r="S3623">
        <v>60</v>
      </c>
      <c r="T3623" s="2">
        <v>2.5235002799740798E-7</v>
      </c>
      <c r="U3623" s="2">
        <v>4.4161254899546401E-7</v>
      </c>
      <c r="V3623" t="s">
        <v>26</v>
      </c>
      <c r="W3623" s="2">
        <v>3.0623329714741703E-5</v>
      </c>
      <c r="X3623">
        <v>0</v>
      </c>
      <c r="Y3623" t="s">
        <v>26</v>
      </c>
    </row>
    <row r="3624" spans="1:25" x14ac:dyDescent="0.35">
      <c r="A3624" t="s">
        <v>25</v>
      </c>
      <c r="B3624" s="1">
        <v>37226</v>
      </c>
      <c r="C3624">
        <v>20</v>
      </c>
      <c r="D3624">
        <v>96</v>
      </c>
      <c r="E3624">
        <v>40</v>
      </c>
      <c r="F3624">
        <v>20</v>
      </c>
      <c r="G3624">
        <v>14.2</v>
      </c>
      <c r="H3624">
        <v>12.6875047251651</v>
      </c>
      <c r="I3624">
        <v>0.23961954374028399</v>
      </c>
      <c r="J3624">
        <v>59.342663947143201</v>
      </c>
      <c r="K3624" s="2">
        <v>1.44091448716206E-5</v>
      </c>
      <c r="L3624">
        <v>0.47444964094542702</v>
      </c>
      <c r="M3624" s="2">
        <v>3.3752871513433598E-6</v>
      </c>
      <c r="N3624" s="2">
        <v>5.6192569239531099E-12</v>
      </c>
      <c r="O3624" s="2">
        <v>2.0217265102577799E-25</v>
      </c>
      <c r="P3624" s="2">
        <v>2.3244013048707301E-29</v>
      </c>
      <c r="Q3624" t="s">
        <v>26</v>
      </c>
      <c r="R3624" t="s">
        <v>27</v>
      </c>
      <c r="S3624">
        <v>65</v>
      </c>
      <c r="T3624" s="2">
        <v>8.8677401050560501E-8</v>
      </c>
      <c r="U3624" s="2">
        <v>1.55185451838481E-7</v>
      </c>
      <c r="V3624" t="s">
        <v>26</v>
      </c>
      <c r="W3624" s="2">
        <v>8.5098507871021894E-6</v>
      </c>
      <c r="X3624">
        <v>0</v>
      </c>
      <c r="Y3624" t="s">
        <v>26</v>
      </c>
    </row>
    <row r="3625" spans="1:25" x14ac:dyDescent="0.35">
      <c r="A3625" t="s">
        <v>25</v>
      </c>
      <c r="B3625" s="1">
        <v>37227</v>
      </c>
      <c r="C3625">
        <v>19</v>
      </c>
      <c r="D3625">
        <v>93</v>
      </c>
      <c r="E3625">
        <v>30</v>
      </c>
      <c r="F3625">
        <v>22</v>
      </c>
      <c r="G3625">
        <v>6.6</v>
      </c>
      <c r="H3625">
        <v>21.7055988139889</v>
      </c>
      <c r="I3625">
        <v>0</v>
      </c>
      <c r="J3625">
        <v>56.672054329946803</v>
      </c>
      <c r="K3625">
        <v>7.4385032683013002E-4</v>
      </c>
      <c r="L3625">
        <v>0</v>
      </c>
      <c r="M3625">
        <v>1.4877006536602599E-4</v>
      </c>
      <c r="N3625" s="2">
        <v>4.5700550792916896E-9</v>
      </c>
      <c r="O3625">
        <v>0</v>
      </c>
      <c r="P3625">
        <v>0</v>
      </c>
      <c r="Q3625" t="s">
        <v>26</v>
      </c>
      <c r="R3625" t="s">
        <v>27</v>
      </c>
      <c r="S3625">
        <v>65</v>
      </c>
      <c r="T3625" s="2">
        <v>7.2384241409475001E-5</v>
      </c>
      <c r="U3625">
        <v>1.2667242246658099E-4</v>
      </c>
      <c r="V3625" t="s">
        <v>26</v>
      </c>
      <c r="W3625">
        <v>3.1562341273532399E-3</v>
      </c>
      <c r="X3625">
        <v>0</v>
      </c>
      <c r="Y3625" t="s">
        <v>26</v>
      </c>
    </row>
    <row r="3626" spans="1:25" x14ac:dyDescent="0.35">
      <c r="A3626" t="s">
        <v>25</v>
      </c>
      <c r="B3626" s="1">
        <v>37228</v>
      </c>
      <c r="C3626">
        <v>21</v>
      </c>
      <c r="D3626">
        <v>90</v>
      </c>
      <c r="E3626">
        <v>40</v>
      </c>
      <c r="F3626">
        <v>20</v>
      </c>
      <c r="G3626">
        <v>35.799999999999997</v>
      </c>
      <c r="H3626">
        <v>24.3137768320337</v>
      </c>
      <c r="I3626">
        <v>0</v>
      </c>
      <c r="J3626">
        <v>7.1840000000000002</v>
      </c>
      <c r="K3626">
        <v>1.67095241170936E-3</v>
      </c>
      <c r="L3626">
        <v>0</v>
      </c>
      <c r="M3626">
        <v>3.3419048234187098E-4</v>
      </c>
      <c r="N3626" s="2">
        <v>1.9144252802907199E-8</v>
      </c>
      <c r="O3626">
        <v>0</v>
      </c>
      <c r="P3626">
        <v>0</v>
      </c>
      <c r="Q3626" t="s">
        <v>26</v>
      </c>
      <c r="R3626" t="s">
        <v>27</v>
      </c>
      <c r="S3626">
        <v>65</v>
      </c>
      <c r="T3626">
        <v>2.86513796007189E-4</v>
      </c>
      <c r="U3626">
        <v>5.0139914301258097E-4</v>
      </c>
      <c r="V3626" t="s">
        <v>26</v>
      </c>
      <c r="W3626">
        <v>1.06256816307596E-2</v>
      </c>
      <c r="X3626">
        <v>0</v>
      </c>
      <c r="Y3626" t="s">
        <v>26</v>
      </c>
    </row>
    <row r="3627" spans="1:25" x14ac:dyDescent="0.35">
      <c r="A3627" t="s">
        <v>25</v>
      </c>
      <c r="B3627" s="1">
        <v>37229</v>
      </c>
      <c r="C3627">
        <v>24</v>
      </c>
      <c r="D3627">
        <v>70</v>
      </c>
      <c r="E3627">
        <v>20</v>
      </c>
      <c r="F3627">
        <v>17</v>
      </c>
      <c r="G3627">
        <v>0.2</v>
      </c>
      <c r="H3627">
        <v>64.358264616032898</v>
      </c>
      <c r="I3627">
        <v>1.6828947599999999</v>
      </c>
      <c r="J3627">
        <v>14.907999999999999</v>
      </c>
      <c r="K3627">
        <v>1.2089633849117101</v>
      </c>
      <c r="L3627">
        <v>2.6249839552948502</v>
      </c>
      <c r="M3627">
        <v>0.40701204002275698</v>
      </c>
      <c r="N3627">
        <v>5.5408162516523904E-3</v>
      </c>
      <c r="O3627">
        <v>2.4072494047431999E-2</v>
      </c>
      <c r="P3627">
        <v>1.8509848174903801E-4</v>
      </c>
      <c r="Q3627" t="s">
        <v>26</v>
      </c>
      <c r="R3627" t="s">
        <v>27</v>
      </c>
      <c r="S3627">
        <v>65</v>
      </c>
      <c r="T3627">
        <v>20.075459581251302</v>
      </c>
      <c r="U3627">
        <v>35.132054267189702</v>
      </c>
      <c r="V3627" t="s">
        <v>28</v>
      </c>
      <c r="W3627">
        <v>189.06147539132101</v>
      </c>
      <c r="X3627">
        <v>1890.6147539132101</v>
      </c>
      <c r="Y3627" t="s">
        <v>31</v>
      </c>
    </row>
    <row r="3628" spans="1:25" x14ac:dyDescent="0.35">
      <c r="A3628" t="s">
        <v>25</v>
      </c>
      <c r="B3628" s="1">
        <v>37230</v>
      </c>
      <c r="C3628">
        <v>22</v>
      </c>
      <c r="D3628">
        <v>70</v>
      </c>
      <c r="E3628">
        <v>360</v>
      </c>
      <c r="F3628">
        <v>17</v>
      </c>
      <c r="G3628">
        <v>0</v>
      </c>
      <c r="H3628">
        <v>78.620938534949701</v>
      </c>
      <c r="I3628">
        <v>3.2316943199999999</v>
      </c>
      <c r="J3628">
        <v>22.271999999999998</v>
      </c>
      <c r="K3628">
        <v>2.3399535887298399</v>
      </c>
      <c r="L3628">
        <v>4.7428906268811604</v>
      </c>
      <c r="M3628">
        <v>0.98405102019507595</v>
      </c>
      <c r="N3628">
        <v>2.6436872968938999E-2</v>
      </c>
      <c r="O3628">
        <v>1.0200871062435</v>
      </c>
      <c r="P3628">
        <v>3.2721497022698699E-2</v>
      </c>
      <c r="Q3628" t="s">
        <v>26</v>
      </c>
      <c r="R3628" t="s">
        <v>27</v>
      </c>
      <c r="S3628">
        <v>65</v>
      </c>
      <c r="T3628">
        <v>59.669722189173498</v>
      </c>
      <c r="U3628">
        <v>104.422013831054</v>
      </c>
      <c r="V3628" t="s">
        <v>28</v>
      </c>
      <c r="W3628">
        <v>468.86123381590801</v>
      </c>
      <c r="X3628">
        <v>4688.6123381590796</v>
      </c>
      <c r="Y3628" t="s">
        <v>32</v>
      </c>
    </row>
    <row r="3629" spans="1:25" x14ac:dyDescent="0.35">
      <c r="A3629" t="s">
        <v>25</v>
      </c>
      <c r="B3629" s="1">
        <v>37231</v>
      </c>
      <c r="C3629">
        <v>24</v>
      </c>
      <c r="D3629">
        <v>54</v>
      </c>
      <c r="E3629">
        <v>10</v>
      </c>
      <c r="F3629">
        <v>20</v>
      </c>
      <c r="G3629">
        <v>0</v>
      </c>
      <c r="H3629">
        <v>85.911430512945799</v>
      </c>
      <c r="I3629">
        <v>5.8121329519999998</v>
      </c>
      <c r="J3629">
        <v>29.995999999999999</v>
      </c>
      <c r="K3629">
        <v>6.5455816694104598</v>
      </c>
      <c r="L3629">
        <v>7.8309050267298002</v>
      </c>
      <c r="M3629">
        <v>6.2149221426139096</v>
      </c>
      <c r="N3629">
        <v>0.69016046806390297</v>
      </c>
      <c r="O3629">
        <v>35.115653792172502</v>
      </c>
      <c r="P3629">
        <v>3.6929369423409999</v>
      </c>
      <c r="Q3629" t="s">
        <v>26</v>
      </c>
      <c r="R3629" t="s">
        <v>27</v>
      </c>
      <c r="S3629">
        <v>65</v>
      </c>
      <c r="T3629">
        <v>303.58718877937798</v>
      </c>
      <c r="U3629">
        <v>531.27758036391197</v>
      </c>
      <c r="V3629" t="s">
        <v>31</v>
      </c>
      <c r="W3629">
        <v>1637.84377366887</v>
      </c>
      <c r="X3629">
        <v>16378.4377366887</v>
      </c>
      <c r="Y3629" t="s">
        <v>30</v>
      </c>
    </row>
    <row r="3630" spans="1:25" x14ac:dyDescent="0.35">
      <c r="A3630" t="s">
        <v>25</v>
      </c>
      <c r="B3630" s="1">
        <v>37232</v>
      </c>
      <c r="C3630">
        <v>21</v>
      </c>
      <c r="D3630">
        <v>91</v>
      </c>
      <c r="E3630">
        <v>320</v>
      </c>
      <c r="F3630">
        <v>17</v>
      </c>
      <c r="G3630">
        <v>4.4000000000000004</v>
      </c>
      <c r="H3630">
        <v>50.204513840031602</v>
      </c>
      <c r="I3630">
        <v>3.4867712324694602</v>
      </c>
      <c r="J3630">
        <v>32.1575509564043</v>
      </c>
      <c r="K3630">
        <v>0.39526014639814</v>
      </c>
      <c r="L3630">
        <v>5.4863585406619304</v>
      </c>
      <c r="M3630">
        <v>0.17712250156533399</v>
      </c>
      <c r="N3630">
        <v>1.27061336454805E-3</v>
      </c>
      <c r="O3630">
        <v>8.5037264642393098E-3</v>
      </c>
      <c r="P3630">
        <v>3.8614748974638498E-4</v>
      </c>
      <c r="Q3630" t="s">
        <v>26</v>
      </c>
      <c r="R3630" t="s">
        <v>27</v>
      </c>
      <c r="S3630">
        <v>65</v>
      </c>
      <c r="T3630">
        <v>3.0741733868815699</v>
      </c>
      <c r="U3630">
        <v>5.3798034270427602</v>
      </c>
      <c r="V3630" t="s">
        <v>26</v>
      </c>
      <c r="W3630">
        <v>37.536830711255803</v>
      </c>
      <c r="X3630">
        <v>0</v>
      </c>
      <c r="Y3630" t="s">
        <v>26</v>
      </c>
    </row>
    <row r="3631" spans="1:25" x14ac:dyDescent="0.35">
      <c r="A3631" t="s">
        <v>25</v>
      </c>
      <c r="B3631" s="1">
        <v>37233</v>
      </c>
      <c r="C3631">
        <v>21</v>
      </c>
      <c r="D3631">
        <v>90</v>
      </c>
      <c r="E3631">
        <v>10</v>
      </c>
      <c r="F3631">
        <v>9</v>
      </c>
      <c r="G3631">
        <v>49.2</v>
      </c>
      <c r="H3631">
        <v>22.1672886579933</v>
      </c>
      <c r="I3631">
        <v>1.4951154924847101</v>
      </c>
      <c r="J3631">
        <v>7.1840000000000002</v>
      </c>
      <c r="K3631">
        <v>4.5657375647693599E-4</v>
      </c>
      <c r="L3631">
        <v>1.9668773975301801</v>
      </c>
      <c r="M3631">
        <v>1.40717499124121E-4</v>
      </c>
      <c r="N3631" s="2">
        <v>4.1413797477152799E-9</v>
      </c>
      <c r="O3631" s="2">
        <v>3.6112273032202199E-13</v>
      </c>
      <c r="P3631" s="2">
        <v>1.3737911936715499E-15</v>
      </c>
      <c r="Q3631" t="s">
        <v>26</v>
      </c>
      <c r="R3631" t="s">
        <v>27</v>
      </c>
      <c r="S3631">
        <v>65</v>
      </c>
      <c r="T3631" s="2">
        <v>3.1571185976121798E-5</v>
      </c>
      <c r="U3631" s="2">
        <v>5.5249575458213198E-5</v>
      </c>
      <c r="V3631" t="s">
        <v>26</v>
      </c>
      <c r="W3631">
        <v>1.5178073399009799E-3</v>
      </c>
      <c r="X3631">
        <v>0</v>
      </c>
      <c r="Y3631" t="s">
        <v>26</v>
      </c>
    </row>
    <row r="3632" spans="1:25" x14ac:dyDescent="0.35">
      <c r="A3632" t="s">
        <v>25</v>
      </c>
      <c r="B3632" s="1">
        <v>37234</v>
      </c>
      <c r="C3632">
        <v>22</v>
      </c>
      <c r="D3632">
        <v>68</v>
      </c>
      <c r="E3632">
        <v>240</v>
      </c>
      <c r="F3632">
        <v>15</v>
      </c>
      <c r="G3632">
        <v>17.2</v>
      </c>
      <c r="H3632">
        <v>47.889620811946997</v>
      </c>
      <c r="I3632">
        <v>1.6946724578669601</v>
      </c>
      <c r="J3632">
        <v>7.3639999999999999</v>
      </c>
      <c r="K3632">
        <v>0.26566950763991098</v>
      </c>
      <c r="L3632">
        <v>2.1515233155889102</v>
      </c>
      <c r="M3632">
        <v>8.40445135488571E-2</v>
      </c>
      <c r="N3632">
        <v>3.3958655333886302E-4</v>
      </c>
      <c r="O3632">
        <v>1.12143560767465E-4</v>
      </c>
      <c r="P3632" s="2">
        <v>5.3113969506567902E-7</v>
      </c>
      <c r="Q3632" t="s">
        <v>26</v>
      </c>
      <c r="R3632" t="s">
        <v>27</v>
      </c>
      <c r="S3632">
        <v>65</v>
      </c>
      <c r="T3632">
        <v>1.5706493470382401</v>
      </c>
      <c r="U3632">
        <v>2.7486363573169199</v>
      </c>
      <c r="V3632" t="s">
        <v>26</v>
      </c>
      <c r="W3632">
        <v>20.885429789408299</v>
      </c>
      <c r="X3632">
        <v>0</v>
      </c>
      <c r="Y3632" t="s">
        <v>26</v>
      </c>
    </row>
    <row r="3633" spans="1:25" x14ac:dyDescent="0.35">
      <c r="A3633" t="s">
        <v>25</v>
      </c>
      <c r="B3633" s="1">
        <v>37235</v>
      </c>
      <c r="C3633">
        <v>22</v>
      </c>
      <c r="D3633">
        <v>57</v>
      </c>
      <c r="E3633">
        <v>290</v>
      </c>
      <c r="F3633">
        <v>19</v>
      </c>
      <c r="G3633">
        <v>15.4</v>
      </c>
      <c r="H3633">
        <v>59.833138682742799</v>
      </c>
      <c r="I3633">
        <v>2.37424047075613</v>
      </c>
      <c r="J3633">
        <v>7.3639999999999999</v>
      </c>
      <c r="K3633">
        <v>1.05407638454458</v>
      </c>
      <c r="L3633">
        <v>2.6292377634644502</v>
      </c>
      <c r="M3633">
        <v>0.35505629350977402</v>
      </c>
      <c r="N3633">
        <v>4.3510590241851999E-3</v>
      </c>
      <c r="O3633">
        <v>1.6361932681320801E-2</v>
      </c>
      <c r="P3633">
        <v>1.2630670807418901E-4</v>
      </c>
      <c r="Q3633" t="s">
        <v>26</v>
      </c>
      <c r="R3633" t="s">
        <v>27</v>
      </c>
      <c r="S3633">
        <v>65</v>
      </c>
      <c r="T3633">
        <v>15.974734863842899</v>
      </c>
      <c r="U3633">
        <v>27.955786011724999</v>
      </c>
      <c r="V3633" t="s">
        <v>28</v>
      </c>
      <c r="W3633">
        <v>155.68304504794099</v>
      </c>
      <c r="X3633">
        <v>0</v>
      </c>
      <c r="Y3633" t="s">
        <v>26</v>
      </c>
    </row>
    <row r="3634" spans="1:25" x14ac:dyDescent="0.35">
      <c r="A3634" t="s">
        <v>25</v>
      </c>
      <c r="B3634" s="1">
        <v>37236</v>
      </c>
      <c r="C3634">
        <v>21</v>
      </c>
      <c r="D3634">
        <v>57</v>
      </c>
      <c r="E3634">
        <v>330</v>
      </c>
      <c r="F3634">
        <v>13</v>
      </c>
      <c r="G3634">
        <v>0</v>
      </c>
      <c r="H3634">
        <v>79.1936681402902</v>
      </c>
      <c r="I3634">
        <v>4.4980849467561299</v>
      </c>
      <c r="J3634">
        <v>14.548</v>
      </c>
      <c r="K3634">
        <v>2.0176449476415099</v>
      </c>
      <c r="L3634">
        <v>5.0740589326057197</v>
      </c>
      <c r="M3634">
        <v>0.87347902057579296</v>
      </c>
      <c r="N3634">
        <v>2.1408477899090901E-2</v>
      </c>
      <c r="O3634">
        <v>0.79165912121471704</v>
      </c>
      <c r="P3634">
        <v>2.98403530340169E-2</v>
      </c>
      <c r="Q3634" t="s">
        <v>26</v>
      </c>
      <c r="R3634" t="s">
        <v>27</v>
      </c>
      <c r="S3634">
        <v>65</v>
      </c>
      <c r="T3634">
        <v>46.821913342609101</v>
      </c>
      <c r="U3634">
        <v>81.938348349565899</v>
      </c>
      <c r="V3634" t="s">
        <v>28</v>
      </c>
      <c r="W3634">
        <v>384.25357604771102</v>
      </c>
      <c r="X3634">
        <v>3842.5357604771102</v>
      </c>
      <c r="Y3634" t="s">
        <v>29</v>
      </c>
    </row>
    <row r="3635" spans="1:25" x14ac:dyDescent="0.35">
      <c r="A3635" t="s">
        <v>25</v>
      </c>
      <c r="B3635" s="1">
        <v>37237</v>
      </c>
      <c r="C3635">
        <v>23</v>
      </c>
      <c r="D3635">
        <v>69</v>
      </c>
      <c r="E3635">
        <v>300</v>
      </c>
      <c r="F3635">
        <v>15</v>
      </c>
      <c r="G3635">
        <v>5.6</v>
      </c>
      <c r="H3635">
        <v>64.144499675247005</v>
      </c>
      <c r="I3635">
        <v>3.6555955977765402</v>
      </c>
      <c r="J3635">
        <v>15.2548767054679</v>
      </c>
      <c r="K3635">
        <v>1.0830919379780499</v>
      </c>
      <c r="L3635">
        <v>4.57210520178766</v>
      </c>
      <c r="M3635">
        <v>0.44850393106491698</v>
      </c>
      <c r="N3635">
        <v>6.5795345752460198E-3</v>
      </c>
      <c r="O3635">
        <v>0.10736361176371199</v>
      </c>
      <c r="P3635">
        <v>3.1543425726249801E-3</v>
      </c>
      <c r="Q3635" t="s">
        <v>26</v>
      </c>
      <c r="R3635" t="s">
        <v>27</v>
      </c>
      <c r="S3635">
        <v>65</v>
      </c>
      <c r="T3635">
        <v>16.7151244507711</v>
      </c>
      <c r="U3635">
        <v>29.2514677888494</v>
      </c>
      <c r="V3635" t="s">
        <v>28</v>
      </c>
      <c r="W3635">
        <v>161.80908742806801</v>
      </c>
      <c r="X3635">
        <v>1618.0908742806801</v>
      </c>
      <c r="Y3635" t="s">
        <v>31</v>
      </c>
    </row>
    <row r="3636" spans="1:25" x14ac:dyDescent="0.35">
      <c r="A3636" t="s">
        <v>25</v>
      </c>
      <c r="B3636" s="1">
        <v>37238</v>
      </c>
      <c r="C3636">
        <v>20</v>
      </c>
      <c r="D3636">
        <v>51</v>
      </c>
      <c r="E3636">
        <v>220</v>
      </c>
      <c r="F3636">
        <v>26</v>
      </c>
      <c r="G3636">
        <v>1</v>
      </c>
      <c r="H3636">
        <v>80.845332584324197</v>
      </c>
      <c r="I3636">
        <v>5.9662793857765397</v>
      </c>
      <c r="J3636">
        <v>22.258876705467902</v>
      </c>
      <c r="K3636">
        <v>4.6133630713367699</v>
      </c>
      <c r="L3636">
        <v>7.1448120997423601</v>
      </c>
      <c r="M3636">
        <v>4.1659749633070904</v>
      </c>
      <c r="N3636">
        <v>0.33999097148627999</v>
      </c>
      <c r="O3636">
        <v>13.2899483609994</v>
      </c>
      <c r="P3636">
        <v>1.12730352834627</v>
      </c>
      <c r="Q3636" t="s">
        <v>26</v>
      </c>
      <c r="R3636" t="s">
        <v>27</v>
      </c>
      <c r="S3636">
        <v>65</v>
      </c>
      <c r="T3636">
        <v>177.073746103697</v>
      </c>
      <c r="U3636">
        <v>309.87905568146903</v>
      </c>
      <c r="V3636" t="s">
        <v>28</v>
      </c>
      <c r="W3636">
        <v>1105.32870184386</v>
      </c>
      <c r="X3636">
        <v>11053.287018438599</v>
      </c>
      <c r="Y3636" t="s">
        <v>30</v>
      </c>
    </row>
    <row r="3637" spans="1:25" x14ac:dyDescent="0.35">
      <c r="A3637" t="s">
        <v>25</v>
      </c>
      <c r="B3637" s="1">
        <v>37239</v>
      </c>
      <c r="C3637">
        <v>19</v>
      </c>
      <c r="D3637">
        <v>57</v>
      </c>
      <c r="E3637">
        <v>110</v>
      </c>
      <c r="F3637">
        <v>9</v>
      </c>
      <c r="G3637">
        <v>0</v>
      </c>
      <c r="H3637">
        <v>84.478572666704395</v>
      </c>
      <c r="I3637">
        <v>7.8979207417765398</v>
      </c>
      <c r="J3637">
        <v>29.0828767054679</v>
      </c>
      <c r="K3637">
        <v>3.0853919774854401</v>
      </c>
      <c r="L3637">
        <v>9.4083627129977394</v>
      </c>
      <c r="M3637">
        <v>3.0795792563448399</v>
      </c>
      <c r="N3637">
        <v>0.19915841283639399</v>
      </c>
      <c r="O3637">
        <v>6.8883574593153698</v>
      </c>
      <c r="P3637">
        <v>1.109842396745</v>
      </c>
      <c r="Q3637" t="s">
        <v>26</v>
      </c>
      <c r="R3637" t="s">
        <v>27</v>
      </c>
      <c r="S3637">
        <v>65</v>
      </c>
      <c r="T3637">
        <v>93.422269303695302</v>
      </c>
      <c r="U3637">
        <v>163.488971281467</v>
      </c>
      <c r="V3637" t="s">
        <v>28</v>
      </c>
      <c r="W3637">
        <v>672.99971001822905</v>
      </c>
      <c r="X3637">
        <v>6729.9971001822896</v>
      </c>
      <c r="Y3637" t="s">
        <v>32</v>
      </c>
    </row>
    <row r="3638" spans="1:25" x14ac:dyDescent="0.35">
      <c r="A3638" t="s">
        <v>25</v>
      </c>
      <c r="B3638" s="1">
        <v>37240</v>
      </c>
      <c r="C3638">
        <v>17</v>
      </c>
      <c r="D3638">
        <v>91</v>
      </c>
      <c r="E3638">
        <v>130</v>
      </c>
      <c r="F3638">
        <v>20</v>
      </c>
      <c r="G3638">
        <v>0.2</v>
      </c>
      <c r="H3638">
        <v>79.960481853739196</v>
      </c>
      <c r="I3638">
        <v>8.2619892097765408</v>
      </c>
      <c r="J3638">
        <v>35.546876705467902</v>
      </c>
      <c r="K3638">
        <v>3.0995512106054002</v>
      </c>
      <c r="L3638">
        <v>10.451183126292699</v>
      </c>
      <c r="M3638">
        <v>3.31763231191157</v>
      </c>
      <c r="N3638">
        <v>0.227213907422984</v>
      </c>
      <c r="O3638">
        <v>7.84806139109602</v>
      </c>
      <c r="P3638">
        <v>1.61050529328355</v>
      </c>
      <c r="Q3638" t="s">
        <v>26</v>
      </c>
      <c r="R3638" t="s">
        <v>27</v>
      </c>
      <c r="S3638">
        <v>65</v>
      </c>
      <c r="T3638">
        <v>94.113336501889904</v>
      </c>
      <c r="U3638">
        <v>164.698338878307</v>
      </c>
      <c r="V3638" t="s">
        <v>28</v>
      </c>
      <c r="W3638">
        <v>676.95549738465195</v>
      </c>
      <c r="X3638">
        <v>6769.5549738465197</v>
      </c>
      <c r="Y3638" t="s">
        <v>32</v>
      </c>
    </row>
    <row r="3639" spans="1:25" x14ac:dyDescent="0.35">
      <c r="A3639" t="s">
        <v>25</v>
      </c>
      <c r="B3639" s="1">
        <v>37241</v>
      </c>
      <c r="C3639">
        <v>22</v>
      </c>
      <c r="D3639">
        <v>80</v>
      </c>
      <c r="E3639">
        <v>60</v>
      </c>
      <c r="F3639">
        <v>19</v>
      </c>
      <c r="G3639">
        <v>7.8</v>
      </c>
      <c r="H3639">
        <v>54.875919357633101</v>
      </c>
      <c r="I3639">
        <v>5.0184921029007397</v>
      </c>
      <c r="J3639">
        <v>31.868591917229001</v>
      </c>
      <c r="K3639">
        <v>0.71766197376756502</v>
      </c>
      <c r="L3639">
        <v>7.2017524347568598</v>
      </c>
      <c r="M3639">
        <v>0.36543467375868</v>
      </c>
      <c r="N3639">
        <v>4.57869975362087E-3</v>
      </c>
      <c r="O3639">
        <v>7.9507996316246596E-2</v>
      </c>
      <c r="P3639">
        <v>6.8711451293235002E-3</v>
      </c>
      <c r="Q3639" t="s">
        <v>26</v>
      </c>
      <c r="R3639" t="s">
        <v>27</v>
      </c>
      <c r="S3639">
        <v>65</v>
      </c>
      <c r="T3639">
        <v>8.3934229448311903</v>
      </c>
      <c r="U3639">
        <v>14.6884901534546</v>
      </c>
      <c r="V3639" t="s">
        <v>28</v>
      </c>
      <c r="W3639">
        <v>89.662129853066901</v>
      </c>
      <c r="X3639">
        <v>0</v>
      </c>
      <c r="Y3639" t="s">
        <v>26</v>
      </c>
    </row>
    <row r="3640" spans="1:25" x14ac:dyDescent="0.35">
      <c r="A3640" t="s">
        <v>25</v>
      </c>
      <c r="B3640" s="1">
        <v>37242</v>
      </c>
      <c r="C3640">
        <v>20</v>
      </c>
      <c r="D3640">
        <v>87</v>
      </c>
      <c r="E3640">
        <v>70</v>
      </c>
      <c r="F3640">
        <v>19</v>
      </c>
      <c r="G3640">
        <v>17</v>
      </c>
      <c r="H3640">
        <v>35.194174011950103</v>
      </c>
      <c r="I3640">
        <v>2.4747334893157</v>
      </c>
      <c r="J3640">
        <v>12.396786430816899</v>
      </c>
      <c r="K3640">
        <v>3.2936203808346699E-2</v>
      </c>
      <c r="L3640">
        <v>3.3016971166899798</v>
      </c>
      <c r="M3640">
        <v>1.2006080338753399E-2</v>
      </c>
      <c r="N3640" s="2">
        <v>1.08419926339534E-5</v>
      </c>
      <c r="O3640" s="2">
        <v>1.3378931643798201E-6</v>
      </c>
      <c r="P3640" s="2">
        <v>1.7945163902222201E-8</v>
      </c>
      <c r="Q3640" t="s">
        <v>26</v>
      </c>
      <c r="R3640" t="s">
        <v>27</v>
      </c>
      <c r="S3640">
        <v>65</v>
      </c>
      <c r="T3640">
        <v>4.5472382151280098E-2</v>
      </c>
      <c r="U3640">
        <v>7.9576668764740205E-2</v>
      </c>
      <c r="V3640" t="s">
        <v>26</v>
      </c>
      <c r="W3640">
        <v>0.92769007110748103</v>
      </c>
      <c r="X3640">
        <v>0</v>
      </c>
      <c r="Y3640" t="s">
        <v>26</v>
      </c>
    </row>
    <row r="3641" spans="1:25" x14ac:dyDescent="0.35">
      <c r="A3641" t="s">
        <v>25</v>
      </c>
      <c r="B3641" s="1">
        <v>37243</v>
      </c>
      <c r="C3641">
        <v>24</v>
      </c>
      <c r="D3641">
        <v>59</v>
      </c>
      <c r="E3641">
        <v>210</v>
      </c>
      <c r="F3641">
        <v>19</v>
      </c>
      <c r="G3641">
        <v>11.4</v>
      </c>
      <c r="H3641">
        <v>61.084089091494299</v>
      </c>
      <c r="I3641">
        <v>2.8992464699561999</v>
      </c>
      <c r="J3641">
        <v>7.7240000000000002</v>
      </c>
      <c r="K3641">
        <v>1.1369193377056099</v>
      </c>
      <c r="L3641">
        <v>2.9913980725714602</v>
      </c>
      <c r="M3641">
        <v>0.40008143570017102</v>
      </c>
      <c r="N3641">
        <v>5.3749146465764596E-3</v>
      </c>
      <c r="O3641">
        <v>3.3983758045769197E-2</v>
      </c>
      <c r="P3641">
        <v>3.58895074401055E-4</v>
      </c>
      <c r="Q3641" t="s">
        <v>26</v>
      </c>
      <c r="R3641" t="s">
        <v>27</v>
      </c>
      <c r="S3641">
        <v>65</v>
      </c>
      <c r="T3641">
        <v>18.122913385331799</v>
      </c>
      <c r="U3641">
        <v>31.715098424330598</v>
      </c>
      <c r="V3641" t="s">
        <v>28</v>
      </c>
      <c r="W3641">
        <v>173.331925783515</v>
      </c>
      <c r="X3641">
        <v>1733.31925783515</v>
      </c>
      <c r="Y3641" t="s">
        <v>31</v>
      </c>
    </row>
    <row r="3642" spans="1:25" x14ac:dyDescent="0.35">
      <c r="A3642" t="s">
        <v>25</v>
      </c>
      <c r="B3642" s="1">
        <v>37244</v>
      </c>
      <c r="C3642">
        <v>22</v>
      </c>
      <c r="D3642">
        <v>73</v>
      </c>
      <c r="E3642">
        <v>240</v>
      </c>
      <c r="F3642">
        <v>26</v>
      </c>
      <c r="G3642">
        <v>0.2</v>
      </c>
      <c r="H3642">
        <v>77.844555090823206</v>
      </c>
      <c r="I3642">
        <v>4.2931660739561996</v>
      </c>
      <c r="J3642">
        <v>15.087999999999999</v>
      </c>
      <c r="K3642">
        <v>3.4442115362413102</v>
      </c>
      <c r="L3642">
        <v>5.0172729556662201</v>
      </c>
      <c r="M3642">
        <v>2.3831987987522001</v>
      </c>
      <c r="N3642">
        <v>0.12651516441916899</v>
      </c>
      <c r="O3642">
        <v>3.2570466383831902</v>
      </c>
      <c r="P3642">
        <v>0.119513775801248</v>
      </c>
      <c r="Q3642" t="s">
        <v>26</v>
      </c>
      <c r="R3642" t="s">
        <v>27</v>
      </c>
      <c r="S3642">
        <v>65</v>
      </c>
      <c r="T3642">
        <v>111.462234120403</v>
      </c>
      <c r="U3642">
        <v>195.05890971070599</v>
      </c>
      <c r="V3642" t="s">
        <v>28</v>
      </c>
      <c r="W3642">
        <v>773.80477999063703</v>
      </c>
      <c r="X3642">
        <v>7738.0477999063696</v>
      </c>
      <c r="Y3642" t="s">
        <v>32</v>
      </c>
    </row>
    <row r="3643" spans="1:25" x14ac:dyDescent="0.35">
      <c r="A3643" t="s">
        <v>25</v>
      </c>
      <c r="B3643" s="1">
        <v>37245</v>
      </c>
      <c r="C3643">
        <v>22</v>
      </c>
      <c r="D3643">
        <v>73</v>
      </c>
      <c r="E3643">
        <v>240</v>
      </c>
      <c r="F3643">
        <v>26</v>
      </c>
      <c r="G3643">
        <v>0.2</v>
      </c>
      <c r="H3643">
        <v>82.257911141661296</v>
      </c>
      <c r="I3643">
        <v>5.6870856779562002</v>
      </c>
      <c r="J3643">
        <v>22.452000000000002</v>
      </c>
      <c r="K3643">
        <v>5.44705220232313</v>
      </c>
      <c r="L3643">
        <v>6.9641365058287903</v>
      </c>
      <c r="M3643">
        <v>4.8980970909469699</v>
      </c>
      <c r="N3643">
        <v>0.452811432715785</v>
      </c>
      <c r="O3643">
        <v>19.134562093427402</v>
      </c>
      <c r="P3643">
        <v>1.5281784893777299</v>
      </c>
      <c r="Q3643" t="s">
        <v>26</v>
      </c>
      <c r="R3643" t="s">
        <v>27</v>
      </c>
      <c r="S3643">
        <v>65</v>
      </c>
      <c r="T3643">
        <v>229.26788801942101</v>
      </c>
      <c r="U3643">
        <v>401.21880403398802</v>
      </c>
      <c r="V3643" t="s">
        <v>28</v>
      </c>
      <c r="W3643">
        <v>1339.11935360456</v>
      </c>
      <c r="X3643">
        <v>13391.193536045599</v>
      </c>
      <c r="Y3643" t="s">
        <v>30</v>
      </c>
    </row>
    <row r="3644" spans="1:25" x14ac:dyDescent="0.35">
      <c r="A3644" t="s">
        <v>25</v>
      </c>
      <c r="B3644" s="1">
        <v>37246</v>
      </c>
      <c r="C3644">
        <v>23</v>
      </c>
      <c r="D3644">
        <v>61</v>
      </c>
      <c r="E3644">
        <v>220</v>
      </c>
      <c r="F3644">
        <v>19</v>
      </c>
      <c r="G3644">
        <v>0</v>
      </c>
      <c r="H3644">
        <v>85.2383552995977</v>
      </c>
      <c r="I3644">
        <v>7.7876869859562001</v>
      </c>
      <c r="J3644">
        <v>29.995999999999999</v>
      </c>
      <c r="K3644">
        <v>5.6668580890169302</v>
      </c>
      <c r="L3644">
        <v>9.44499876085845</v>
      </c>
      <c r="M3644">
        <v>5.9420281219665601</v>
      </c>
      <c r="N3644">
        <v>0.63743121654838497</v>
      </c>
      <c r="O3644">
        <v>32.026379063040899</v>
      </c>
      <c r="P3644">
        <v>5.2065765935575596</v>
      </c>
      <c r="Q3644" t="s">
        <v>26</v>
      </c>
      <c r="R3644" t="s">
        <v>27</v>
      </c>
      <c r="S3644">
        <v>65</v>
      </c>
      <c r="T3644">
        <v>243.67032410565301</v>
      </c>
      <c r="U3644">
        <v>426.423067184893</v>
      </c>
      <c r="V3644" t="s">
        <v>28</v>
      </c>
      <c r="W3644">
        <v>1399.8794812664701</v>
      </c>
      <c r="X3644">
        <v>13998.794812664701</v>
      </c>
      <c r="Y3644" t="s">
        <v>30</v>
      </c>
    </row>
    <row r="3645" spans="1:25" x14ac:dyDescent="0.35">
      <c r="A3645" t="s">
        <v>25</v>
      </c>
      <c r="B3645" s="1">
        <v>37247</v>
      </c>
      <c r="C3645">
        <v>22</v>
      </c>
      <c r="D3645">
        <v>56</v>
      </c>
      <c r="E3645">
        <v>240</v>
      </c>
      <c r="F3645">
        <v>26</v>
      </c>
      <c r="G3645">
        <v>0</v>
      </c>
      <c r="H3645">
        <v>86.421966414423807</v>
      </c>
      <c r="I3645">
        <v>10.0592596739562</v>
      </c>
      <c r="J3645">
        <v>37.36</v>
      </c>
      <c r="K3645">
        <v>9.5164786967558097</v>
      </c>
      <c r="L3645">
        <v>12.024478290259299</v>
      </c>
      <c r="M3645">
        <v>10.5869644929763</v>
      </c>
      <c r="N3645">
        <v>1.7717987138156099</v>
      </c>
      <c r="O3645">
        <v>128.977710005305</v>
      </c>
      <c r="P3645">
        <v>36.431441436885102</v>
      </c>
      <c r="Q3645" t="s">
        <v>28</v>
      </c>
      <c r="R3645" t="s">
        <v>27</v>
      </c>
      <c r="S3645">
        <v>65</v>
      </c>
      <c r="T3645">
        <v>527.22030323271099</v>
      </c>
      <c r="U3645">
        <v>922.63553065724398</v>
      </c>
      <c r="V3645" t="s">
        <v>31</v>
      </c>
      <c r="W3645">
        <v>2366.50291360745</v>
      </c>
      <c r="X3645">
        <v>23665.0291360745</v>
      </c>
      <c r="Y3645" t="s">
        <v>30</v>
      </c>
    </row>
    <row r="3646" spans="1:25" x14ac:dyDescent="0.35">
      <c r="A3646" t="s">
        <v>25</v>
      </c>
      <c r="B3646" s="1">
        <v>37248</v>
      </c>
      <c r="C3646">
        <v>24</v>
      </c>
      <c r="D3646">
        <v>53</v>
      </c>
      <c r="E3646">
        <v>260</v>
      </c>
      <c r="F3646">
        <v>17</v>
      </c>
      <c r="G3646">
        <v>0</v>
      </c>
      <c r="H3646">
        <v>87.3137126303278</v>
      </c>
      <c r="I3646">
        <v>12.6957947979562</v>
      </c>
      <c r="J3646">
        <v>45.084000000000003</v>
      </c>
      <c r="K3646">
        <v>6.8637239770185898</v>
      </c>
      <c r="L3646">
        <v>14.9010995220544</v>
      </c>
      <c r="M3646">
        <v>8.9300438856952393</v>
      </c>
      <c r="N3646">
        <v>1.3109307901748399</v>
      </c>
      <c r="O3646">
        <v>76.881076389937505</v>
      </c>
      <c r="P3646">
        <v>35.114571981185897</v>
      </c>
      <c r="Q3646" t="s">
        <v>28</v>
      </c>
      <c r="R3646" t="s">
        <v>27</v>
      </c>
      <c r="S3646">
        <v>65</v>
      </c>
      <c r="T3646">
        <v>326.11684613361501</v>
      </c>
      <c r="U3646">
        <v>570.70448073382602</v>
      </c>
      <c r="V3646" t="s">
        <v>31</v>
      </c>
      <c r="W3646">
        <v>1721.77591862738</v>
      </c>
      <c r="X3646">
        <v>17217.759186273801</v>
      </c>
      <c r="Y3646" t="s">
        <v>30</v>
      </c>
    </row>
    <row r="3647" spans="1:25" x14ac:dyDescent="0.35">
      <c r="A3647" t="s">
        <v>25</v>
      </c>
      <c r="B3647" s="1">
        <v>37249</v>
      </c>
      <c r="C3647">
        <v>23</v>
      </c>
      <c r="D3647">
        <v>71</v>
      </c>
      <c r="E3647">
        <v>270</v>
      </c>
      <c r="F3647">
        <v>13</v>
      </c>
      <c r="G3647">
        <v>3.8</v>
      </c>
      <c r="H3647">
        <v>67.924977750620002</v>
      </c>
      <c r="I3647">
        <v>9.8685463423954705</v>
      </c>
      <c r="J3647">
        <v>48.498268462578899</v>
      </c>
      <c r="K3647">
        <v>1.12676452519063</v>
      </c>
      <c r="L3647">
        <v>13.082132070392101</v>
      </c>
      <c r="M3647">
        <v>0.79003033399613198</v>
      </c>
      <c r="N3647">
        <v>1.7922491010619501E-2</v>
      </c>
      <c r="O3647">
        <v>0.58819836453768004</v>
      </c>
      <c r="P3647">
        <v>0.20093784706780199</v>
      </c>
      <c r="Q3647" t="s">
        <v>26</v>
      </c>
      <c r="R3647" t="s">
        <v>27</v>
      </c>
      <c r="S3647">
        <v>65</v>
      </c>
      <c r="T3647">
        <v>17.8539503063122</v>
      </c>
      <c r="U3647">
        <v>31.244413036046399</v>
      </c>
      <c r="V3647" t="s">
        <v>28</v>
      </c>
      <c r="W3647">
        <v>171.142690549892</v>
      </c>
      <c r="X3647">
        <v>1711.42690549892</v>
      </c>
      <c r="Y3647" t="s">
        <v>31</v>
      </c>
    </row>
    <row r="3648" spans="1:25" x14ac:dyDescent="0.35">
      <c r="A3648" t="s">
        <v>25</v>
      </c>
      <c r="B3648" s="1">
        <v>37250</v>
      </c>
      <c r="C3648">
        <v>23</v>
      </c>
      <c r="D3648">
        <v>59</v>
      </c>
      <c r="E3648">
        <v>230</v>
      </c>
      <c r="F3648">
        <v>13</v>
      </c>
      <c r="G3648">
        <v>0</v>
      </c>
      <c r="H3648">
        <v>81.930588414597693</v>
      </c>
      <c r="I3648">
        <v>12.0768707943955</v>
      </c>
      <c r="J3648">
        <v>56.042268462578903</v>
      </c>
      <c r="K3648">
        <v>2.71862139464604</v>
      </c>
      <c r="L3648">
        <v>15.6970971802923</v>
      </c>
      <c r="M3648">
        <v>3.7388633792062298</v>
      </c>
      <c r="N3648">
        <v>0.28074885192735799</v>
      </c>
      <c r="O3648">
        <v>7.9056791223523897</v>
      </c>
      <c r="P3648">
        <v>4.0505408305654598</v>
      </c>
      <c r="Q3648" t="s">
        <v>26</v>
      </c>
      <c r="R3648" t="s">
        <v>27</v>
      </c>
      <c r="S3648">
        <v>65</v>
      </c>
      <c r="T3648">
        <v>76.150758176738805</v>
      </c>
      <c r="U3648">
        <v>133.26382680929299</v>
      </c>
      <c r="V3648" t="s">
        <v>28</v>
      </c>
      <c r="W3648">
        <v>571.40223715770605</v>
      </c>
      <c r="X3648">
        <v>5714.0223715770599</v>
      </c>
      <c r="Y3648" t="s">
        <v>32</v>
      </c>
    </row>
    <row r="3649" spans="1:25" x14ac:dyDescent="0.35">
      <c r="A3649" t="s">
        <v>25</v>
      </c>
      <c r="B3649" s="1">
        <v>37251</v>
      </c>
      <c r="C3649">
        <v>23</v>
      </c>
      <c r="D3649">
        <v>66</v>
      </c>
      <c r="E3649">
        <v>120</v>
      </c>
      <c r="F3649">
        <v>6</v>
      </c>
      <c r="G3649">
        <v>0</v>
      </c>
      <c r="H3649">
        <v>84.085266350573704</v>
      </c>
      <c r="I3649">
        <v>13.9081642423955</v>
      </c>
      <c r="J3649">
        <v>63.5862684625789</v>
      </c>
      <c r="K3649">
        <v>2.5157087751959502</v>
      </c>
      <c r="L3649">
        <v>17.982881766922599</v>
      </c>
      <c r="M3649">
        <v>3.7616567725917802</v>
      </c>
      <c r="N3649">
        <v>0.28378538702746398</v>
      </c>
      <c r="O3649">
        <v>7.0196774546881704</v>
      </c>
      <c r="P3649">
        <v>4.8387709071504696</v>
      </c>
      <c r="Q3649" t="s">
        <v>26</v>
      </c>
      <c r="R3649" t="s">
        <v>27</v>
      </c>
      <c r="S3649">
        <v>65</v>
      </c>
      <c r="T3649">
        <v>67.140670630559001</v>
      </c>
      <c r="U3649">
        <v>117.496173603478</v>
      </c>
      <c r="V3649" t="s">
        <v>28</v>
      </c>
      <c r="W3649">
        <v>516.09625897902902</v>
      </c>
      <c r="X3649">
        <v>5160.9625897902897</v>
      </c>
      <c r="Y3649" t="s">
        <v>32</v>
      </c>
    </row>
    <row r="3650" spans="1:25" x14ac:dyDescent="0.35">
      <c r="A3650" t="s">
        <v>25</v>
      </c>
      <c r="B3650" s="1">
        <v>37252</v>
      </c>
      <c r="C3650">
        <v>19</v>
      </c>
      <c r="D3650">
        <v>92</v>
      </c>
      <c r="E3650">
        <v>10</v>
      </c>
      <c r="F3650">
        <v>11</v>
      </c>
      <c r="G3650">
        <v>2.4</v>
      </c>
      <c r="H3650">
        <v>58.505045785578901</v>
      </c>
      <c r="I3650">
        <v>11.4359350109199</v>
      </c>
      <c r="J3650">
        <v>70.410268462578898</v>
      </c>
      <c r="K3650">
        <v>0.64411887466978501</v>
      </c>
      <c r="L3650">
        <v>16.266795801648801</v>
      </c>
      <c r="M3650">
        <v>0.51384412880349795</v>
      </c>
      <c r="N3650">
        <v>8.3702895112296501E-3</v>
      </c>
      <c r="O3650">
        <v>0.13749682715283901</v>
      </c>
      <c r="P3650">
        <v>7.6185707383558093E-2</v>
      </c>
      <c r="Q3650" t="s">
        <v>26</v>
      </c>
      <c r="R3650" t="s">
        <v>27</v>
      </c>
      <c r="S3650">
        <v>65</v>
      </c>
      <c r="T3650">
        <v>6.9994494808213901</v>
      </c>
      <c r="U3650">
        <v>12.249036591437401</v>
      </c>
      <c r="V3650" t="s">
        <v>28</v>
      </c>
      <c r="W3650">
        <v>76.656053515053301</v>
      </c>
      <c r="X3650">
        <v>0</v>
      </c>
      <c r="Y3650" t="s">
        <v>26</v>
      </c>
    </row>
    <row r="3651" spans="1:25" x14ac:dyDescent="0.35">
      <c r="A3651" t="s">
        <v>25</v>
      </c>
      <c r="B3651" s="1">
        <v>37253</v>
      </c>
      <c r="C3651">
        <v>21</v>
      </c>
      <c r="D3651">
        <v>52</v>
      </c>
      <c r="E3651">
        <v>280</v>
      </c>
      <c r="F3651">
        <v>24</v>
      </c>
      <c r="G3651">
        <v>0.2</v>
      </c>
      <c r="H3651">
        <v>81.468743500556698</v>
      </c>
      <c r="I3651">
        <v>13.8067381469199</v>
      </c>
      <c r="J3651">
        <v>77.594268462578896</v>
      </c>
      <c r="K3651">
        <v>4.4795500051131203</v>
      </c>
      <c r="L3651">
        <v>19.1118205816828</v>
      </c>
      <c r="M3651">
        <v>6.9980934176250003</v>
      </c>
      <c r="N3651">
        <v>0.85149683105468899</v>
      </c>
      <c r="O3651">
        <v>32.837924891347903</v>
      </c>
      <c r="P3651">
        <v>25.806538204310399</v>
      </c>
      <c r="Q3651" t="s">
        <v>28</v>
      </c>
      <c r="R3651" t="s">
        <v>27</v>
      </c>
      <c r="S3651">
        <v>65</v>
      </c>
      <c r="T3651">
        <v>169.08525001472</v>
      </c>
      <c r="U3651">
        <v>295.89918752576</v>
      </c>
      <c r="V3651" t="s">
        <v>28</v>
      </c>
      <c r="W3651">
        <v>1067.4462458154901</v>
      </c>
      <c r="X3651">
        <v>10674.4624581549</v>
      </c>
      <c r="Y3651" t="s">
        <v>30</v>
      </c>
    </row>
    <row r="3652" spans="1:25" x14ac:dyDescent="0.35">
      <c r="A3652" t="s">
        <v>25</v>
      </c>
      <c r="B3652" s="1">
        <v>37254</v>
      </c>
      <c r="C3652">
        <v>20</v>
      </c>
      <c r="D3652">
        <v>57</v>
      </c>
      <c r="E3652">
        <v>260</v>
      </c>
      <c r="F3652">
        <v>22</v>
      </c>
      <c r="G3652">
        <v>0.4</v>
      </c>
      <c r="H3652">
        <v>85.199736999360695</v>
      </c>
      <c r="I3652">
        <v>15.834481062919901</v>
      </c>
      <c r="J3652">
        <v>84.598268462578901</v>
      </c>
      <c r="K3652">
        <v>6.5565611330923703</v>
      </c>
      <c r="L3652">
        <v>21.573867776646502</v>
      </c>
      <c r="M3652">
        <v>10.418935581160101</v>
      </c>
      <c r="N3652">
        <v>1.72232949348555</v>
      </c>
      <c r="O3652">
        <v>87.363057604985997</v>
      </c>
      <c r="P3652">
        <v>88.804543630908199</v>
      </c>
      <c r="Q3652" t="s">
        <v>28</v>
      </c>
      <c r="R3652" t="s">
        <v>27</v>
      </c>
      <c r="S3652">
        <v>65</v>
      </c>
      <c r="T3652">
        <v>304.35775822937597</v>
      </c>
      <c r="U3652">
        <v>532.62607690140806</v>
      </c>
      <c r="V3652" t="s">
        <v>31</v>
      </c>
      <c r="W3652">
        <v>1640.76137584823</v>
      </c>
      <c r="X3652">
        <v>16407.613758482301</v>
      </c>
      <c r="Y3652" t="s">
        <v>30</v>
      </c>
    </row>
    <row r="3653" spans="1:25" x14ac:dyDescent="0.35">
      <c r="A3653" t="s">
        <v>25</v>
      </c>
      <c r="B3653" s="1">
        <v>37255</v>
      </c>
      <c r="C3653">
        <v>22</v>
      </c>
      <c r="D3653">
        <v>52</v>
      </c>
      <c r="E3653">
        <v>270</v>
      </c>
      <c r="F3653">
        <v>28</v>
      </c>
      <c r="G3653">
        <v>0</v>
      </c>
      <c r="H3653">
        <v>87.023031529851593</v>
      </c>
      <c r="I3653">
        <v>18.3125603589199</v>
      </c>
      <c r="J3653">
        <v>91.962268462578905</v>
      </c>
      <c r="K3653">
        <v>11.462689162325701</v>
      </c>
      <c r="L3653">
        <v>24.4521523172766</v>
      </c>
      <c r="M3653">
        <v>17.201632625386001</v>
      </c>
      <c r="N3653">
        <v>4.1833790462884304</v>
      </c>
      <c r="O3653">
        <v>295.35598668065001</v>
      </c>
      <c r="P3653">
        <v>389.54705136011398</v>
      </c>
      <c r="Q3653" t="s">
        <v>28</v>
      </c>
      <c r="R3653" t="s">
        <v>27</v>
      </c>
      <c r="S3653">
        <v>65</v>
      </c>
      <c r="T3653">
        <v>685.10816401689306</v>
      </c>
      <c r="U3653">
        <v>1198.9392870295601</v>
      </c>
      <c r="V3653" t="s">
        <v>31</v>
      </c>
      <c r="W3653">
        <v>2772.12761600459</v>
      </c>
      <c r="X3653">
        <v>27721.276160045902</v>
      </c>
      <c r="Y3653" t="s">
        <v>30</v>
      </c>
    </row>
    <row r="3654" spans="1:25" x14ac:dyDescent="0.35">
      <c r="A3654" t="s">
        <v>25</v>
      </c>
      <c r="B3654" s="1">
        <v>37256</v>
      </c>
      <c r="C3654">
        <v>22</v>
      </c>
      <c r="D3654">
        <v>53</v>
      </c>
      <c r="E3654">
        <v>230</v>
      </c>
      <c r="F3654">
        <v>24</v>
      </c>
      <c r="G3654">
        <v>0</v>
      </c>
      <c r="H3654">
        <v>87.139467138541903</v>
      </c>
      <c r="I3654">
        <v>20.739013002919901</v>
      </c>
      <c r="J3654">
        <v>99.326268462578895</v>
      </c>
      <c r="K3654">
        <v>9.5269505087219795</v>
      </c>
      <c r="L3654">
        <v>27.2524572374465</v>
      </c>
      <c r="M3654">
        <v>15.7932131195975</v>
      </c>
      <c r="N3654">
        <v>3.5963477708843801</v>
      </c>
      <c r="O3654">
        <v>217.08991454793301</v>
      </c>
      <c r="P3654">
        <v>356.94617076871202</v>
      </c>
      <c r="Q3654" t="s">
        <v>28</v>
      </c>
      <c r="R3654" t="s">
        <v>27</v>
      </c>
      <c r="S3654">
        <v>65</v>
      </c>
      <c r="T3654">
        <v>528.05152236900096</v>
      </c>
      <c r="U3654">
        <v>924.09016414575103</v>
      </c>
      <c r="V3654" t="s">
        <v>31</v>
      </c>
      <c r="W3654">
        <v>2368.8399968243298</v>
      </c>
      <c r="X3654">
        <v>23688.399968243299</v>
      </c>
      <c r="Y3654" t="s">
        <v>30</v>
      </c>
    </row>
    <row r="3655" spans="1:25" x14ac:dyDescent="0.35">
      <c r="A3655" t="s">
        <v>25</v>
      </c>
      <c r="B3655" s="1">
        <v>37257</v>
      </c>
      <c r="C3655">
        <v>23</v>
      </c>
      <c r="D3655">
        <v>57</v>
      </c>
      <c r="E3655">
        <v>140</v>
      </c>
      <c r="F3655">
        <v>13</v>
      </c>
      <c r="G3655">
        <v>0</v>
      </c>
      <c r="H3655">
        <v>87.139465711725606</v>
      </c>
      <c r="I3655">
        <v>22.9961780329199</v>
      </c>
      <c r="J3655">
        <v>107.170268462579</v>
      </c>
      <c r="K3655">
        <v>5.4730413887947797</v>
      </c>
      <c r="L3655">
        <v>29.934360423253899</v>
      </c>
      <c r="M3655">
        <v>10.716929224817701</v>
      </c>
      <c r="N3655">
        <v>1.81047880876903</v>
      </c>
      <c r="O3655">
        <v>66.171687849974703</v>
      </c>
      <c r="P3655">
        <v>131.13981667476301</v>
      </c>
      <c r="Q3655" t="s">
        <v>28</v>
      </c>
      <c r="R3655" t="s">
        <v>27</v>
      </c>
      <c r="S3655">
        <v>70</v>
      </c>
      <c r="T3655">
        <v>307.94354133609602</v>
      </c>
      <c r="U3655">
        <v>538.901197338168</v>
      </c>
      <c r="V3655" t="s">
        <v>31</v>
      </c>
      <c r="W3655">
        <v>1346.3259332074399</v>
      </c>
      <c r="X3655">
        <v>13463.2593320744</v>
      </c>
      <c r="Y3655" t="s">
        <v>30</v>
      </c>
    </row>
    <row r="3656" spans="1:25" x14ac:dyDescent="0.35">
      <c r="A3656" t="s">
        <v>25</v>
      </c>
      <c r="B3656" s="1">
        <v>37258</v>
      </c>
      <c r="C3656">
        <v>25</v>
      </c>
      <c r="D3656">
        <v>59</v>
      </c>
      <c r="E3656">
        <v>120</v>
      </c>
      <c r="F3656">
        <v>13</v>
      </c>
      <c r="G3656">
        <v>0</v>
      </c>
      <c r="H3656">
        <v>87.139464284909295</v>
      </c>
      <c r="I3656">
        <v>25.326962842919901</v>
      </c>
      <c r="J3656">
        <v>115.374268462579</v>
      </c>
      <c r="K3656">
        <v>5.4730402757188497</v>
      </c>
      <c r="L3656">
        <v>32.705270696710201</v>
      </c>
      <c r="M3656">
        <v>11.254737032247601</v>
      </c>
      <c r="N3656">
        <v>1.9743878841507001</v>
      </c>
      <c r="O3656">
        <v>68.294588574787795</v>
      </c>
      <c r="P3656">
        <v>160.80083304196199</v>
      </c>
      <c r="Q3656" t="s">
        <v>28</v>
      </c>
      <c r="R3656" t="s">
        <v>27</v>
      </c>
      <c r="S3656">
        <v>70</v>
      </c>
      <c r="T3656">
        <v>307.94344474072699</v>
      </c>
      <c r="U3656">
        <v>538.90102829627199</v>
      </c>
      <c r="V3656" t="s">
        <v>31</v>
      </c>
      <c r="W3656">
        <v>1346.32562468623</v>
      </c>
      <c r="X3656">
        <v>13463.2562468623</v>
      </c>
      <c r="Y3656" t="s">
        <v>30</v>
      </c>
    </row>
    <row r="3657" spans="1:25" x14ac:dyDescent="0.35">
      <c r="A3657" t="s">
        <v>25</v>
      </c>
      <c r="B3657" s="1">
        <v>37259</v>
      </c>
      <c r="C3657">
        <v>23</v>
      </c>
      <c r="D3657">
        <v>74</v>
      </c>
      <c r="E3657">
        <v>120</v>
      </c>
      <c r="F3657">
        <v>15</v>
      </c>
      <c r="G3657">
        <v>0</v>
      </c>
      <c r="H3657">
        <v>85.368120325939699</v>
      </c>
      <c r="I3657">
        <v>26.691760302919899</v>
      </c>
      <c r="J3657">
        <v>123.218268462579</v>
      </c>
      <c r="K3657">
        <v>4.7164132632863502</v>
      </c>
      <c r="L3657">
        <v>34.629669321573203</v>
      </c>
      <c r="M3657">
        <v>10.2832313735549</v>
      </c>
      <c r="N3657">
        <v>1.6828224975659101</v>
      </c>
      <c r="O3657">
        <v>48.4763376039866</v>
      </c>
      <c r="P3657">
        <v>127.308057632388</v>
      </c>
      <c r="Q3657" t="s">
        <v>28</v>
      </c>
      <c r="R3657" t="s">
        <v>27</v>
      </c>
      <c r="S3657">
        <v>70</v>
      </c>
      <c r="T3657">
        <v>244.403747185741</v>
      </c>
      <c r="U3657">
        <v>427.70655757504699</v>
      </c>
      <c r="V3657" t="s">
        <v>28</v>
      </c>
      <c r="W3657">
        <v>1134.45229457132</v>
      </c>
      <c r="X3657">
        <v>11344.522945713201</v>
      </c>
      <c r="Y3657" t="s">
        <v>30</v>
      </c>
    </row>
    <row r="3658" spans="1:25" x14ac:dyDescent="0.35">
      <c r="A3658" t="s">
        <v>25</v>
      </c>
      <c r="B3658" s="1">
        <v>37260</v>
      </c>
      <c r="C3658">
        <v>24</v>
      </c>
      <c r="D3658">
        <v>54</v>
      </c>
      <c r="E3658">
        <v>260</v>
      </c>
      <c r="F3658">
        <v>22</v>
      </c>
      <c r="G3658">
        <v>4.2</v>
      </c>
      <c r="H3658">
        <v>76.318106909300596</v>
      </c>
      <c r="I3658">
        <v>20.6853997970838</v>
      </c>
      <c r="J3658">
        <v>125.34996588194799</v>
      </c>
      <c r="K3658">
        <v>2.5130475270847601</v>
      </c>
      <c r="L3658">
        <v>29.287963537056399</v>
      </c>
      <c r="M3658">
        <v>5.2459381862421397</v>
      </c>
      <c r="N3658">
        <v>0.51127659592798402</v>
      </c>
      <c r="O3658">
        <v>8.8936397470513402</v>
      </c>
      <c r="P3658">
        <v>16.882471462655801</v>
      </c>
      <c r="Q3658" t="s">
        <v>28</v>
      </c>
      <c r="R3658" t="s">
        <v>27</v>
      </c>
      <c r="S3658">
        <v>70</v>
      </c>
      <c r="T3658">
        <v>89.366935332673407</v>
      </c>
      <c r="U3658">
        <v>156.39213683217801</v>
      </c>
      <c r="V3658" t="s">
        <v>28</v>
      </c>
      <c r="W3658">
        <v>515.37609539658001</v>
      </c>
      <c r="X3658">
        <v>5153.7609539657997</v>
      </c>
      <c r="Y3658" t="s">
        <v>32</v>
      </c>
    </row>
    <row r="3659" spans="1:25" x14ac:dyDescent="0.35">
      <c r="A3659" t="s">
        <v>25</v>
      </c>
      <c r="B3659" s="1">
        <v>37261</v>
      </c>
      <c r="C3659">
        <v>23</v>
      </c>
      <c r="D3659">
        <v>48</v>
      </c>
      <c r="E3659">
        <v>250</v>
      </c>
      <c r="F3659">
        <v>26</v>
      </c>
      <c r="G3659">
        <v>0</v>
      </c>
      <c r="H3659">
        <v>86.515441249676698</v>
      </c>
      <c r="I3659">
        <v>23.4149947170838</v>
      </c>
      <c r="J3659">
        <v>133.193965881948</v>
      </c>
      <c r="K3659">
        <v>9.6431492986091705</v>
      </c>
      <c r="L3659">
        <v>32.532335868391201</v>
      </c>
      <c r="M3659">
        <v>17.4247199357097</v>
      </c>
      <c r="N3659">
        <v>4.2798877770363202</v>
      </c>
      <c r="O3659">
        <v>237.68494248144401</v>
      </c>
      <c r="P3659">
        <v>553.94817978841797</v>
      </c>
      <c r="Q3659" t="s">
        <v>31</v>
      </c>
      <c r="R3659" t="s">
        <v>27</v>
      </c>
      <c r="S3659">
        <v>70</v>
      </c>
      <c r="T3659">
        <v>716.38745407551801</v>
      </c>
      <c r="U3659">
        <v>1253.67804463216</v>
      </c>
      <c r="V3659" t="s">
        <v>31</v>
      </c>
      <c r="W3659">
        <v>2394.6604031818501</v>
      </c>
      <c r="X3659">
        <v>23946.604031818501</v>
      </c>
      <c r="Y3659" t="s">
        <v>30</v>
      </c>
    </row>
    <row r="3660" spans="1:25" x14ac:dyDescent="0.35">
      <c r="A3660" t="s">
        <v>25</v>
      </c>
      <c r="B3660" s="1">
        <v>37262</v>
      </c>
      <c r="C3660">
        <v>17</v>
      </c>
      <c r="D3660">
        <v>91</v>
      </c>
      <c r="E3660">
        <v>280</v>
      </c>
      <c r="F3660">
        <v>9</v>
      </c>
      <c r="G3660">
        <v>4.8</v>
      </c>
      <c r="H3660">
        <v>44.2036491406162</v>
      </c>
      <c r="I3660">
        <v>15.3743035962909</v>
      </c>
      <c r="J3660">
        <v>132.57308340392399</v>
      </c>
      <c r="K3660">
        <v>0.11382611764632</v>
      </c>
      <c r="L3660">
        <v>23.837584120294199</v>
      </c>
      <c r="M3660">
        <v>0.11545277457653901</v>
      </c>
      <c r="N3660">
        <v>5.9569594901913295E-4</v>
      </c>
      <c r="O3660">
        <v>1.0051304316037899E-3</v>
      </c>
      <c r="P3660">
        <v>1.2579309252403301E-3</v>
      </c>
      <c r="Q3660" t="s">
        <v>26</v>
      </c>
      <c r="R3660" t="s">
        <v>27</v>
      </c>
      <c r="S3660">
        <v>70</v>
      </c>
      <c r="T3660">
        <v>0.49797555062778298</v>
      </c>
      <c r="U3660">
        <v>0.87145721359862105</v>
      </c>
      <c r="V3660" t="s">
        <v>26</v>
      </c>
      <c r="W3660">
        <v>5.9241214092763501</v>
      </c>
      <c r="X3660">
        <v>0</v>
      </c>
      <c r="Y3660" t="s">
        <v>26</v>
      </c>
    </row>
    <row r="3661" spans="1:25" x14ac:dyDescent="0.35">
      <c r="A3661" t="s">
        <v>25</v>
      </c>
      <c r="B3661" s="1">
        <v>37263</v>
      </c>
      <c r="C3661">
        <v>21</v>
      </c>
      <c r="D3661">
        <v>45</v>
      </c>
      <c r="E3661">
        <v>210</v>
      </c>
      <c r="F3661">
        <v>19</v>
      </c>
      <c r="G3661">
        <v>0.6</v>
      </c>
      <c r="H3661">
        <v>78.122371513143804</v>
      </c>
      <c r="I3661">
        <v>18.021784146290901</v>
      </c>
      <c r="J3661">
        <v>140.057083403924</v>
      </c>
      <c r="K3661">
        <v>2.47738698386109</v>
      </c>
      <c r="L3661">
        <v>27.270892715426601</v>
      </c>
      <c r="M3661">
        <v>4.9279191250563903</v>
      </c>
      <c r="N3661">
        <v>0.45770264908908198</v>
      </c>
      <c r="O3661">
        <v>8.3179969678161694</v>
      </c>
      <c r="P3661">
        <v>13.695321883655501</v>
      </c>
      <c r="Q3661" t="s">
        <v>28</v>
      </c>
      <c r="R3661" t="s">
        <v>27</v>
      </c>
      <c r="S3661">
        <v>70</v>
      </c>
      <c r="T3661">
        <v>87.313069649964007</v>
      </c>
      <c r="U3661">
        <v>152.797871887437</v>
      </c>
      <c r="V3661" t="s">
        <v>28</v>
      </c>
      <c r="W3661">
        <v>505.73996999251</v>
      </c>
      <c r="X3661">
        <v>5057.3996999251003</v>
      </c>
      <c r="Y3661" t="s">
        <v>32</v>
      </c>
    </row>
    <row r="3662" spans="1:25" x14ac:dyDescent="0.35">
      <c r="A3662" t="s">
        <v>25</v>
      </c>
      <c r="B3662" s="1">
        <v>37264</v>
      </c>
      <c r="C3662">
        <v>20</v>
      </c>
      <c r="D3662">
        <v>47</v>
      </c>
      <c r="E3662">
        <v>330</v>
      </c>
      <c r="F3662">
        <v>13</v>
      </c>
      <c r="G3662">
        <v>0</v>
      </c>
      <c r="H3662">
        <v>85.677646562790798</v>
      </c>
      <c r="I3662">
        <v>20.4575533762909</v>
      </c>
      <c r="J3662">
        <v>147.361083403924</v>
      </c>
      <c r="K3662">
        <v>4.4519713650559396</v>
      </c>
      <c r="L3662">
        <v>30.3735193858708</v>
      </c>
      <c r="M3662">
        <v>9.0863327622732406</v>
      </c>
      <c r="N3662">
        <v>1.35181354166351</v>
      </c>
      <c r="O3662">
        <v>40.149976182637701</v>
      </c>
      <c r="P3662">
        <v>81.879116515981295</v>
      </c>
      <c r="Q3662" t="s">
        <v>28</v>
      </c>
      <c r="R3662" t="s">
        <v>27</v>
      </c>
      <c r="S3662">
        <v>70</v>
      </c>
      <c r="T3662">
        <v>223.270867579776</v>
      </c>
      <c r="U3662">
        <v>390.72401826460799</v>
      </c>
      <c r="V3662" t="s">
        <v>28</v>
      </c>
      <c r="W3662">
        <v>1059.6309376669799</v>
      </c>
      <c r="X3662">
        <v>10596.3093766698</v>
      </c>
      <c r="Y3662" t="s">
        <v>30</v>
      </c>
    </row>
    <row r="3663" spans="1:25" x14ac:dyDescent="0.35">
      <c r="A3663" t="s">
        <v>25</v>
      </c>
      <c r="B3663" s="1">
        <v>37265</v>
      </c>
      <c r="C3663">
        <v>22</v>
      </c>
      <c r="D3663">
        <v>77</v>
      </c>
      <c r="E3663">
        <v>320</v>
      </c>
      <c r="F3663">
        <v>15</v>
      </c>
      <c r="G3663">
        <v>0</v>
      </c>
      <c r="H3663">
        <v>84.482806360450297</v>
      </c>
      <c r="I3663">
        <v>21.6147779062909</v>
      </c>
      <c r="J3663">
        <v>155.02508340392399</v>
      </c>
      <c r="K3663">
        <v>4.1769961834070104</v>
      </c>
      <c r="L3663">
        <v>32.0558714274108</v>
      </c>
      <c r="M3663">
        <v>8.8755590678356704</v>
      </c>
      <c r="N3663">
        <v>1.2968069399189099</v>
      </c>
      <c r="O3663">
        <v>34.873904626946398</v>
      </c>
      <c r="P3663">
        <v>78.994123030021697</v>
      </c>
      <c r="Q3663" t="s">
        <v>28</v>
      </c>
      <c r="R3663" t="s">
        <v>27</v>
      </c>
      <c r="S3663">
        <v>70</v>
      </c>
      <c r="T3663">
        <v>201.941392877558</v>
      </c>
      <c r="U3663">
        <v>353.397437535726</v>
      </c>
      <c r="V3663" t="s">
        <v>28</v>
      </c>
      <c r="W3663">
        <v>981.60478080648602</v>
      </c>
      <c r="X3663">
        <v>9816.0478080648609</v>
      </c>
      <c r="Y3663" t="s">
        <v>32</v>
      </c>
    </row>
    <row r="3664" spans="1:25" x14ac:dyDescent="0.35">
      <c r="A3664" t="s">
        <v>25</v>
      </c>
      <c r="B3664" s="1">
        <v>37266</v>
      </c>
      <c r="C3664">
        <v>25</v>
      </c>
      <c r="D3664">
        <v>51</v>
      </c>
      <c r="E3664">
        <v>290</v>
      </c>
      <c r="F3664">
        <v>11</v>
      </c>
      <c r="G3664">
        <v>17.2</v>
      </c>
      <c r="H3664">
        <v>65.612474238768598</v>
      </c>
      <c r="I3664">
        <v>11.9160363529984</v>
      </c>
      <c r="J3664">
        <v>127.181236181907</v>
      </c>
      <c r="K3664">
        <v>0.93967468132431398</v>
      </c>
      <c r="L3664">
        <v>19.309210950877599</v>
      </c>
      <c r="M3664">
        <v>0.83319585335120006</v>
      </c>
      <c r="N3664">
        <v>1.9692065462399402E-2</v>
      </c>
      <c r="O3664">
        <v>0.45922036018947499</v>
      </c>
      <c r="P3664">
        <v>0.36892126688815702</v>
      </c>
      <c r="Q3664" t="s">
        <v>26</v>
      </c>
      <c r="R3664" t="s">
        <v>27</v>
      </c>
      <c r="S3664">
        <v>70</v>
      </c>
      <c r="T3664">
        <v>17.580092312227901</v>
      </c>
      <c r="U3664">
        <v>30.765161546398801</v>
      </c>
      <c r="V3664" t="s">
        <v>28</v>
      </c>
      <c r="W3664">
        <v>132.14900016820701</v>
      </c>
      <c r="X3664">
        <v>1321.49000168207</v>
      </c>
      <c r="Y3664" t="s">
        <v>31</v>
      </c>
    </row>
    <row r="3665" spans="1:25" x14ac:dyDescent="0.35">
      <c r="A3665" t="s">
        <v>25</v>
      </c>
      <c r="B3665" s="1">
        <v>37267</v>
      </c>
      <c r="C3665">
        <v>20</v>
      </c>
      <c r="D3665">
        <v>82</v>
      </c>
      <c r="E3665">
        <v>80</v>
      </c>
      <c r="F3665">
        <v>15</v>
      </c>
      <c r="G3665">
        <v>1</v>
      </c>
      <c r="H3665">
        <v>70.743609809404006</v>
      </c>
      <c r="I3665">
        <v>12.7432787329984</v>
      </c>
      <c r="J3665">
        <v>134.485236181907</v>
      </c>
      <c r="K3665">
        <v>1.3641597005069299</v>
      </c>
      <c r="L3665">
        <v>20.605356269048201</v>
      </c>
      <c r="M3665">
        <v>1.84879400078548</v>
      </c>
      <c r="N3665">
        <v>8.0716363992493101E-2</v>
      </c>
      <c r="O3665">
        <v>1.3857562982356499</v>
      </c>
      <c r="P3665">
        <v>1.2784639650304199</v>
      </c>
      <c r="Q3665" t="s">
        <v>26</v>
      </c>
      <c r="R3665" t="s">
        <v>27</v>
      </c>
      <c r="S3665">
        <v>70</v>
      </c>
      <c r="T3665">
        <v>32.717688962011401</v>
      </c>
      <c r="U3665">
        <v>57.2559556835199</v>
      </c>
      <c r="V3665" t="s">
        <v>28</v>
      </c>
      <c r="W3665">
        <v>224.04457935321099</v>
      </c>
      <c r="X3665">
        <v>2240.4457935321102</v>
      </c>
      <c r="Y3665" t="s">
        <v>29</v>
      </c>
    </row>
    <row r="3666" spans="1:25" x14ac:dyDescent="0.35">
      <c r="A3666" t="s">
        <v>25</v>
      </c>
      <c r="B3666" s="1">
        <v>37268</v>
      </c>
      <c r="C3666">
        <v>19</v>
      </c>
      <c r="D3666">
        <v>90</v>
      </c>
      <c r="E3666">
        <v>340</v>
      </c>
      <c r="F3666">
        <v>4</v>
      </c>
      <c r="G3666">
        <v>13.6</v>
      </c>
      <c r="H3666">
        <v>26.405507365228502</v>
      </c>
      <c r="I3666">
        <v>6.1898364506246901</v>
      </c>
      <c r="J3666">
        <v>114.918424655626</v>
      </c>
      <c r="K3666">
        <v>1.4641595683102099E-3</v>
      </c>
      <c r="L3666">
        <v>10.910496233479</v>
      </c>
      <c r="M3666">
        <v>9.2637907107357103E-4</v>
      </c>
      <c r="N3666" s="2">
        <v>1.16354977009847E-7</v>
      </c>
      <c r="O3666" s="2">
        <v>1.2452912777328599E-9</v>
      </c>
      <c r="P3666" s="2">
        <v>2.8197260734887301E-10</v>
      </c>
      <c r="Q3666" t="s">
        <v>26</v>
      </c>
      <c r="R3666" t="s">
        <v>27</v>
      </c>
      <c r="S3666">
        <v>70</v>
      </c>
      <c r="T3666">
        <v>3.0517454481375099E-4</v>
      </c>
      <c r="U3666">
        <v>5.3405545342406497E-4</v>
      </c>
      <c r="V3666" t="s">
        <v>26</v>
      </c>
      <c r="W3666">
        <v>8.7156549344168301E-3</v>
      </c>
      <c r="X3666">
        <v>0</v>
      </c>
      <c r="Y3666" t="s">
        <v>26</v>
      </c>
    </row>
    <row r="3667" spans="1:25" x14ac:dyDescent="0.35">
      <c r="A3667" t="s">
        <v>25</v>
      </c>
      <c r="B3667" s="1">
        <v>37269</v>
      </c>
      <c r="C3667">
        <v>23</v>
      </c>
      <c r="D3667">
        <v>62</v>
      </c>
      <c r="E3667">
        <v>250</v>
      </c>
      <c r="F3667">
        <v>13</v>
      </c>
      <c r="G3667">
        <v>0.2</v>
      </c>
      <c r="H3667">
        <v>66.176679474127994</v>
      </c>
      <c r="I3667">
        <v>8.1845404306246898</v>
      </c>
      <c r="J3667">
        <v>122.76242465562601</v>
      </c>
      <c r="K3667">
        <v>1.06131363469344</v>
      </c>
      <c r="L3667">
        <v>14.030547970391</v>
      </c>
      <c r="M3667">
        <v>0.77512411184583097</v>
      </c>
      <c r="N3667">
        <v>1.7328302098072901E-2</v>
      </c>
      <c r="O3667">
        <v>0.52475176688319003</v>
      </c>
      <c r="P3667">
        <v>0.20966217446768901</v>
      </c>
      <c r="Q3667" t="s">
        <v>26</v>
      </c>
      <c r="R3667" t="s">
        <v>27</v>
      </c>
      <c r="S3667">
        <v>70</v>
      </c>
      <c r="T3667">
        <v>21.544245404476701</v>
      </c>
      <c r="U3667">
        <v>37.702429457834199</v>
      </c>
      <c r="V3667" t="s">
        <v>28</v>
      </c>
      <c r="W3667">
        <v>157.20531679389401</v>
      </c>
      <c r="X3667">
        <v>1572.0531679389401</v>
      </c>
      <c r="Y3667" t="s">
        <v>31</v>
      </c>
    </row>
    <row r="3668" spans="1:25" x14ac:dyDescent="0.35">
      <c r="A3668" t="s">
        <v>25</v>
      </c>
      <c r="B3668" s="1">
        <v>37270</v>
      </c>
      <c r="C3668">
        <v>23</v>
      </c>
      <c r="D3668">
        <v>85</v>
      </c>
      <c r="E3668">
        <v>330</v>
      </c>
      <c r="F3668">
        <v>22</v>
      </c>
      <c r="G3668">
        <v>0.2</v>
      </c>
      <c r="H3668">
        <v>75.241338123193103</v>
      </c>
      <c r="I3668">
        <v>8.97192358062469</v>
      </c>
      <c r="J3668">
        <v>130.606424655626</v>
      </c>
      <c r="K3668">
        <v>2.3510816878690401</v>
      </c>
      <c r="L3668">
        <v>15.313900943963899</v>
      </c>
      <c r="M3668">
        <v>3.0948311416566598</v>
      </c>
      <c r="N3668">
        <v>0.20090757895198</v>
      </c>
      <c r="O3668">
        <v>5.2417879273962704</v>
      </c>
      <c r="P3668">
        <v>2.5432593530605301</v>
      </c>
      <c r="Q3668" t="s">
        <v>26</v>
      </c>
      <c r="R3668" t="s">
        <v>27</v>
      </c>
      <c r="S3668">
        <v>70</v>
      </c>
      <c r="T3668">
        <v>80.177728740213297</v>
      </c>
      <c r="U3668">
        <v>140.31102529537301</v>
      </c>
      <c r="V3668" t="s">
        <v>28</v>
      </c>
      <c r="W3668">
        <v>471.83128118703502</v>
      </c>
      <c r="X3668">
        <v>4718.3128118703498</v>
      </c>
      <c r="Y3668" t="s">
        <v>32</v>
      </c>
    </row>
    <row r="3669" spans="1:25" x14ac:dyDescent="0.35">
      <c r="A3669" t="s">
        <v>25</v>
      </c>
      <c r="B3669" s="1">
        <v>37271</v>
      </c>
      <c r="C3669">
        <v>24</v>
      </c>
      <c r="D3669">
        <v>61</v>
      </c>
      <c r="E3669">
        <v>280</v>
      </c>
      <c r="F3669">
        <v>22</v>
      </c>
      <c r="G3669">
        <v>0</v>
      </c>
      <c r="H3669">
        <v>84.195962389483398</v>
      </c>
      <c r="I3669">
        <v>11.104065670624699</v>
      </c>
      <c r="J3669">
        <v>138.630424655626</v>
      </c>
      <c r="K3669">
        <v>5.71805578785004</v>
      </c>
      <c r="L3669">
        <v>18.5029856571416</v>
      </c>
      <c r="M3669">
        <v>8.5458928619608994</v>
      </c>
      <c r="N3669">
        <v>1.2127731674879301</v>
      </c>
      <c r="O3669">
        <v>58.331861213467199</v>
      </c>
      <c r="P3669">
        <v>42.761004771461003</v>
      </c>
      <c r="Q3669" t="s">
        <v>28</v>
      </c>
      <c r="R3669" t="s">
        <v>27</v>
      </c>
      <c r="S3669">
        <v>70</v>
      </c>
      <c r="T3669">
        <v>329.414056976967</v>
      </c>
      <c r="U3669">
        <v>576.47459970969203</v>
      </c>
      <c r="V3669" t="s">
        <v>31</v>
      </c>
      <c r="W3669">
        <v>1413.96765422161</v>
      </c>
      <c r="X3669">
        <v>14139.676542216101</v>
      </c>
      <c r="Y3669" t="s">
        <v>30</v>
      </c>
    </row>
    <row r="3670" spans="1:25" x14ac:dyDescent="0.35">
      <c r="A3670" t="s">
        <v>25</v>
      </c>
      <c r="B3670" s="1">
        <v>37272</v>
      </c>
      <c r="C3670">
        <v>24</v>
      </c>
      <c r="D3670">
        <v>55</v>
      </c>
      <c r="E3670">
        <v>270</v>
      </c>
      <c r="F3670">
        <v>9</v>
      </c>
      <c r="G3670">
        <v>0</v>
      </c>
      <c r="H3670">
        <v>86.497516246207695</v>
      </c>
      <c r="I3670">
        <v>13.564229620624699</v>
      </c>
      <c r="J3670">
        <v>146.654424655626</v>
      </c>
      <c r="K3670">
        <v>4.0840159191052496</v>
      </c>
      <c r="L3670">
        <v>22.033664388471902</v>
      </c>
      <c r="M3670">
        <v>6.9830919993439897</v>
      </c>
      <c r="N3670">
        <v>0.84826870670339505</v>
      </c>
      <c r="O3670">
        <v>28.118645102462601</v>
      </c>
      <c r="P3670">
        <v>29.8762006992607</v>
      </c>
      <c r="Q3670" t="s">
        <v>28</v>
      </c>
      <c r="R3670" t="s">
        <v>27</v>
      </c>
      <c r="S3670">
        <v>70</v>
      </c>
      <c r="T3670">
        <v>194.88455982680301</v>
      </c>
      <c r="U3670">
        <v>341.04797969690497</v>
      </c>
      <c r="V3670" t="s">
        <v>28</v>
      </c>
      <c r="W3670">
        <v>955.19567383116396</v>
      </c>
      <c r="X3670">
        <v>9551.9567383116391</v>
      </c>
      <c r="Y3670" t="s">
        <v>32</v>
      </c>
    </row>
    <row r="3671" spans="1:25" x14ac:dyDescent="0.35">
      <c r="A3671" t="s">
        <v>25</v>
      </c>
      <c r="B3671" s="1">
        <v>37273</v>
      </c>
      <c r="C3671">
        <v>23</v>
      </c>
      <c r="D3671">
        <v>63</v>
      </c>
      <c r="E3671">
        <v>130</v>
      </c>
      <c r="F3671">
        <v>13</v>
      </c>
      <c r="G3671">
        <v>0</v>
      </c>
      <c r="H3671">
        <v>86.497514825637595</v>
      </c>
      <c r="I3671">
        <v>15.506441390624699</v>
      </c>
      <c r="J3671">
        <v>154.498424655626</v>
      </c>
      <c r="K3671">
        <v>4.9960150126054303</v>
      </c>
      <c r="L3671">
        <v>24.792141527675501</v>
      </c>
      <c r="M3671">
        <v>8.9361993026912607</v>
      </c>
      <c r="N3671">
        <v>1.31253061395238</v>
      </c>
      <c r="O3671">
        <v>49.1375398421292</v>
      </c>
      <c r="P3671">
        <v>66.671210727930102</v>
      </c>
      <c r="Q3671" t="s">
        <v>28</v>
      </c>
      <c r="R3671" t="s">
        <v>27</v>
      </c>
      <c r="S3671">
        <v>70</v>
      </c>
      <c r="T3671">
        <v>267.373166475944</v>
      </c>
      <c r="U3671">
        <v>467.90304133290101</v>
      </c>
      <c r="V3671" t="s">
        <v>28</v>
      </c>
      <c r="W3671">
        <v>1213.1962964618499</v>
      </c>
      <c r="X3671">
        <v>12131.9629646185</v>
      </c>
      <c r="Y3671" t="s">
        <v>30</v>
      </c>
    </row>
    <row r="3672" spans="1:25" x14ac:dyDescent="0.35">
      <c r="A3672" t="s">
        <v>25</v>
      </c>
      <c r="B3672" s="1">
        <v>37274</v>
      </c>
      <c r="C3672">
        <v>24</v>
      </c>
      <c r="D3672">
        <v>70</v>
      </c>
      <c r="E3672">
        <v>80</v>
      </c>
      <c r="F3672">
        <v>13</v>
      </c>
      <c r="G3672">
        <v>0</v>
      </c>
      <c r="H3672">
        <v>86.113842020435101</v>
      </c>
      <c r="I3672">
        <v>17.1465506906247</v>
      </c>
      <c r="J3672">
        <v>162.522424655626</v>
      </c>
      <c r="K3672">
        <v>4.7326922056226097</v>
      </c>
      <c r="L3672">
        <v>27.135841622985399</v>
      </c>
      <c r="M3672">
        <v>8.9769245256819694</v>
      </c>
      <c r="N3672">
        <v>1.3231366818013299</v>
      </c>
      <c r="O3672">
        <v>44.728336954241499</v>
      </c>
      <c r="P3672">
        <v>72.912142107953798</v>
      </c>
      <c r="Q3672" t="s">
        <v>28</v>
      </c>
      <c r="R3672" t="s">
        <v>27</v>
      </c>
      <c r="S3672">
        <v>70</v>
      </c>
      <c r="T3672">
        <v>245.723798835248</v>
      </c>
      <c r="U3672">
        <v>430.01664796168302</v>
      </c>
      <c r="V3672" t="s">
        <v>28</v>
      </c>
      <c r="W3672">
        <v>1139.04848218183</v>
      </c>
      <c r="X3672">
        <v>11390.4848218183</v>
      </c>
      <c r="Y3672" t="s">
        <v>30</v>
      </c>
    </row>
    <row r="3673" spans="1:25" x14ac:dyDescent="0.35">
      <c r="A3673" t="s">
        <v>25</v>
      </c>
      <c r="B3673" s="1">
        <v>37275</v>
      </c>
      <c r="C3673">
        <v>21</v>
      </c>
      <c r="D3673">
        <v>73</v>
      </c>
      <c r="E3673">
        <v>240</v>
      </c>
      <c r="F3673">
        <v>26</v>
      </c>
      <c r="G3673">
        <v>3.2</v>
      </c>
      <c r="H3673">
        <v>71.061399243834003</v>
      </c>
      <c r="I3673">
        <v>13.7749201934843</v>
      </c>
      <c r="J3673">
        <v>165.93129908051901</v>
      </c>
      <c r="K3673">
        <v>2.4000015486713502</v>
      </c>
      <c r="L3673">
        <v>22.814856293913699</v>
      </c>
      <c r="M3673">
        <v>4.2165037772116101</v>
      </c>
      <c r="N3673">
        <v>0.347324019127699</v>
      </c>
      <c r="O3673">
        <v>7.0448284652354296</v>
      </c>
      <c r="P3673">
        <v>8.0501951900817001</v>
      </c>
      <c r="Q3673" t="s">
        <v>26</v>
      </c>
      <c r="R3673" t="s">
        <v>27</v>
      </c>
      <c r="S3673">
        <v>70</v>
      </c>
      <c r="T3673">
        <v>82.915345546523199</v>
      </c>
      <c r="U3673">
        <v>145.10185470641599</v>
      </c>
      <c r="V3673" t="s">
        <v>28</v>
      </c>
      <c r="W3673">
        <v>484.922171057855</v>
      </c>
      <c r="X3673">
        <v>4849.2217105785503</v>
      </c>
      <c r="Y3673" t="s">
        <v>32</v>
      </c>
    </row>
    <row r="3674" spans="1:25" x14ac:dyDescent="0.35">
      <c r="A3674" t="s">
        <v>25</v>
      </c>
      <c r="B3674" s="1">
        <v>37276</v>
      </c>
      <c r="C3674">
        <v>22</v>
      </c>
      <c r="D3674">
        <v>53</v>
      </c>
      <c r="E3674">
        <v>240</v>
      </c>
      <c r="F3674">
        <v>22</v>
      </c>
      <c r="G3674">
        <v>1</v>
      </c>
      <c r="H3674">
        <v>82.329003399637003</v>
      </c>
      <c r="I3674">
        <v>16.139683363484298</v>
      </c>
      <c r="J3674">
        <v>173.595299080519</v>
      </c>
      <c r="K3674">
        <v>4.4919101286891197</v>
      </c>
      <c r="L3674">
        <v>26.191587654475999</v>
      </c>
      <c r="M3674">
        <v>8.4080794853562608</v>
      </c>
      <c r="N3674">
        <v>1.17837156822087</v>
      </c>
      <c r="O3674">
        <v>38.7161406559025</v>
      </c>
      <c r="P3674">
        <v>58.754273241373099</v>
      </c>
      <c r="Q3674" t="s">
        <v>28</v>
      </c>
      <c r="R3674" t="s">
        <v>27</v>
      </c>
      <c r="S3674">
        <v>70</v>
      </c>
      <c r="T3674">
        <v>226.424428339082</v>
      </c>
      <c r="U3674">
        <v>396.24274959339402</v>
      </c>
      <c r="V3674" t="s">
        <v>28</v>
      </c>
      <c r="W3674">
        <v>1070.9480933509201</v>
      </c>
      <c r="X3674">
        <v>10709.4809335092</v>
      </c>
      <c r="Y3674" t="s">
        <v>30</v>
      </c>
    </row>
    <row r="3675" spans="1:25" x14ac:dyDescent="0.35">
      <c r="A3675" t="s">
        <v>25</v>
      </c>
      <c r="B3675" s="1">
        <v>37277</v>
      </c>
      <c r="C3675">
        <v>23</v>
      </c>
      <c r="D3675">
        <v>46</v>
      </c>
      <c r="E3675">
        <v>190</v>
      </c>
      <c r="F3675">
        <v>17</v>
      </c>
      <c r="G3675">
        <v>0</v>
      </c>
      <c r="H3675">
        <v>87.530724378220398</v>
      </c>
      <c r="I3675">
        <v>18.9742627034843</v>
      </c>
      <c r="J3675">
        <v>181.43929908051899</v>
      </c>
      <c r="K3675">
        <v>7.0798629739442402</v>
      </c>
      <c r="L3675">
        <v>30.0834742959652</v>
      </c>
      <c r="M3675">
        <v>13.2162893875874</v>
      </c>
      <c r="N3675">
        <v>2.6238124530960598</v>
      </c>
      <c r="O3675">
        <v>120.25440410672</v>
      </c>
      <c r="P3675">
        <v>240.66203509936699</v>
      </c>
      <c r="Q3675" t="s">
        <v>28</v>
      </c>
      <c r="R3675" t="s">
        <v>27</v>
      </c>
      <c r="S3675">
        <v>70</v>
      </c>
      <c r="T3675">
        <v>455.53675903401597</v>
      </c>
      <c r="U3675">
        <v>797.18932830952701</v>
      </c>
      <c r="V3675" t="s">
        <v>31</v>
      </c>
      <c r="W3675">
        <v>1778.0565815207201</v>
      </c>
      <c r="X3675">
        <v>17780.565815207199</v>
      </c>
      <c r="Y3675" t="s">
        <v>30</v>
      </c>
    </row>
    <row r="3676" spans="1:25" x14ac:dyDescent="0.35">
      <c r="A3676" t="s">
        <v>25</v>
      </c>
      <c r="B3676" s="1">
        <v>37278</v>
      </c>
      <c r="C3676">
        <v>23</v>
      </c>
      <c r="D3676">
        <v>57</v>
      </c>
      <c r="E3676">
        <v>130</v>
      </c>
      <c r="F3676">
        <v>9</v>
      </c>
      <c r="G3676">
        <v>0</v>
      </c>
      <c r="H3676">
        <v>87.530722947597098</v>
      </c>
      <c r="I3676">
        <v>21.231427733484299</v>
      </c>
      <c r="J3676">
        <v>189.28329908051899</v>
      </c>
      <c r="K3676">
        <v>4.7309893663961304</v>
      </c>
      <c r="L3676">
        <v>33.163258823495497</v>
      </c>
      <c r="M3676">
        <v>10.0590345659547</v>
      </c>
      <c r="N3676">
        <v>1.6184286428841399</v>
      </c>
      <c r="O3676">
        <v>48.156080442146099</v>
      </c>
      <c r="P3676">
        <v>116.454272190295</v>
      </c>
      <c r="Q3676" t="s">
        <v>28</v>
      </c>
      <c r="R3676" t="s">
        <v>27</v>
      </c>
      <c r="S3676">
        <v>70</v>
      </c>
      <c r="T3676">
        <v>245.58561456927799</v>
      </c>
      <c r="U3676">
        <v>429.77482549623602</v>
      </c>
      <c r="V3676" t="s">
        <v>28</v>
      </c>
      <c r="W3676">
        <v>1138.5677639534399</v>
      </c>
      <c r="X3676">
        <v>11385.6776395344</v>
      </c>
      <c r="Y3676" t="s">
        <v>30</v>
      </c>
    </row>
    <row r="3677" spans="1:25" x14ac:dyDescent="0.35">
      <c r="A3677" t="s">
        <v>25</v>
      </c>
      <c r="B3677" s="1">
        <v>37279</v>
      </c>
      <c r="C3677">
        <v>23</v>
      </c>
      <c r="D3677">
        <v>63</v>
      </c>
      <c r="E3677">
        <v>130</v>
      </c>
      <c r="F3677">
        <v>17</v>
      </c>
      <c r="G3677">
        <v>0</v>
      </c>
      <c r="H3677">
        <v>87.212559228976602</v>
      </c>
      <c r="I3677">
        <v>23.173639503484299</v>
      </c>
      <c r="J3677">
        <v>197.12729908051901</v>
      </c>
      <c r="K3677">
        <v>6.7653665206374303</v>
      </c>
      <c r="L3677">
        <v>35.820057475470101</v>
      </c>
      <c r="M3677">
        <v>13.994516323182699</v>
      </c>
      <c r="N3677">
        <v>2.9034501550815199</v>
      </c>
      <c r="O3677">
        <v>115.233961130225</v>
      </c>
      <c r="P3677">
        <v>322.54319036039197</v>
      </c>
      <c r="Q3677" t="s">
        <v>28</v>
      </c>
      <c r="R3677" t="s">
        <v>27</v>
      </c>
      <c r="S3677">
        <v>70</v>
      </c>
      <c r="T3677">
        <v>425.47680492065098</v>
      </c>
      <c r="U3677">
        <v>744.584408611139</v>
      </c>
      <c r="V3677" t="s">
        <v>31</v>
      </c>
      <c r="W3677">
        <v>1695.9636456677099</v>
      </c>
      <c r="X3677">
        <v>16959.636456677101</v>
      </c>
      <c r="Y3677" t="s">
        <v>30</v>
      </c>
    </row>
    <row r="3678" spans="1:25" x14ac:dyDescent="0.35">
      <c r="A3678" t="s">
        <v>25</v>
      </c>
      <c r="B3678" s="1">
        <v>37280</v>
      </c>
      <c r="C3678">
        <v>23</v>
      </c>
      <c r="D3678">
        <v>54</v>
      </c>
      <c r="E3678">
        <v>90</v>
      </c>
      <c r="F3678">
        <v>13</v>
      </c>
      <c r="G3678">
        <v>0</v>
      </c>
      <c r="H3678">
        <v>87.212557801449094</v>
      </c>
      <c r="I3678">
        <v>25.5882811634843</v>
      </c>
      <c r="J3678">
        <v>204.971299080519</v>
      </c>
      <c r="K3678">
        <v>5.5303783753703</v>
      </c>
      <c r="L3678">
        <v>39.003675086251398</v>
      </c>
      <c r="M3678">
        <v>12.5100323628049</v>
      </c>
      <c r="N3678">
        <v>2.3807639118566901</v>
      </c>
      <c r="O3678">
        <v>73.980944118439396</v>
      </c>
      <c r="P3678">
        <v>242.46635125370901</v>
      </c>
      <c r="Q3678" t="s">
        <v>28</v>
      </c>
      <c r="R3678" t="s">
        <v>27</v>
      </c>
      <c r="S3678">
        <v>70</v>
      </c>
      <c r="T3678">
        <v>312.93089623327899</v>
      </c>
      <c r="U3678">
        <v>547.62906840823803</v>
      </c>
      <c r="V3678" t="s">
        <v>31</v>
      </c>
      <c r="W3678">
        <v>1362.20411161795</v>
      </c>
      <c r="X3678">
        <v>13622.0411161795</v>
      </c>
      <c r="Y3678" t="s">
        <v>30</v>
      </c>
    </row>
    <row r="3679" spans="1:25" x14ac:dyDescent="0.35">
      <c r="A3679" t="s">
        <v>25</v>
      </c>
      <c r="B3679" s="1">
        <v>37281</v>
      </c>
      <c r="C3679">
        <v>23</v>
      </c>
      <c r="D3679">
        <v>61</v>
      </c>
      <c r="E3679">
        <v>120</v>
      </c>
      <c r="F3679">
        <v>17</v>
      </c>
      <c r="G3679">
        <v>0</v>
      </c>
      <c r="H3679">
        <v>87.212556373921601</v>
      </c>
      <c r="I3679">
        <v>27.635477353484301</v>
      </c>
      <c r="J3679">
        <v>212.815299080519</v>
      </c>
      <c r="K3679">
        <v>6.7653637656682299</v>
      </c>
      <c r="L3679">
        <v>41.725215218162802</v>
      </c>
      <c r="M3679">
        <v>15.183128578049001</v>
      </c>
      <c r="N3679">
        <v>3.3541181111378102</v>
      </c>
      <c r="O3679">
        <v>120.427216081521</v>
      </c>
      <c r="P3679">
        <v>445.90383151293702</v>
      </c>
      <c r="Q3679" t="s">
        <v>28</v>
      </c>
      <c r="R3679" t="s">
        <v>27</v>
      </c>
      <c r="S3679">
        <v>70</v>
      </c>
      <c r="T3679">
        <v>425.47654387392402</v>
      </c>
      <c r="U3679">
        <v>744.583951779367</v>
      </c>
      <c r="V3679" t="s">
        <v>31</v>
      </c>
      <c r="W3679">
        <v>1695.9629209412001</v>
      </c>
      <c r="X3679">
        <v>16959.629209412</v>
      </c>
      <c r="Y3679" t="s">
        <v>30</v>
      </c>
    </row>
    <row r="3680" spans="1:25" x14ac:dyDescent="0.35">
      <c r="A3680" t="s">
        <v>25</v>
      </c>
      <c r="B3680" s="1">
        <v>37282</v>
      </c>
      <c r="C3680">
        <v>24</v>
      </c>
      <c r="D3680">
        <v>65</v>
      </c>
      <c r="E3680">
        <v>80</v>
      </c>
      <c r="F3680">
        <v>22</v>
      </c>
      <c r="G3680">
        <v>0</v>
      </c>
      <c r="H3680">
        <v>86.998592529888199</v>
      </c>
      <c r="I3680">
        <v>29.548938203484301</v>
      </c>
      <c r="J3680">
        <v>220.839299080519</v>
      </c>
      <c r="K3680">
        <v>8.4424972631670592</v>
      </c>
      <c r="L3680">
        <v>44.284417811358601</v>
      </c>
      <c r="M3680">
        <v>18.4927978394755</v>
      </c>
      <c r="N3680">
        <v>4.7551425968491898</v>
      </c>
      <c r="O3680">
        <v>198.324985840164</v>
      </c>
      <c r="P3680">
        <v>815.92623934468895</v>
      </c>
      <c r="Q3680" t="s">
        <v>31</v>
      </c>
      <c r="R3680" t="s">
        <v>27</v>
      </c>
      <c r="S3680">
        <v>70</v>
      </c>
      <c r="T3680">
        <v>591.11536517250101</v>
      </c>
      <c r="U3680">
        <v>1034.45188905188</v>
      </c>
      <c r="V3680" t="s">
        <v>31</v>
      </c>
      <c r="W3680">
        <v>2117.9455286003199</v>
      </c>
      <c r="X3680">
        <v>21179.455286003202</v>
      </c>
      <c r="Y3680" t="s">
        <v>30</v>
      </c>
    </row>
    <row r="3681" spans="1:25" x14ac:dyDescent="0.35">
      <c r="A3681" t="s">
        <v>25</v>
      </c>
      <c r="B3681" s="1">
        <v>37283</v>
      </c>
      <c r="C3681">
        <v>22</v>
      </c>
      <c r="D3681">
        <v>80</v>
      </c>
      <c r="E3681">
        <v>80</v>
      </c>
      <c r="F3681">
        <v>15</v>
      </c>
      <c r="G3681">
        <v>0.6</v>
      </c>
      <c r="H3681">
        <v>83.699255830137801</v>
      </c>
      <c r="I3681">
        <v>30.555220403484299</v>
      </c>
      <c r="J3681">
        <v>228.50329908051901</v>
      </c>
      <c r="K3681">
        <v>3.7614134114433102</v>
      </c>
      <c r="L3681">
        <v>45.799716287688703</v>
      </c>
      <c r="M3681">
        <v>10.015213513053901</v>
      </c>
      <c r="N3681">
        <v>1.60597019121302</v>
      </c>
      <c r="O3681">
        <v>29.637110547482902</v>
      </c>
      <c r="P3681">
        <v>129.281930941951</v>
      </c>
      <c r="Q3681" t="s">
        <v>28</v>
      </c>
      <c r="R3681" t="s">
        <v>27</v>
      </c>
      <c r="S3681">
        <v>70</v>
      </c>
      <c r="T3681">
        <v>171.04027514135299</v>
      </c>
      <c r="U3681">
        <v>299.32048149736801</v>
      </c>
      <c r="V3681" t="s">
        <v>28</v>
      </c>
      <c r="W3681">
        <v>863.59559442506895</v>
      </c>
      <c r="X3681">
        <v>8635.9559442506907</v>
      </c>
      <c r="Y3681" t="s">
        <v>32</v>
      </c>
    </row>
    <row r="3682" spans="1:25" x14ac:dyDescent="0.35">
      <c r="A3682" t="s">
        <v>25</v>
      </c>
      <c r="B3682" s="1">
        <v>37284</v>
      </c>
      <c r="C3682">
        <v>22</v>
      </c>
      <c r="D3682">
        <v>79</v>
      </c>
      <c r="E3682">
        <v>110</v>
      </c>
      <c r="F3682">
        <v>20</v>
      </c>
      <c r="G3682">
        <v>0.6</v>
      </c>
      <c r="H3682">
        <v>81.970594940195596</v>
      </c>
      <c r="I3682">
        <v>31.611816713484298</v>
      </c>
      <c r="J3682">
        <v>236.167299080519</v>
      </c>
      <c r="K3682">
        <v>3.8871915384998599</v>
      </c>
      <c r="L3682">
        <v>47.371524103998297</v>
      </c>
      <c r="M3682">
        <v>10.4993894309967</v>
      </c>
      <c r="N3682">
        <v>1.7459397895298301</v>
      </c>
      <c r="O3682">
        <v>32.507205702023199</v>
      </c>
      <c r="P3682">
        <v>150.265821243998</v>
      </c>
      <c r="Q3682" t="s">
        <v>28</v>
      </c>
      <c r="R3682" t="s">
        <v>27</v>
      </c>
      <c r="S3682">
        <v>70</v>
      </c>
      <c r="T3682">
        <v>180.21619872928599</v>
      </c>
      <c r="U3682">
        <v>315.37834777625102</v>
      </c>
      <c r="V3682" t="s">
        <v>28</v>
      </c>
      <c r="W3682">
        <v>899.293309928844</v>
      </c>
      <c r="X3682">
        <v>8992.9330992884406</v>
      </c>
      <c r="Y3682" t="s">
        <v>32</v>
      </c>
    </row>
    <row r="3683" spans="1:25" x14ac:dyDescent="0.35">
      <c r="A3683" t="s">
        <v>25</v>
      </c>
      <c r="B3683" s="1">
        <v>37285</v>
      </c>
      <c r="C3683">
        <v>23</v>
      </c>
      <c r="D3683">
        <v>61</v>
      </c>
      <c r="E3683">
        <v>110</v>
      </c>
      <c r="F3683">
        <v>28</v>
      </c>
      <c r="G3683">
        <v>0</v>
      </c>
      <c r="H3683">
        <v>85.318447061260798</v>
      </c>
      <c r="I3683">
        <v>33.659012903484303</v>
      </c>
      <c r="J3683">
        <v>244.011299080519</v>
      </c>
      <c r="K3683">
        <v>9.01808550640391</v>
      </c>
      <c r="L3683">
        <v>50.056123315827399</v>
      </c>
      <c r="M3683">
        <v>20.6669691539986</v>
      </c>
      <c r="N3683">
        <v>5.78907031476116</v>
      </c>
      <c r="O3683">
        <v>234.094261238896</v>
      </c>
      <c r="P3683">
        <v>1187.6382517704501</v>
      </c>
      <c r="Q3683" t="s">
        <v>31</v>
      </c>
      <c r="R3683" t="s">
        <v>27</v>
      </c>
      <c r="S3683">
        <v>70</v>
      </c>
      <c r="T3683">
        <v>650.59010408865299</v>
      </c>
      <c r="U3683">
        <v>1138.53268215514</v>
      </c>
      <c r="V3683" t="s">
        <v>31</v>
      </c>
      <c r="W3683">
        <v>2253.33455430804</v>
      </c>
      <c r="X3683">
        <v>22533.345543080399</v>
      </c>
      <c r="Y3683" t="s">
        <v>30</v>
      </c>
    </row>
    <row r="3684" spans="1:25" x14ac:dyDescent="0.35">
      <c r="A3684" t="s">
        <v>25</v>
      </c>
      <c r="B3684" s="1">
        <v>37286</v>
      </c>
      <c r="C3684">
        <v>23</v>
      </c>
      <c r="D3684">
        <v>63</v>
      </c>
      <c r="E3684">
        <v>110</v>
      </c>
      <c r="F3684">
        <v>24</v>
      </c>
      <c r="G3684">
        <v>0.2</v>
      </c>
      <c r="H3684">
        <v>85.553775445990894</v>
      </c>
      <c r="I3684">
        <v>35.601224673484303</v>
      </c>
      <c r="J3684">
        <v>251.85529908051899</v>
      </c>
      <c r="K3684">
        <v>7.6168565661511396</v>
      </c>
      <c r="L3684">
        <v>52.610457127528797</v>
      </c>
      <c r="M3684">
        <v>18.7589699274975</v>
      </c>
      <c r="N3684">
        <v>4.8769557075098797</v>
      </c>
      <c r="O3684">
        <v>165.600445390696</v>
      </c>
      <c r="P3684">
        <v>912.11874303188199</v>
      </c>
      <c r="Q3684" t="s">
        <v>31</v>
      </c>
      <c r="R3684" t="s">
        <v>27</v>
      </c>
      <c r="S3684">
        <v>70</v>
      </c>
      <c r="T3684">
        <v>507.99446440896497</v>
      </c>
      <c r="U3684">
        <v>888.99031271568799</v>
      </c>
      <c r="V3684" t="s">
        <v>31</v>
      </c>
      <c r="W3684">
        <v>1915.15563945954</v>
      </c>
      <c r="X3684">
        <v>19151.556394595402</v>
      </c>
      <c r="Y3684" t="s">
        <v>30</v>
      </c>
    </row>
    <row r="3685" spans="1:25" x14ac:dyDescent="0.35">
      <c r="A3685" t="s">
        <v>25</v>
      </c>
      <c r="B3685" s="1">
        <v>37287</v>
      </c>
      <c r="C3685">
        <v>24</v>
      </c>
      <c r="D3685">
        <v>59</v>
      </c>
      <c r="E3685">
        <v>130</v>
      </c>
      <c r="F3685">
        <v>17</v>
      </c>
      <c r="G3685">
        <v>0</v>
      </c>
      <c r="H3685">
        <v>86.293875998496105</v>
      </c>
      <c r="I3685">
        <v>37.842707383484303</v>
      </c>
      <c r="J3685">
        <v>259.87929908051899</v>
      </c>
      <c r="K3685">
        <v>5.9383034006026199</v>
      </c>
      <c r="L3685">
        <v>55.4861653006474</v>
      </c>
      <c r="M3685">
        <v>16.0364685326326</v>
      </c>
      <c r="N3685">
        <v>3.6949738357563202</v>
      </c>
      <c r="O3685">
        <v>95.303070480638397</v>
      </c>
      <c r="P3685">
        <v>572.01241987078299</v>
      </c>
      <c r="Q3685" t="s">
        <v>31</v>
      </c>
      <c r="R3685" t="s">
        <v>27</v>
      </c>
      <c r="S3685">
        <v>70</v>
      </c>
      <c r="T3685">
        <v>349.05747341349598</v>
      </c>
      <c r="U3685">
        <v>610.85057847361804</v>
      </c>
      <c r="V3685" t="s">
        <v>31</v>
      </c>
      <c r="W3685">
        <v>1474.2783106617501</v>
      </c>
      <c r="X3685">
        <v>14742.7831066175</v>
      </c>
      <c r="Y3685" t="s">
        <v>30</v>
      </c>
    </row>
    <row r="3686" spans="1:25" x14ac:dyDescent="0.35">
      <c r="A3686" t="s">
        <v>25</v>
      </c>
      <c r="B3686" s="1">
        <v>37288</v>
      </c>
      <c r="C3686">
        <v>26</v>
      </c>
      <c r="D3686">
        <v>45</v>
      </c>
      <c r="E3686">
        <v>180</v>
      </c>
      <c r="F3686">
        <v>15</v>
      </c>
      <c r="G3686">
        <v>0</v>
      </c>
      <c r="H3686">
        <v>88.829124160016505</v>
      </c>
      <c r="I3686">
        <v>40.806864733484304</v>
      </c>
      <c r="J3686">
        <v>267.56329908051902</v>
      </c>
      <c r="K3686">
        <v>7.71115809880874</v>
      </c>
      <c r="L3686">
        <v>59.085479390412999</v>
      </c>
      <c r="M3686">
        <v>20.116011349739001</v>
      </c>
      <c r="N3686">
        <v>5.51871564598353</v>
      </c>
      <c r="O3686">
        <v>174.08873773725</v>
      </c>
      <c r="P3686">
        <v>1153.2991780305499</v>
      </c>
      <c r="Q3686" t="s">
        <v>31</v>
      </c>
      <c r="R3686" t="s">
        <v>27</v>
      </c>
      <c r="S3686">
        <v>80</v>
      </c>
      <c r="T3686">
        <v>776.01614148129704</v>
      </c>
      <c r="U3686">
        <v>1358.02824759227</v>
      </c>
      <c r="V3686" t="s">
        <v>31</v>
      </c>
      <c r="W3686">
        <v>1938.81681966204</v>
      </c>
      <c r="X3686">
        <v>19388.168196620401</v>
      </c>
      <c r="Y3686" t="s">
        <v>30</v>
      </c>
    </row>
    <row r="3687" spans="1:25" x14ac:dyDescent="0.35">
      <c r="A3687" t="s">
        <v>25</v>
      </c>
      <c r="B3687" s="1">
        <v>37289</v>
      </c>
      <c r="C3687">
        <v>19</v>
      </c>
      <c r="D3687">
        <v>90</v>
      </c>
      <c r="E3687">
        <v>110</v>
      </c>
      <c r="F3687">
        <v>15</v>
      </c>
      <c r="G3687">
        <v>0</v>
      </c>
      <c r="H3687">
        <v>81.209225733185207</v>
      </c>
      <c r="I3687">
        <v>41.206593433484301</v>
      </c>
      <c r="J3687">
        <v>273.98729908051899</v>
      </c>
      <c r="K3687">
        <v>2.7618902271441601</v>
      </c>
      <c r="L3687">
        <v>59.893739841887303</v>
      </c>
      <c r="M3687">
        <v>9.0726300710357606</v>
      </c>
      <c r="N3687">
        <v>1.3482072982365001</v>
      </c>
      <c r="O3687">
        <v>13.935599396372201</v>
      </c>
      <c r="P3687">
        <v>94.273779285148805</v>
      </c>
      <c r="Q3687" t="s">
        <v>28</v>
      </c>
      <c r="R3687" t="s">
        <v>27</v>
      </c>
      <c r="S3687">
        <v>80</v>
      </c>
      <c r="T3687">
        <v>156.24717670277801</v>
      </c>
      <c r="U3687">
        <v>273.432559229861</v>
      </c>
      <c r="V3687" t="s">
        <v>28</v>
      </c>
      <c r="W3687">
        <v>583.28846894096898</v>
      </c>
      <c r="X3687">
        <v>5832.8846894096896</v>
      </c>
      <c r="Y3687" t="s">
        <v>32</v>
      </c>
    </row>
    <row r="3688" spans="1:25" x14ac:dyDescent="0.35">
      <c r="A3688" t="s">
        <v>25</v>
      </c>
      <c r="B3688" s="1">
        <v>37290</v>
      </c>
      <c r="C3688">
        <v>22</v>
      </c>
      <c r="D3688">
        <v>50</v>
      </c>
      <c r="E3688">
        <v>130</v>
      </c>
      <c r="F3688">
        <v>13</v>
      </c>
      <c r="G3688">
        <v>0.4</v>
      </c>
      <c r="H3688">
        <v>86.353158363263205</v>
      </c>
      <c r="I3688">
        <v>43.5035419334843</v>
      </c>
      <c r="J3688">
        <v>280.95129908051899</v>
      </c>
      <c r="K3688">
        <v>4.8950883842141604</v>
      </c>
      <c r="L3688">
        <v>62.725471728438599</v>
      </c>
      <c r="M3688">
        <v>14.810348339565699</v>
      </c>
      <c r="N3688">
        <v>3.2097369196408398</v>
      </c>
      <c r="O3688">
        <v>61.366789165613</v>
      </c>
      <c r="P3688">
        <v>445.291128159641</v>
      </c>
      <c r="Q3688" t="s">
        <v>28</v>
      </c>
      <c r="R3688" t="s">
        <v>27</v>
      </c>
      <c r="S3688">
        <v>80</v>
      </c>
      <c r="T3688">
        <v>388.515224176022</v>
      </c>
      <c r="U3688">
        <v>679.90164230803896</v>
      </c>
      <c r="V3688" t="s">
        <v>31</v>
      </c>
      <c r="W3688">
        <v>1184.8238927360801</v>
      </c>
      <c r="X3688">
        <v>11848.238927360801</v>
      </c>
      <c r="Y3688" t="s">
        <v>30</v>
      </c>
    </row>
    <row r="3689" spans="1:25" x14ac:dyDescent="0.35">
      <c r="A3689" t="s">
        <v>25</v>
      </c>
      <c r="B3689" s="1">
        <v>37291</v>
      </c>
      <c r="C3689">
        <v>25</v>
      </c>
      <c r="D3689">
        <v>42</v>
      </c>
      <c r="E3689">
        <v>270</v>
      </c>
      <c r="F3689">
        <v>9</v>
      </c>
      <c r="G3689">
        <v>0</v>
      </c>
      <c r="H3689">
        <v>89.047443705704893</v>
      </c>
      <c r="I3689">
        <v>46.514035993484299</v>
      </c>
      <c r="J3689">
        <v>288.45529908051901</v>
      </c>
      <c r="K3689">
        <v>5.8807541357269004</v>
      </c>
      <c r="L3689">
        <v>66.300376866086907</v>
      </c>
      <c r="M3689">
        <v>17.536620500655101</v>
      </c>
      <c r="N3689">
        <v>4.3286567982624602</v>
      </c>
      <c r="O3689">
        <v>96.255731124126399</v>
      </c>
      <c r="P3689">
        <v>758.01375046200201</v>
      </c>
      <c r="Q3689" t="s">
        <v>31</v>
      </c>
      <c r="R3689" t="s">
        <v>27</v>
      </c>
      <c r="S3689">
        <v>80</v>
      </c>
      <c r="T3689">
        <v>515.84143675481698</v>
      </c>
      <c r="U3689">
        <v>902.72251432093003</v>
      </c>
      <c r="V3689" t="s">
        <v>31</v>
      </c>
      <c r="W3689">
        <v>1458.56698140003</v>
      </c>
      <c r="X3689">
        <v>14585.669814000301</v>
      </c>
      <c r="Y3689" t="s">
        <v>30</v>
      </c>
    </row>
    <row r="3690" spans="1:25" x14ac:dyDescent="0.35">
      <c r="A3690" t="s">
        <v>25</v>
      </c>
      <c r="B3690" s="1">
        <v>37292</v>
      </c>
      <c r="C3690">
        <v>25</v>
      </c>
      <c r="D3690">
        <v>61</v>
      </c>
      <c r="E3690">
        <v>300</v>
      </c>
      <c r="F3690">
        <v>20</v>
      </c>
      <c r="G3690">
        <v>0</v>
      </c>
      <c r="H3690">
        <v>87.975442407776001</v>
      </c>
      <c r="I3690">
        <v>48.5383337234843</v>
      </c>
      <c r="J3690">
        <v>295.95929908051897</v>
      </c>
      <c r="K3690">
        <v>8.7766606093589896</v>
      </c>
      <c r="L3690">
        <v>68.848284279023304</v>
      </c>
      <c r="M3690">
        <v>23.882666872891701</v>
      </c>
      <c r="N3690">
        <v>7.4778284390230203</v>
      </c>
      <c r="O3690">
        <v>235.26611198102199</v>
      </c>
      <c r="P3690">
        <v>1955.9367965701699</v>
      </c>
      <c r="Q3690" t="s">
        <v>31</v>
      </c>
      <c r="R3690" t="s">
        <v>27</v>
      </c>
      <c r="S3690">
        <v>80</v>
      </c>
      <c r="T3690">
        <v>938.25692039455396</v>
      </c>
      <c r="U3690">
        <v>1641.9496106904701</v>
      </c>
      <c r="V3690" t="s">
        <v>31</v>
      </c>
      <c r="W3690">
        <v>2197.1556301210999</v>
      </c>
      <c r="X3690">
        <v>21971.556301211102</v>
      </c>
      <c r="Y3690" t="s">
        <v>30</v>
      </c>
    </row>
    <row r="3691" spans="1:25" x14ac:dyDescent="0.35">
      <c r="A3691" t="s">
        <v>25</v>
      </c>
      <c r="B3691" s="1">
        <v>37293</v>
      </c>
      <c r="C3691">
        <v>23</v>
      </c>
      <c r="D3691">
        <v>40</v>
      </c>
      <c r="E3691">
        <v>230</v>
      </c>
      <c r="F3691">
        <v>22</v>
      </c>
      <c r="G3691">
        <v>1.6</v>
      </c>
      <c r="H3691">
        <v>85.788217124328796</v>
      </c>
      <c r="I3691">
        <v>49.508893902063697</v>
      </c>
      <c r="J3691">
        <v>303.10329908051898</v>
      </c>
      <c r="K3691">
        <v>7.1157541526776003</v>
      </c>
      <c r="L3691">
        <v>70.307655914144902</v>
      </c>
      <c r="M3691">
        <v>20.800848861143798</v>
      </c>
      <c r="N3691">
        <v>5.8556131506449001</v>
      </c>
      <c r="O3691">
        <v>150.364327069339</v>
      </c>
      <c r="P3691">
        <v>1287.6853414848299</v>
      </c>
      <c r="Q3691" t="s">
        <v>31</v>
      </c>
      <c r="R3691" t="s">
        <v>27</v>
      </c>
      <c r="S3691">
        <v>80</v>
      </c>
      <c r="T3691">
        <v>688.49926980524901</v>
      </c>
      <c r="U3691">
        <v>1204.87372215919</v>
      </c>
      <c r="V3691" t="s">
        <v>31</v>
      </c>
      <c r="W3691">
        <v>1787.3425643215</v>
      </c>
      <c r="X3691">
        <v>17873.425643215</v>
      </c>
      <c r="Y3691" t="s">
        <v>30</v>
      </c>
    </row>
    <row r="3692" spans="1:25" x14ac:dyDescent="0.35">
      <c r="A3692" t="s">
        <v>25</v>
      </c>
      <c r="B3692" s="1">
        <v>37294</v>
      </c>
      <c r="C3692">
        <v>20</v>
      </c>
      <c r="D3692">
        <v>59</v>
      </c>
      <c r="E3692">
        <v>70</v>
      </c>
      <c r="F3692">
        <v>6</v>
      </c>
      <c r="G3692">
        <v>0</v>
      </c>
      <c r="H3692">
        <v>85.804931004800906</v>
      </c>
      <c r="I3692">
        <v>51.229318272063701</v>
      </c>
      <c r="J3692">
        <v>309.70729908051902</v>
      </c>
      <c r="K3692">
        <v>3.1848656800017001</v>
      </c>
      <c r="L3692">
        <v>72.484226051411198</v>
      </c>
      <c r="M3692">
        <v>11.4718139115772</v>
      </c>
      <c r="N3692">
        <v>2.04229140485955</v>
      </c>
      <c r="O3692">
        <v>21.0214147582052</v>
      </c>
      <c r="P3692">
        <v>187.818798106489</v>
      </c>
      <c r="Q3692" t="s">
        <v>28</v>
      </c>
      <c r="R3692" t="s">
        <v>27</v>
      </c>
      <c r="S3692">
        <v>80</v>
      </c>
      <c r="T3692">
        <v>196.62828857781599</v>
      </c>
      <c r="U3692">
        <v>344.09950501117697</v>
      </c>
      <c r="V3692" t="s">
        <v>28</v>
      </c>
      <c r="W3692">
        <v>700.83373262049201</v>
      </c>
      <c r="X3692">
        <v>7008.3373262049199</v>
      </c>
      <c r="Y3692" t="s">
        <v>32</v>
      </c>
    </row>
    <row r="3693" spans="1:25" x14ac:dyDescent="0.35">
      <c r="A3693" t="s">
        <v>25</v>
      </c>
      <c r="B3693" s="1">
        <v>37295</v>
      </c>
      <c r="C3693">
        <v>21</v>
      </c>
      <c r="D3693">
        <v>74</v>
      </c>
      <c r="E3693">
        <v>150</v>
      </c>
      <c r="F3693">
        <v>9</v>
      </c>
      <c r="G3693">
        <v>0.2</v>
      </c>
      <c r="H3693">
        <v>84.967655470081695</v>
      </c>
      <c r="I3693">
        <v>52.372025292063697</v>
      </c>
      <c r="J3693">
        <v>316.49129908051901</v>
      </c>
      <c r="K3693">
        <v>3.2983393287304601</v>
      </c>
      <c r="L3693">
        <v>74.092529845070601</v>
      </c>
      <c r="M3693">
        <v>11.955213997867601</v>
      </c>
      <c r="N3693">
        <v>2.1970777262775001</v>
      </c>
      <c r="O3693">
        <v>23.124228108046999</v>
      </c>
      <c r="P3693">
        <v>212.901776677638</v>
      </c>
      <c r="Q3693" t="s">
        <v>28</v>
      </c>
      <c r="R3693" t="s">
        <v>27</v>
      </c>
      <c r="S3693">
        <v>80</v>
      </c>
      <c r="T3693">
        <v>207.99589710677699</v>
      </c>
      <c r="U3693">
        <v>363.99281993685997</v>
      </c>
      <c r="V3693" t="s">
        <v>28</v>
      </c>
      <c r="W3693">
        <v>732.69728105710703</v>
      </c>
      <c r="X3693">
        <v>7326.9728105710701</v>
      </c>
      <c r="Y3693" t="s">
        <v>32</v>
      </c>
    </row>
    <row r="3694" spans="1:25" x14ac:dyDescent="0.35">
      <c r="A3694" t="s">
        <v>25</v>
      </c>
      <c r="B3694" s="1">
        <v>37296</v>
      </c>
      <c r="C3694">
        <v>21</v>
      </c>
      <c r="D3694">
        <v>65</v>
      </c>
      <c r="E3694">
        <v>70</v>
      </c>
      <c r="F3694">
        <v>22</v>
      </c>
      <c r="G3694">
        <v>3.8</v>
      </c>
      <c r="H3694">
        <v>71.197135962033798</v>
      </c>
      <c r="I3694">
        <v>39.638375459918699</v>
      </c>
      <c r="J3694">
        <v>315.17617219101402</v>
      </c>
      <c r="K3694">
        <v>1.9709713353204501</v>
      </c>
      <c r="L3694">
        <v>60.313359854088901</v>
      </c>
      <c r="M3694">
        <v>6.7504945159038598</v>
      </c>
      <c r="N3694">
        <v>0.79890087381241104</v>
      </c>
      <c r="O3694">
        <v>5.5594194403254402</v>
      </c>
      <c r="P3694">
        <v>38.013968605110698</v>
      </c>
      <c r="Q3694" t="s">
        <v>28</v>
      </c>
      <c r="R3694" t="s">
        <v>27</v>
      </c>
      <c r="S3694">
        <v>80</v>
      </c>
      <c r="T3694">
        <v>90.114698013627802</v>
      </c>
      <c r="U3694">
        <v>157.70072152384901</v>
      </c>
      <c r="V3694" t="s">
        <v>28</v>
      </c>
      <c r="W3694">
        <v>372.25541443296402</v>
      </c>
      <c r="X3694">
        <v>3722.5541443296402</v>
      </c>
      <c r="Y3694" t="s">
        <v>29</v>
      </c>
    </row>
    <row r="3695" spans="1:25" x14ac:dyDescent="0.35">
      <c r="A3695" t="s">
        <v>25</v>
      </c>
      <c r="B3695" s="1">
        <v>37297</v>
      </c>
      <c r="C3695">
        <v>21</v>
      </c>
      <c r="D3695">
        <v>90</v>
      </c>
      <c r="E3695">
        <v>70</v>
      </c>
      <c r="F3695">
        <v>17</v>
      </c>
      <c r="G3695">
        <v>0.2</v>
      </c>
      <c r="H3695">
        <v>74.643259182894795</v>
      </c>
      <c r="I3695">
        <v>40.077878159918697</v>
      </c>
      <c r="J3695">
        <v>321.96017219101401</v>
      </c>
      <c r="K3695">
        <v>1.76874942681846</v>
      </c>
      <c r="L3695">
        <v>61.131501939354997</v>
      </c>
      <c r="M3695">
        <v>6.1543402585306604</v>
      </c>
      <c r="N3695">
        <v>0.67829742054567599</v>
      </c>
      <c r="O3695">
        <v>4.1241918911672402</v>
      </c>
      <c r="P3695">
        <v>28.785670754413498</v>
      </c>
      <c r="Q3695" t="s">
        <v>28</v>
      </c>
      <c r="R3695" t="s">
        <v>27</v>
      </c>
      <c r="S3695">
        <v>80</v>
      </c>
      <c r="T3695">
        <v>75.414716272686505</v>
      </c>
      <c r="U3695">
        <v>131.97575347720101</v>
      </c>
      <c r="V3695" t="s">
        <v>28</v>
      </c>
      <c r="W3695">
        <v>321.14537029743002</v>
      </c>
      <c r="X3695">
        <v>3211.4537029743001</v>
      </c>
      <c r="Y3695" t="s">
        <v>29</v>
      </c>
    </row>
    <row r="3696" spans="1:25" x14ac:dyDescent="0.35">
      <c r="A3696" t="s">
        <v>25</v>
      </c>
      <c r="B3696" s="1">
        <v>37298</v>
      </c>
      <c r="C3696">
        <v>23</v>
      </c>
      <c r="D3696">
        <v>89</v>
      </c>
      <c r="E3696">
        <v>40</v>
      </c>
      <c r="F3696">
        <v>13</v>
      </c>
      <c r="G3696">
        <v>3.4</v>
      </c>
      <c r="H3696">
        <v>53.861202298406397</v>
      </c>
      <c r="I3696">
        <v>30.757192778499</v>
      </c>
      <c r="J3696">
        <v>322.329194940528</v>
      </c>
      <c r="K3696">
        <v>0.48171396288685298</v>
      </c>
      <c r="L3696">
        <v>49.666284895470298</v>
      </c>
      <c r="M3696">
        <v>0.80670109956332203</v>
      </c>
      <c r="N3696">
        <v>1.8597316944519202E-2</v>
      </c>
      <c r="O3696">
        <v>9.2998978070376895E-2</v>
      </c>
      <c r="P3696">
        <v>0.46568786536769602</v>
      </c>
      <c r="Q3696" t="s">
        <v>26</v>
      </c>
      <c r="R3696" t="s">
        <v>27</v>
      </c>
      <c r="S3696">
        <v>80</v>
      </c>
      <c r="T3696">
        <v>8.5839021549870704</v>
      </c>
      <c r="U3696">
        <v>15.021828771227399</v>
      </c>
      <c r="V3696" t="s">
        <v>28</v>
      </c>
      <c r="W3696">
        <v>50.178943251961499</v>
      </c>
      <c r="X3696">
        <v>0</v>
      </c>
      <c r="Y3696" t="s">
        <v>26</v>
      </c>
    </row>
    <row r="3697" spans="1:25" x14ac:dyDescent="0.35">
      <c r="A3697" t="s">
        <v>25</v>
      </c>
      <c r="B3697" s="1">
        <v>37299</v>
      </c>
      <c r="C3697">
        <v>21</v>
      </c>
      <c r="D3697">
        <v>97</v>
      </c>
      <c r="E3697">
        <v>110</v>
      </c>
      <c r="F3697">
        <v>6</v>
      </c>
      <c r="G3697">
        <v>11.6</v>
      </c>
      <c r="H3697">
        <v>16.027148989683301</v>
      </c>
      <c r="I3697">
        <v>14.1698674760998</v>
      </c>
      <c r="J3697">
        <v>293.88133019304001</v>
      </c>
      <c r="K3697" s="2">
        <v>3.3933723114086501E-5</v>
      </c>
      <c r="L3697">
        <v>25.2911244657354</v>
      </c>
      <c r="M3697" s="2">
        <v>3.5773998181798202E-5</v>
      </c>
      <c r="N3697" s="2">
        <v>3.6676116591758701E-10</v>
      </c>
      <c r="O3697" s="2">
        <v>2.77331686689763E-14</v>
      </c>
      <c r="P3697" s="2">
        <v>3.9195042896046399E-14</v>
      </c>
      <c r="Q3697" t="s">
        <v>26</v>
      </c>
      <c r="R3697" t="s">
        <v>27</v>
      </c>
      <c r="S3697">
        <v>80</v>
      </c>
      <c r="T3697" s="2">
        <v>7.6073135432752E-7</v>
      </c>
      <c r="U3697" s="2">
        <v>1.33127987007316E-6</v>
      </c>
      <c r="V3697" t="s">
        <v>26</v>
      </c>
      <c r="W3697" s="2">
        <v>3.07546837298642E-5</v>
      </c>
      <c r="X3697">
        <v>0</v>
      </c>
      <c r="Y3697" t="s">
        <v>26</v>
      </c>
    </row>
    <row r="3698" spans="1:25" x14ac:dyDescent="0.35">
      <c r="A3698" t="s">
        <v>25</v>
      </c>
      <c r="B3698" s="1">
        <v>37300</v>
      </c>
      <c r="C3698">
        <v>25</v>
      </c>
      <c r="D3698">
        <v>61</v>
      </c>
      <c r="E3698">
        <v>250</v>
      </c>
      <c r="F3698">
        <v>22</v>
      </c>
      <c r="G3698">
        <v>26.6</v>
      </c>
      <c r="H3698">
        <v>59.968685618506498</v>
      </c>
      <c r="I3698">
        <v>7.7673033508218703</v>
      </c>
      <c r="J3698">
        <v>223.98418331952001</v>
      </c>
      <c r="K3698">
        <v>1.2366759287037199</v>
      </c>
      <c r="L3698">
        <v>14.295280569104399</v>
      </c>
      <c r="M3698">
        <v>0.91319241877672097</v>
      </c>
      <c r="N3698">
        <v>2.3161366050770099E-2</v>
      </c>
      <c r="O3698">
        <v>0.82525257628134097</v>
      </c>
      <c r="P3698">
        <v>0.343744901620407</v>
      </c>
      <c r="Q3698" t="s">
        <v>26</v>
      </c>
      <c r="R3698" t="s">
        <v>27</v>
      </c>
      <c r="S3698">
        <v>80</v>
      </c>
      <c r="T3698">
        <v>41.693915703121903</v>
      </c>
      <c r="U3698">
        <v>72.964352480463305</v>
      </c>
      <c r="V3698" t="s">
        <v>28</v>
      </c>
      <c r="W3698">
        <v>195.20139574919901</v>
      </c>
      <c r="X3698">
        <v>0</v>
      </c>
      <c r="Y3698" t="s">
        <v>26</v>
      </c>
    </row>
    <row r="3699" spans="1:25" x14ac:dyDescent="0.35">
      <c r="A3699" t="s">
        <v>25</v>
      </c>
      <c r="B3699" s="1">
        <v>37301</v>
      </c>
      <c r="C3699">
        <v>21</v>
      </c>
      <c r="D3699">
        <v>60</v>
      </c>
      <c r="E3699">
        <v>130</v>
      </c>
      <c r="F3699">
        <v>19</v>
      </c>
      <c r="G3699">
        <v>0</v>
      </c>
      <c r="H3699">
        <v>79.516170751133799</v>
      </c>
      <c r="I3699">
        <v>9.5253141508218704</v>
      </c>
      <c r="J3699">
        <v>230.76818331952001</v>
      </c>
      <c r="K3699">
        <v>2.8172971360568901</v>
      </c>
      <c r="L3699">
        <v>17.268652375894298</v>
      </c>
      <c r="M3699">
        <v>4.1484011477076299</v>
      </c>
      <c r="N3699">
        <v>0.33745652033724899</v>
      </c>
      <c r="O3699">
        <v>9.27962821184253</v>
      </c>
      <c r="P3699">
        <v>5.8583973592527796</v>
      </c>
      <c r="Q3699" t="s">
        <v>26</v>
      </c>
      <c r="R3699" t="s">
        <v>27</v>
      </c>
      <c r="S3699">
        <v>80</v>
      </c>
      <c r="T3699">
        <v>161.35133497502699</v>
      </c>
      <c r="U3699">
        <v>282.36483620629798</v>
      </c>
      <c r="V3699" t="s">
        <v>28</v>
      </c>
      <c r="W3699">
        <v>598.55192459693399</v>
      </c>
      <c r="X3699">
        <v>5985.5192459693399</v>
      </c>
      <c r="Y3699" t="s">
        <v>32</v>
      </c>
    </row>
    <row r="3700" spans="1:25" x14ac:dyDescent="0.35">
      <c r="A3700" t="s">
        <v>25</v>
      </c>
      <c r="B3700" s="1">
        <v>37302</v>
      </c>
      <c r="C3700">
        <v>20</v>
      </c>
      <c r="D3700">
        <v>56</v>
      </c>
      <c r="E3700">
        <v>120</v>
      </c>
      <c r="F3700">
        <v>20</v>
      </c>
      <c r="G3700">
        <v>0</v>
      </c>
      <c r="H3700">
        <v>84.883233343838</v>
      </c>
      <c r="I3700">
        <v>11.3716232308219</v>
      </c>
      <c r="J3700">
        <v>237.37218331951999</v>
      </c>
      <c r="K3700">
        <v>5.6753029591013604</v>
      </c>
      <c r="L3700">
        <v>20.3107180388206</v>
      </c>
      <c r="M3700">
        <v>8.9306305314680507</v>
      </c>
      <c r="N3700">
        <v>1.3110832257615801</v>
      </c>
      <c r="O3700">
        <v>60.4637783130919</v>
      </c>
      <c r="P3700">
        <v>54.103971100119601</v>
      </c>
      <c r="Q3700" t="s">
        <v>28</v>
      </c>
      <c r="R3700" t="s">
        <v>27</v>
      </c>
      <c r="S3700">
        <v>80</v>
      </c>
      <c r="T3700">
        <v>488.45723397624801</v>
      </c>
      <c r="U3700">
        <v>854.80015945843297</v>
      </c>
      <c r="V3700" t="s">
        <v>31</v>
      </c>
      <c r="W3700">
        <v>1402.2049980038801</v>
      </c>
      <c r="X3700">
        <v>14022.049980038801</v>
      </c>
      <c r="Y3700" t="s">
        <v>30</v>
      </c>
    </row>
    <row r="3701" spans="1:25" x14ac:dyDescent="0.35">
      <c r="A3701" t="s">
        <v>25</v>
      </c>
      <c r="B3701" s="1">
        <v>37303</v>
      </c>
      <c r="C3701">
        <v>21</v>
      </c>
      <c r="D3701">
        <v>55</v>
      </c>
      <c r="E3701">
        <v>130</v>
      </c>
      <c r="F3701">
        <v>17</v>
      </c>
      <c r="G3701">
        <v>0.2</v>
      </c>
      <c r="H3701">
        <v>86.2931182609628</v>
      </c>
      <c r="I3701">
        <v>13.3493853808219</v>
      </c>
      <c r="J3701">
        <v>244.15618331952001</v>
      </c>
      <c r="K3701">
        <v>5.9376684982141903</v>
      </c>
      <c r="L3701">
        <v>23.488193223014601</v>
      </c>
      <c r="M3701">
        <v>10.040675621405301</v>
      </c>
      <c r="N3701">
        <v>1.6132040444529601</v>
      </c>
      <c r="O3701">
        <v>72.448765176257893</v>
      </c>
      <c r="P3701">
        <v>87.942976734541006</v>
      </c>
      <c r="Q3701" t="s">
        <v>28</v>
      </c>
      <c r="R3701" t="s">
        <v>27</v>
      </c>
      <c r="S3701">
        <v>80</v>
      </c>
      <c r="T3701">
        <v>523.50059342147597</v>
      </c>
      <c r="U3701">
        <v>916.12603848758204</v>
      </c>
      <c r="V3701" t="s">
        <v>31</v>
      </c>
      <c r="W3701">
        <v>1474.10516584587</v>
      </c>
      <c r="X3701">
        <v>14741.0516584587</v>
      </c>
      <c r="Y3701" t="s">
        <v>30</v>
      </c>
    </row>
    <row r="3702" spans="1:25" x14ac:dyDescent="0.35">
      <c r="A3702" t="s">
        <v>25</v>
      </c>
      <c r="B3702" s="1">
        <v>37304</v>
      </c>
      <c r="C3702">
        <v>22</v>
      </c>
      <c r="D3702">
        <v>58</v>
      </c>
      <c r="E3702">
        <v>130</v>
      </c>
      <c r="F3702">
        <v>15</v>
      </c>
      <c r="G3702">
        <v>0</v>
      </c>
      <c r="H3702">
        <v>86.303025220175996</v>
      </c>
      <c r="I3702">
        <v>15.2788221208219</v>
      </c>
      <c r="J3702">
        <v>251.12018331952001</v>
      </c>
      <c r="K3702">
        <v>5.3759461434615297</v>
      </c>
      <c r="L3702">
        <v>26.523276871902301</v>
      </c>
      <c r="M3702">
        <v>9.8748845979352495</v>
      </c>
      <c r="N3702">
        <v>1.56635643396809</v>
      </c>
      <c r="O3702">
        <v>60.426619901731598</v>
      </c>
      <c r="P3702">
        <v>94.068031522498302</v>
      </c>
      <c r="Q3702" t="s">
        <v>28</v>
      </c>
      <c r="R3702" t="s">
        <v>27</v>
      </c>
      <c r="S3702">
        <v>80</v>
      </c>
      <c r="T3702">
        <v>449.32613851430602</v>
      </c>
      <c r="U3702">
        <v>786.32074240003601</v>
      </c>
      <c r="V3702" t="s">
        <v>31</v>
      </c>
      <c r="W3702">
        <v>1319.3728390111601</v>
      </c>
      <c r="X3702">
        <v>13193.728390111601</v>
      </c>
      <c r="Y3702" t="s">
        <v>30</v>
      </c>
    </row>
    <row r="3703" spans="1:25" x14ac:dyDescent="0.35">
      <c r="A3703" t="s">
        <v>25</v>
      </c>
      <c r="B3703" s="1">
        <v>37305</v>
      </c>
      <c r="C3703">
        <v>22</v>
      </c>
      <c r="D3703">
        <v>50</v>
      </c>
      <c r="E3703">
        <v>190</v>
      </c>
      <c r="F3703">
        <v>7</v>
      </c>
      <c r="G3703">
        <v>0</v>
      </c>
      <c r="H3703">
        <v>87.345178400219197</v>
      </c>
      <c r="I3703">
        <v>17.575770620821899</v>
      </c>
      <c r="J3703">
        <v>258.08418331951998</v>
      </c>
      <c r="K3703">
        <v>4.1655257055231498</v>
      </c>
      <c r="L3703">
        <v>30.0375749353821</v>
      </c>
      <c r="M3703">
        <v>8.5243674880226106</v>
      </c>
      <c r="N3703">
        <v>1.20737153951503</v>
      </c>
      <c r="O3703">
        <v>33.831848951253598</v>
      </c>
      <c r="P3703">
        <v>67.503870751810197</v>
      </c>
      <c r="Q3703" t="s">
        <v>28</v>
      </c>
      <c r="R3703" t="s">
        <v>27</v>
      </c>
      <c r="S3703">
        <v>80</v>
      </c>
      <c r="T3703">
        <v>301.599739410143</v>
      </c>
      <c r="U3703">
        <v>527.79954396774997</v>
      </c>
      <c r="V3703" t="s">
        <v>31</v>
      </c>
      <c r="W3703">
        <v>978.34717130495403</v>
      </c>
      <c r="X3703">
        <v>9783.4717130495392</v>
      </c>
      <c r="Y3703" t="s">
        <v>32</v>
      </c>
    </row>
    <row r="3704" spans="1:25" x14ac:dyDescent="0.35">
      <c r="A3704" t="s">
        <v>25</v>
      </c>
      <c r="B3704" s="1">
        <v>37306</v>
      </c>
      <c r="C3704">
        <v>23</v>
      </c>
      <c r="D3704">
        <v>50</v>
      </c>
      <c r="E3704">
        <v>210</v>
      </c>
      <c r="F3704">
        <v>19</v>
      </c>
      <c r="G3704">
        <v>0</v>
      </c>
      <c r="H3704">
        <v>87.764699937614097</v>
      </c>
      <c r="I3704">
        <v>19.972154120821902</v>
      </c>
      <c r="J3704">
        <v>265.22818331951999</v>
      </c>
      <c r="K3704">
        <v>8.0971633411270396</v>
      </c>
      <c r="L3704">
        <v>33.615955153062103</v>
      </c>
      <c r="M3704">
        <v>15.538280387870399</v>
      </c>
      <c r="N3704">
        <v>3.4942351861047301</v>
      </c>
      <c r="O3704">
        <v>167.59662810667299</v>
      </c>
      <c r="P3704">
        <v>415.94887664534298</v>
      </c>
      <c r="Q3704" t="s">
        <v>28</v>
      </c>
      <c r="R3704" t="s">
        <v>27</v>
      </c>
      <c r="S3704">
        <v>80</v>
      </c>
      <c r="T3704">
        <v>834.01857508256001</v>
      </c>
      <c r="U3704">
        <v>1459.5325063944799</v>
      </c>
      <c r="V3704" t="s">
        <v>31</v>
      </c>
      <c r="W3704">
        <v>2034.33763934172</v>
      </c>
      <c r="X3704">
        <v>20343.376393417198</v>
      </c>
      <c r="Y3704" t="s">
        <v>30</v>
      </c>
    </row>
    <row r="3705" spans="1:25" x14ac:dyDescent="0.35">
      <c r="A3705" t="s">
        <v>25</v>
      </c>
      <c r="B3705" s="1">
        <v>37307</v>
      </c>
      <c r="C3705">
        <v>23</v>
      </c>
      <c r="D3705">
        <v>60</v>
      </c>
      <c r="E3705">
        <v>250</v>
      </c>
      <c r="F3705">
        <v>6</v>
      </c>
      <c r="G3705">
        <v>0</v>
      </c>
      <c r="H3705">
        <v>87.697482172012698</v>
      </c>
      <c r="I3705">
        <v>21.889260920821901</v>
      </c>
      <c r="J3705">
        <v>272.37218331951999</v>
      </c>
      <c r="K3705">
        <v>4.1654354898025696</v>
      </c>
      <c r="L3705">
        <v>36.454361398491599</v>
      </c>
      <c r="M3705">
        <v>9.5442567622596606</v>
      </c>
      <c r="N3705">
        <v>1.4747297668366299</v>
      </c>
      <c r="O3705">
        <v>36.115776512313502</v>
      </c>
      <c r="P3705">
        <v>104.465962078503</v>
      </c>
      <c r="Q3705" t="s">
        <v>28</v>
      </c>
      <c r="R3705" t="s">
        <v>27</v>
      </c>
      <c r="S3705">
        <v>80</v>
      </c>
      <c r="T3705">
        <v>301.58942494498501</v>
      </c>
      <c r="U3705">
        <v>527.78149365372303</v>
      </c>
      <c r="V3705" t="s">
        <v>31</v>
      </c>
      <c r="W3705">
        <v>978.32154959394802</v>
      </c>
      <c r="X3705">
        <v>9783.2154959394793</v>
      </c>
      <c r="Y3705" t="s">
        <v>32</v>
      </c>
    </row>
    <row r="3706" spans="1:25" x14ac:dyDescent="0.35">
      <c r="A3706" t="s">
        <v>25</v>
      </c>
      <c r="B3706" s="1">
        <v>37308</v>
      </c>
      <c r="C3706">
        <v>23</v>
      </c>
      <c r="D3706">
        <v>69</v>
      </c>
      <c r="E3706">
        <v>130</v>
      </c>
      <c r="F3706">
        <v>13</v>
      </c>
      <c r="G3706">
        <v>0.6</v>
      </c>
      <c r="H3706">
        <v>85.183378940109904</v>
      </c>
      <c r="I3706">
        <v>23.3750186908219</v>
      </c>
      <c r="J3706">
        <v>279.51618331952</v>
      </c>
      <c r="K3706">
        <v>4.1565956615709796</v>
      </c>
      <c r="L3706">
        <v>38.666216281030799</v>
      </c>
      <c r="M3706">
        <v>9.8597763683442103</v>
      </c>
      <c r="N3706">
        <v>1.5621171794872399</v>
      </c>
      <c r="O3706">
        <v>36.556764116997499</v>
      </c>
      <c r="P3706">
        <v>117.92022011845501</v>
      </c>
      <c r="Q3706" t="s">
        <v>28</v>
      </c>
      <c r="R3706" t="s">
        <v>27</v>
      </c>
      <c r="S3706">
        <v>80</v>
      </c>
      <c r="T3706">
        <v>300.57930420988498</v>
      </c>
      <c r="U3706">
        <v>526.01378236729897</v>
      </c>
      <c r="V3706" t="s">
        <v>31</v>
      </c>
      <c r="W3706">
        <v>975.81095931732</v>
      </c>
      <c r="X3706">
        <v>9758.1095931731998</v>
      </c>
      <c r="Y3706" t="s">
        <v>32</v>
      </c>
    </row>
    <row r="3707" spans="1:25" x14ac:dyDescent="0.35">
      <c r="A3707" t="s">
        <v>25</v>
      </c>
      <c r="B3707" s="1">
        <v>37309</v>
      </c>
      <c r="C3707">
        <v>20</v>
      </c>
      <c r="D3707">
        <v>89</v>
      </c>
      <c r="E3707">
        <v>10</v>
      </c>
      <c r="F3707">
        <v>11</v>
      </c>
      <c r="G3707">
        <v>2</v>
      </c>
      <c r="H3707">
        <v>65.265163180431401</v>
      </c>
      <c r="I3707">
        <v>21.2052499721791</v>
      </c>
      <c r="J3707">
        <v>286.12018331951998</v>
      </c>
      <c r="K3707">
        <v>0.92717380967656204</v>
      </c>
      <c r="L3707">
        <v>35.780914830719503</v>
      </c>
      <c r="M3707">
        <v>1.78255738757005</v>
      </c>
      <c r="N3707">
        <v>7.5668641172948206E-2</v>
      </c>
      <c r="O3707">
        <v>0.57641659813068202</v>
      </c>
      <c r="P3707">
        <v>1.6100989088725099</v>
      </c>
      <c r="Q3707" t="s">
        <v>26</v>
      </c>
      <c r="R3707" t="s">
        <v>27</v>
      </c>
      <c r="S3707">
        <v>80</v>
      </c>
      <c r="T3707">
        <v>25.786073513241199</v>
      </c>
      <c r="U3707">
        <v>45.125628648172103</v>
      </c>
      <c r="V3707" t="s">
        <v>28</v>
      </c>
      <c r="W3707">
        <v>129.64034335219699</v>
      </c>
      <c r="X3707">
        <v>1296.4034335219701</v>
      </c>
      <c r="Y3707" t="s">
        <v>31</v>
      </c>
    </row>
    <row r="3708" spans="1:25" x14ac:dyDescent="0.35">
      <c r="A3708" t="s">
        <v>25</v>
      </c>
      <c r="B3708" s="1">
        <v>37310</v>
      </c>
      <c r="C3708">
        <v>24</v>
      </c>
      <c r="D3708">
        <v>60</v>
      </c>
      <c r="E3708">
        <v>320</v>
      </c>
      <c r="F3708">
        <v>15</v>
      </c>
      <c r="G3708">
        <v>4</v>
      </c>
      <c r="H3708">
        <v>69.768971358181403</v>
      </c>
      <c r="I3708">
        <v>16.468347430894799</v>
      </c>
      <c r="J3708">
        <v>285.276501642413</v>
      </c>
      <c r="K3708">
        <v>1.3217582240769401</v>
      </c>
      <c r="L3708">
        <v>28.782786883879201</v>
      </c>
      <c r="M3708">
        <v>2.4609365483365702</v>
      </c>
      <c r="N3708">
        <v>0.13391111947961101</v>
      </c>
      <c r="O3708">
        <v>1.4775005498729299</v>
      </c>
      <c r="P3708">
        <v>2.7096089257189901</v>
      </c>
      <c r="Q3708" t="s">
        <v>26</v>
      </c>
      <c r="R3708" t="s">
        <v>27</v>
      </c>
      <c r="S3708">
        <v>80</v>
      </c>
      <c r="T3708">
        <v>46.569866681221498</v>
      </c>
      <c r="U3708">
        <v>81.4972666921376</v>
      </c>
      <c r="V3708" t="s">
        <v>28</v>
      </c>
      <c r="W3708">
        <v>214.34573695614</v>
      </c>
      <c r="X3708">
        <v>2143.4573695613999</v>
      </c>
      <c r="Y3708" t="s">
        <v>29</v>
      </c>
    </row>
    <row r="3709" spans="1:25" x14ac:dyDescent="0.35">
      <c r="A3709" t="s">
        <v>25</v>
      </c>
      <c r="B3709" s="1">
        <v>37311</v>
      </c>
      <c r="C3709">
        <v>24</v>
      </c>
      <c r="D3709">
        <v>54</v>
      </c>
      <c r="E3709">
        <v>240</v>
      </c>
      <c r="F3709">
        <v>17</v>
      </c>
      <c r="G3709">
        <v>1.4</v>
      </c>
      <c r="H3709">
        <v>80.690655442777</v>
      </c>
      <c r="I3709">
        <v>18.764500450894801</v>
      </c>
      <c r="J3709">
        <v>292.60050164241301</v>
      </c>
      <c r="K3709">
        <v>2.88136126533833</v>
      </c>
      <c r="L3709">
        <v>32.343518009088001</v>
      </c>
      <c r="M3709">
        <v>6.39158397532095</v>
      </c>
      <c r="N3709">
        <v>0.72526371076779905</v>
      </c>
      <c r="O3709">
        <v>13.3166593626681</v>
      </c>
      <c r="P3709">
        <v>30.6892905495157</v>
      </c>
      <c r="Q3709" t="s">
        <v>28</v>
      </c>
      <c r="R3709" t="s">
        <v>27</v>
      </c>
      <c r="S3709">
        <v>80</v>
      </c>
      <c r="T3709">
        <v>167.32436857000801</v>
      </c>
      <c r="U3709">
        <v>292.81764499751398</v>
      </c>
      <c r="V3709" t="s">
        <v>28</v>
      </c>
      <c r="W3709">
        <v>616.25673706445502</v>
      </c>
      <c r="X3709">
        <v>6162.5673706445496</v>
      </c>
      <c r="Y3709" t="s">
        <v>32</v>
      </c>
    </row>
    <row r="3710" spans="1:25" x14ac:dyDescent="0.35">
      <c r="A3710" t="s">
        <v>25</v>
      </c>
      <c r="B3710" s="1">
        <v>37312</v>
      </c>
      <c r="C3710">
        <v>21</v>
      </c>
      <c r="D3710">
        <v>53</v>
      </c>
      <c r="E3710">
        <v>220</v>
      </c>
      <c r="F3710">
        <v>19</v>
      </c>
      <c r="G3710">
        <v>0</v>
      </c>
      <c r="H3710">
        <v>85.769571044233103</v>
      </c>
      <c r="I3710">
        <v>20.8301631408948</v>
      </c>
      <c r="J3710">
        <v>299.384501642413</v>
      </c>
      <c r="K3710">
        <v>6.1014887896680898</v>
      </c>
      <c r="L3710">
        <v>35.487563972993499</v>
      </c>
      <c r="M3710">
        <v>12.841980763154501</v>
      </c>
      <c r="N3710">
        <v>2.49371932370914</v>
      </c>
      <c r="O3710">
        <v>90.654632776395701</v>
      </c>
      <c r="P3710">
        <v>249.336573221713</v>
      </c>
      <c r="Q3710" t="s">
        <v>28</v>
      </c>
      <c r="R3710" t="s">
        <v>27</v>
      </c>
      <c r="S3710">
        <v>80</v>
      </c>
      <c r="T3710">
        <v>545.71843518040305</v>
      </c>
      <c r="U3710">
        <v>955.00726156570602</v>
      </c>
      <c r="V3710" t="s">
        <v>31</v>
      </c>
      <c r="W3710">
        <v>1518.6386104916101</v>
      </c>
      <c r="X3710">
        <v>15186.386104916101</v>
      </c>
      <c r="Y3710" t="s">
        <v>30</v>
      </c>
    </row>
    <row r="3711" spans="1:25" x14ac:dyDescent="0.35">
      <c r="A3711" t="s">
        <v>25</v>
      </c>
      <c r="B3711" s="1">
        <v>37313</v>
      </c>
      <c r="C3711">
        <v>21</v>
      </c>
      <c r="D3711">
        <v>61</v>
      </c>
      <c r="E3711">
        <v>120</v>
      </c>
      <c r="F3711">
        <v>19</v>
      </c>
      <c r="G3711">
        <v>0</v>
      </c>
      <c r="H3711">
        <v>85.769569630746005</v>
      </c>
      <c r="I3711">
        <v>22.544223670894802</v>
      </c>
      <c r="J3711">
        <v>306.16850164241299</v>
      </c>
      <c r="K3711">
        <v>6.1014875834095399</v>
      </c>
      <c r="L3711">
        <v>38.078774520330299</v>
      </c>
      <c r="M3711">
        <v>13.343025992184501</v>
      </c>
      <c r="N3711">
        <v>2.66851145689049</v>
      </c>
      <c r="O3711">
        <v>92.614977523294897</v>
      </c>
      <c r="P3711">
        <v>290.45566893461103</v>
      </c>
      <c r="Q3711" t="s">
        <v>28</v>
      </c>
      <c r="R3711" t="s">
        <v>27</v>
      </c>
      <c r="S3711">
        <v>80</v>
      </c>
      <c r="T3711">
        <v>545.71827065803996</v>
      </c>
      <c r="U3711">
        <v>955.006973651571</v>
      </c>
      <c r="V3711" t="s">
        <v>31</v>
      </c>
      <c r="W3711">
        <v>1518.6382836462999</v>
      </c>
      <c r="X3711">
        <v>15186.382836463001</v>
      </c>
      <c r="Y3711" t="s">
        <v>30</v>
      </c>
    </row>
    <row r="3712" spans="1:25" x14ac:dyDescent="0.35">
      <c r="A3712" t="s">
        <v>25</v>
      </c>
      <c r="B3712" s="1">
        <v>37314</v>
      </c>
      <c r="C3712">
        <v>24</v>
      </c>
      <c r="D3712">
        <v>63</v>
      </c>
      <c r="E3712">
        <v>50</v>
      </c>
      <c r="F3712">
        <v>17</v>
      </c>
      <c r="G3712">
        <v>0</v>
      </c>
      <c r="H3712">
        <v>85.769568217258893</v>
      </c>
      <c r="I3712">
        <v>24.391129360894801</v>
      </c>
      <c r="J3712">
        <v>313.492501642413</v>
      </c>
      <c r="K3712">
        <v>5.5165485932099498</v>
      </c>
      <c r="L3712">
        <v>40.838676123769801</v>
      </c>
      <c r="M3712">
        <v>12.8062608467933</v>
      </c>
      <c r="N3712">
        <v>2.4814552760032602</v>
      </c>
      <c r="O3712">
        <v>74.491653467810593</v>
      </c>
      <c r="P3712">
        <v>265.38861560586099</v>
      </c>
      <c r="Q3712" t="s">
        <v>28</v>
      </c>
      <c r="R3712" t="s">
        <v>27</v>
      </c>
      <c r="S3712">
        <v>80</v>
      </c>
      <c r="T3712">
        <v>467.58875436923898</v>
      </c>
      <c r="U3712">
        <v>818.28032014616895</v>
      </c>
      <c r="V3712" t="s">
        <v>31</v>
      </c>
      <c r="W3712">
        <v>1358.37692572636</v>
      </c>
      <c r="X3712">
        <v>13583.769257263601</v>
      </c>
      <c r="Y3712" t="s">
        <v>30</v>
      </c>
    </row>
    <row r="3713" spans="1:25" x14ac:dyDescent="0.35">
      <c r="A3713" t="s">
        <v>25</v>
      </c>
      <c r="B3713" s="1">
        <v>37315</v>
      </c>
      <c r="C3713">
        <v>25</v>
      </c>
      <c r="D3713">
        <v>54</v>
      </c>
      <c r="E3713">
        <v>30</v>
      </c>
      <c r="F3713">
        <v>13</v>
      </c>
      <c r="G3713">
        <v>0.2</v>
      </c>
      <c r="H3713">
        <v>87.178862970510707</v>
      </c>
      <c r="I3713">
        <v>26.778762580894799</v>
      </c>
      <c r="J3713">
        <v>320.99650164241302</v>
      </c>
      <c r="K3713">
        <v>5.5038676230274497</v>
      </c>
      <c r="L3713">
        <v>44.315170344035202</v>
      </c>
      <c r="M3713">
        <v>13.3729670712863</v>
      </c>
      <c r="N3713">
        <v>2.67911938149234</v>
      </c>
      <c r="O3713">
        <v>75.688461783127394</v>
      </c>
      <c r="P3713">
        <v>311.76762752061899</v>
      </c>
      <c r="Q3713" t="s">
        <v>28</v>
      </c>
      <c r="R3713" t="s">
        <v>27</v>
      </c>
      <c r="S3713">
        <v>80</v>
      </c>
      <c r="T3713">
        <v>465.93307447841499</v>
      </c>
      <c r="U3713">
        <v>815.38288033722699</v>
      </c>
      <c r="V3713" t="s">
        <v>31</v>
      </c>
      <c r="W3713">
        <v>1354.8661637186699</v>
      </c>
      <c r="X3713">
        <v>13548.6616371867</v>
      </c>
      <c r="Y3713" t="s">
        <v>30</v>
      </c>
    </row>
    <row r="3714" spans="1:25" x14ac:dyDescent="0.35">
      <c r="A3714" t="s">
        <v>25</v>
      </c>
      <c r="B3714" s="1">
        <v>37316</v>
      </c>
      <c r="C3714">
        <v>24</v>
      </c>
      <c r="D3714">
        <v>62</v>
      </c>
      <c r="E3714">
        <v>360</v>
      </c>
      <c r="F3714">
        <v>11</v>
      </c>
      <c r="G3714">
        <v>0</v>
      </c>
      <c r="H3714">
        <v>87.178861543311001</v>
      </c>
      <c r="I3714">
        <v>28.440740004894799</v>
      </c>
      <c r="J3714">
        <v>327.02050164241302</v>
      </c>
      <c r="K3714">
        <v>4.9762213889307603</v>
      </c>
      <c r="L3714">
        <v>46.722848013065203</v>
      </c>
      <c r="M3714">
        <v>12.721033069502999</v>
      </c>
      <c r="N3714">
        <v>2.4522995558641001</v>
      </c>
      <c r="O3714">
        <v>60.109367223681303</v>
      </c>
      <c r="P3714">
        <v>271.377700690442</v>
      </c>
      <c r="Q3714" t="s">
        <v>28</v>
      </c>
      <c r="R3714" t="s">
        <v>27</v>
      </c>
      <c r="S3714">
        <v>70</v>
      </c>
      <c r="T3714">
        <v>265.726736432623</v>
      </c>
      <c r="U3714">
        <v>465.02178875709097</v>
      </c>
      <c r="V3714" t="s">
        <v>28</v>
      </c>
      <c r="W3714">
        <v>1207.63690657195</v>
      </c>
      <c r="X3714">
        <v>12076.3690657195</v>
      </c>
      <c r="Y3714" t="s">
        <v>30</v>
      </c>
    </row>
    <row r="3715" spans="1:25" x14ac:dyDescent="0.35">
      <c r="A3715" t="s">
        <v>25</v>
      </c>
      <c r="B3715" s="1">
        <v>37317</v>
      </c>
      <c r="C3715">
        <v>20</v>
      </c>
      <c r="D3715">
        <v>95</v>
      </c>
      <c r="E3715">
        <v>0</v>
      </c>
      <c r="F3715">
        <v>0</v>
      </c>
      <c r="G3715">
        <v>5.8</v>
      </c>
      <c r="H3715">
        <v>31.3687130681467</v>
      </c>
      <c r="I3715">
        <v>17.271800710849998</v>
      </c>
      <c r="J3715">
        <v>316.827518798764</v>
      </c>
      <c r="K3715">
        <v>4.94916762596733E-3</v>
      </c>
      <c r="L3715">
        <v>30.4004169454901</v>
      </c>
      <c r="M3715">
        <v>5.8961554928666001E-3</v>
      </c>
      <c r="N3715" s="2">
        <v>3.0794694988811002E-6</v>
      </c>
      <c r="O3715" s="2">
        <v>9.2607250638035704E-8</v>
      </c>
      <c r="P3715" s="2">
        <v>1.89184966039636E-7</v>
      </c>
      <c r="Q3715" t="s">
        <v>26</v>
      </c>
      <c r="R3715" t="s">
        <v>27</v>
      </c>
      <c r="S3715">
        <v>70</v>
      </c>
      <c r="T3715">
        <v>2.4193999089078301E-3</v>
      </c>
      <c r="U3715">
        <v>4.2339498405887001E-3</v>
      </c>
      <c r="V3715" t="s">
        <v>26</v>
      </c>
      <c r="W3715">
        <v>5.4150459946639397E-2</v>
      </c>
      <c r="X3715">
        <v>0</v>
      </c>
      <c r="Y3715" t="s">
        <v>26</v>
      </c>
    </row>
    <row r="3716" spans="1:25" x14ac:dyDescent="0.35">
      <c r="A3716" t="s">
        <v>25</v>
      </c>
      <c r="B3716" s="1">
        <v>37318</v>
      </c>
      <c r="C3716">
        <v>23</v>
      </c>
      <c r="D3716">
        <v>66</v>
      </c>
      <c r="E3716">
        <v>220</v>
      </c>
      <c r="F3716">
        <v>19</v>
      </c>
      <c r="G3716">
        <v>0.8</v>
      </c>
      <c r="H3716">
        <v>68.324706160591504</v>
      </c>
      <c r="I3716">
        <v>18.69958882285</v>
      </c>
      <c r="J3716">
        <v>322.671518798764</v>
      </c>
      <c r="K3716">
        <v>1.54436709797829</v>
      </c>
      <c r="L3716">
        <v>32.666432294548599</v>
      </c>
      <c r="M3716">
        <v>3.3513400317254902</v>
      </c>
      <c r="N3716">
        <v>0.231315981390467</v>
      </c>
      <c r="O3716">
        <v>2.4041299957874598</v>
      </c>
      <c r="P3716">
        <v>5.6476347991368598</v>
      </c>
      <c r="Q3716" t="s">
        <v>26</v>
      </c>
      <c r="R3716" t="s">
        <v>27</v>
      </c>
      <c r="S3716">
        <v>70</v>
      </c>
      <c r="T3716">
        <v>40.186399385167199</v>
      </c>
      <c r="U3716">
        <v>70.3261989240426</v>
      </c>
      <c r="V3716" t="s">
        <v>28</v>
      </c>
      <c r="W3716">
        <v>266.33909275169901</v>
      </c>
      <c r="X3716">
        <v>2663.3909275169899</v>
      </c>
      <c r="Y3716" t="s">
        <v>29</v>
      </c>
    </row>
    <row r="3717" spans="1:25" x14ac:dyDescent="0.35">
      <c r="A3717" t="s">
        <v>25</v>
      </c>
      <c r="B3717" s="1">
        <v>37319</v>
      </c>
      <c r="C3717">
        <v>20</v>
      </c>
      <c r="D3717">
        <v>82</v>
      </c>
      <c r="E3717">
        <v>260</v>
      </c>
      <c r="F3717">
        <v>22</v>
      </c>
      <c r="G3717">
        <v>0.2</v>
      </c>
      <c r="H3717">
        <v>76.404662667839403</v>
      </c>
      <c r="I3717">
        <v>19.36138272685</v>
      </c>
      <c r="J3717">
        <v>327.97551879876403</v>
      </c>
      <c r="K3717">
        <v>2.5277253363940302</v>
      </c>
      <c r="L3717">
        <v>33.742902531200698</v>
      </c>
      <c r="M3717">
        <v>5.7977371544629204</v>
      </c>
      <c r="N3717">
        <v>0.61029032989777399</v>
      </c>
      <c r="O3717">
        <v>9.5010290592861697</v>
      </c>
      <c r="P3717">
        <v>23.750417652324099</v>
      </c>
      <c r="Q3717" t="s">
        <v>28</v>
      </c>
      <c r="R3717" t="s">
        <v>27</v>
      </c>
      <c r="S3717">
        <v>70</v>
      </c>
      <c r="T3717">
        <v>90.217256614347306</v>
      </c>
      <c r="U3717">
        <v>157.88019907510801</v>
      </c>
      <c r="V3717" t="s">
        <v>28</v>
      </c>
      <c r="W3717">
        <v>519.349854993299</v>
      </c>
      <c r="X3717">
        <v>5193.4985499329896</v>
      </c>
      <c r="Y3717" t="s">
        <v>32</v>
      </c>
    </row>
    <row r="3718" spans="1:25" x14ac:dyDescent="0.35">
      <c r="A3718" t="s">
        <v>25</v>
      </c>
      <c r="B3718" s="1">
        <v>37320</v>
      </c>
      <c r="C3718">
        <v>22</v>
      </c>
      <c r="D3718">
        <v>47</v>
      </c>
      <c r="E3718">
        <v>210</v>
      </c>
      <c r="F3718">
        <v>20</v>
      </c>
      <c r="G3718">
        <v>0.2</v>
      </c>
      <c r="H3718">
        <v>86.195482766186799</v>
      </c>
      <c r="I3718">
        <v>21.494700990849999</v>
      </c>
      <c r="J3718">
        <v>333.63951879876402</v>
      </c>
      <c r="K3718">
        <v>6.81223128633569</v>
      </c>
      <c r="L3718">
        <v>37.0259214468146</v>
      </c>
      <c r="M3718">
        <v>14.3203828185221</v>
      </c>
      <c r="N3718">
        <v>3.0241866740613199</v>
      </c>
      <c r="O3718">
        <v>118.23821834979</v>
      </c>
      <c r="P3718">
        <v>352.064067368618</v>
      </c>
      <c r="Q3718" t="s">
        <v>28</v>
      </c>
      <c r="R3718" t="s">
        <v>27</v>
      </c>
      <c r="S3718">
        <v>70</v>
      </c>
      <c r="T3718">
        <v>429.92335025913098</v>
      </c>
      <c r="U3718">
        <v>752.365862953479</v>
      </c>
      <c r="V3718" t="s">
        <v>31</v>
      </c>
      <c r="W3718">
        <v>1708.27797481877</v>
      </c>
      <c r="X3718">
        <v>17082.779748187699</v>
      </c>
      <c r="Y3718" t="s">
        <v>30</v>
      </c>
    </row>
    <row r="3719" spans="1:25" x14ac:dyDescent="0.35">
      <c r="A3719" t="s">
        <v>25</v>
      </c>
      <c r="B3719" s="1">
        <v>37321</v>
      </c>
      <c r="C3719">
        <v>21</v>
      </c>
      <c r="D3719">
        <v>69</v>
      </c>
      <c r="E3719">
        <v>130</v>
      </c>
      <c r="F3719">
        <v>17</v>
      </c>
      <c r="G3719">
        <v>0</v>
      </c>
      <c r="H3719">
        <v>85.825411335785105</v>
      </c>
      <c r="I3719">
        <v>22.68847403885</v>
      </c>
      <c r="J3719">
        <v>339.123518798764</v>
      </c>
      <c r="K3719">
        <v>5.5598274298495198</v>
      </c>
      <c r="L3719">
        <v>38.874816697069498</v>
      </c>
      <c r="M3719">
        <v>12.540032750949001</v>
      </c>
      <c r="N3719">
        <v>2.3908787456415901</v>
      </c>
      <c r="O3719">
        <v>74.852417163453197</v>
      </c>
      <c r="P3719">
        <v>243.841587655024</v>
      </c>
      <c r="Q3719" t="s">
        <v>28</v>
      </c>
      <c r="R3719" t="s">
        <v>27</v>
      </c>
      <c r="S3719">
        <v>70</v>
      </c>
      <c r="T3719">
        <v>315.50136796752003</v>
      </c>
      <c r="U3719">
        <v>552.12739394315997</v>
      </c>
      <c r="V3719" t="s">
        <v>31</v>
      </c>
      <c r="W3719">
        <v>1370.3479900151001</v>
      </c>
      <c r="X3719">
        <v>13703.479900151</v>
      </c>
      <c r="Y3719" t="s">
        <v>30</v>
      </c>
    </row>
    <row r="3720" spans="1:25" x14ac:dyDescent="0.35">
      <c r="A3720" t="s">
        <v>25</v>
      </c>
      <c r="B3720" s="1">
        <v>37322</v>
      </c>
      <c r="C3720">
        <v>22</v>
      </c>
      <c r="D3720">
        <v>55</v>
      </c>
      <c r="E3720">
        <v>50</v>
      </c>
      <c r="F3720">
        <v>17</v>
      </c>
      <c r="G3720">
        <v>1.8</v>
      </c>
      <c r="H3720">
        <v>80.673620715435405</v>
      </c>
      <c r="I3720">
        <v>22.647536894569001</v>
      </c>
      <c r="J3720">
        <v>344.78751879876398</v>
      </c>
      <c r="K3720">
        <v>2.87595076789589</v>
      </c>
      <c r="L3720">
        <v>38.906150030330103</v>
      </c>
      <c r="M3720">
        <v>7.1753321072305098</v>
      </c>
      <c r="N3720">
        <v>0.89003944949290303</v>
      </c>
      <c r="O3720">
        <v>14.0439086261038</v>
      </c>
      <c r="P3720">
        <v>45.817398859650702</v>
      </c>
      <c r="Q3720" t="s">
        <v>28</v>
      </c>
      <c r="R3720" t="s">
        <v>27</v>
      </c>
      <c r="S3720">
        <v>70</v>
      </c>
      <c r="T3720">
        <v>111.21132483054301</v>
      </c>
      <c r="U3720">
        <v>194.61981845345099</v>
      </c>
      <c r="V3720" t="s">
        <v>28</v>
      </c>
      <c r="W3720">
        <v>614.75924474291105</v>
      </c>
      <c r="X3720">
        <v>6147.5924474291096</v>
      </c>
      <c r="Y3720" t="s">
        <v>32</v>
      </c>
    </row>
    <row r="3721" spans="1:25" x14ac:dyDescent="0.35">
      <c r="A3721" t="s">
        <v>25</v>
      </c>
      <c r="B3721" s="1">
        <v>37323</v>
      </c>
      <c r="C3721">
        <v>21</v>
      </c>
      <c r="D3721">
        <v>64</v>
      </c>
      <c r="E3721">
        <v>130</v>
      </c>
      <c r="F3721">
        <v>13</v>
      </c>
      <c r="G3721">
        <v>0</v>
      </c>
      <c r="H3721">
        <v>83.931885525369907</v>
      </c>
      <c r="I3721">
        <v>24.033853982568999</v>
      </c>
      <c r="J3721">
        <v>350.27151879876402</v>
      </c>
      <c r="K3721">
        <v>3.5072249558003401</v>
      </c>
      <c r="L3721">
        <v>41.029600555640599</v>
      </c>
      <c r="M3721">
        <v>8.8385484176934401</v>
      </c>
      <c r="N3721">
        <v>1.2872508203728701</v>
      </c>
      <c r="O3721">
        <v>24.042495981193799</v>
      </c>
      <c r="P3721">
        <v>86.377492031175507</v>
      </c>
      <c r="Q3721" t="s">
        <v>28</v>
      </c>
      <c r="R3721" t="s">
        <v>27</v>
      </c>
      <c r="S3721">
        <v>70</v>
      </c>
      <c r="T3721">
        <v>152.986920577429</v>
      </c>
      <c r="U3721">
        <v>267.72711101049998</v>
      </c>
      <c r="V3721" t="s">
        <v>28</v>
      </c>
      <c r="W3721">
        <v>791.60457711920401</v>
      </c>
      <c r="X3721">
        <v>7916.0457711920399</v>
      </c>
      <c r="Y3721" t="s">
        <v>32</v>
      </c>
    </row>
    <row r="3722" spans="1:25" x14ac:dyDescent="0.35">
      <c r="A3722" t="s">
        <v>25</v>
      </c>
      <c r="B3722" s="1">
        <v>37324</v>
      </c>
      <c r="C3722">
        <v>23</v>
      </c>
      <c r="D3722">
        <v>65</v>
      </c>
      <c r="E3722">
        <v>70</v>
      </c>
      <c r="F3722">
        <v>17</v>
      </c>
      <c r="G3722">
        <v>0.6</v>
      </c>
      <c r="H3722">
        <v>84.444015610858699</v>
      </c>
      <c r="I3722">
        <v>25.503635862568999</v>
      </c>
      <c r="J3722">
        <v>356.11551879876401</v>
      </c>
      <c r="K3722">
        <v>4.59569063967459</v>
      </c>
      <c r="L3722">
        <v>43.261680194804498</v>
      </c>
      <c r="M3722">
        <v>11.426982557593</v>
      </c>
      <c r="N3722">
        <v>2.0281859652473599</v>
      </c>
      <c r="O3722">
        <v>48.480530472702</v>
      </c>
      <c r="P3722">
        <v>191.42363329079799</v>
      </c>
      <c r="Q3722" t="s">
        <v>28</v>
      </c>
      <c r="R3722" t="s">
        <v>27</v>
      </c>
      <c r="S3722">
        <v>70</v>
      </c>
      <c r="T3722">
        <v>234.68291358190899</v>
      </c>
      <c r="U3722">
        <v>410.69509876834002</v>
      </c>
      <c r="V3722" t="s">
        <v>28</v>
      </c>
      <c r="W3722">
        <v>1100.3295666758099</v>
      </c>
      <c r="X3722">
        <v>11003.2956667581</v>
      </c>
      <c r="Y3722" t="s">
        <v>30</v>
      </c>
    </row>
    <row r="3723" spans="1:25" x14ac:dyDescent="0.35">
      <c r="A3723" t="s">
        <v>25</v>
      </c>
      <c r="B3723" s="1">
        <v>37325</v>
      </c>
      <c r="C3723">
        <v>20.11</v>
      </c>
      <c r="D3723">
        <v>100</v>
      </c>
      <c r="E3723">
        <v>21.33</v>
      </c>
      <c r="F3723">
        <v>10.039999999999999</v>
      </c>
      <c r="G3723">
        <v>4.2</v>
      </c>
      <c r="H3723">
        <v>34.664196764571898</v>
      </c>
      <c r="I3723">
        <v>17.317130956611098</v>
      </c>
      <c r="J3723">
        <v>350.95241596357499</v>
      </c>
      <c r="K3723">
        <v>1.8553819592850102E-2</v>
      </c>
      <c r="L3723">
        <v>30.831007091219099</v>
      </c>
      <c r="M3723">
        <v>2.2314437934820699E-2</v>
      </c>
      <c r="N3723" s="2">
        <v>3.2476262217726799E-5</v>
      </c>
      <c r="O3723" s="2">
        <v>4.8962731956525003E-6</v>
      </c>
      <c r="P3723" s="2">
        <v>1.0281636589264099E-5</v>
      </c>
      <c r="Q3723" t="s">
        <v>26</v>
      </c>
      <c r="R3723" t="s">
        <v>27</v>
      </c>
      <c r="S3723">
        <v>70</v>
      </c>
      <c r="T3723">
        <v>2.2864614241426402E-2</v>
      </c>
      <c r="U3723">
        <v>4.00130749224962E-2</v>
      </c>
      <c r="V3723" t="s">
        <v>26</v>
      </c>
      <c r="W3723">
        <v>0.39265474838754999</v>
      </c>
      <c r="X3723">
        <v>0</v>
      </c>
      <c r="Y3723" t="s">
        <v>26</v>
      </c>
    </row>
    <row r="3724" spans="1:25" x14ac:dyDescent="0.35">
      <c r="A3724" t="s">
        <v>25</v>
      </c>
      <c r="B3724" s="1">
        <v>37326</v>
      </c>
      <c r="C3724">
        <v>22</v>
      </c>
      <c r="D3724">
        <v>76</v>
      </c>
      <c r="E3724">
        <v>80</v>
      </c>
      <c r="F3724">
        <v>30</v>
      </c>
      <c r="G3724">
        <v>0</v>
      </c>
      <c r="H3724">
        <v>68.070037717626903</v>
      </c>
      <c r="I3724">
        <v>18.283161868611099</v>
      </c>
      <c r="J3724">
        <v>356.61641596357498</v>
      </c>
      <c r="K3724">
        <v>2.6663014637981099</v>
      </c>
      <c r="L3724">
        <v>32.412038366328503</v>
      </c>
      <c r="M3724">
        <v>5.9450142225370897</v>
      </c>
      <c r="N3724">
        <v>0.637998317448917</v>
      </c>
      <c r="O3724">
        <v>10.825310245149799</v>
      </c>
      <c r="P3724">
        <v>25.049869955717401</v>
      </c>
      <c r="Q3724" t="s">
        <v>28</v>
      </c>
      <c r="R3724" t="s">
        <v>27</v>
      </c>
      <c r="S3724">
        <v>70</v>
      </c>
      <c r="T3724">
        <v>98.385529031097093</v>
      </c>
      <c r="U3724">
        <v>172.17467580441999</v>
      </c>
      <c r="V3724" t="s">
        <v>28</v>
      </c>
      <c r="W3724">
        <v>557.07094234866895</v>
      </c>
      <c r="X3724">
        <v>5570.70942348669</v>
      </c>
      <c r="Y3724" t="s">
        <v>32</v>
      </c>
    </row>
    <row r="3725" spans="1:25" x14ac:dyDescent="0.35">
      <c r="A3725" t="s">
        <v>25</v>
      </c>
      <c r="B3725" s="1">
        <v>37327</v>
      </c>
      <c r="C3725">
        <v>21</v>
      </c>
      <c r="D3725">
        <v>71</v>
      </c>
      <c r="E3725">
        <v>90</v>
      </c>
      <c r="F3725">
        <v>32</v>
      </c>
      <c r="G3725">
        <v>4.2</v>
      </c>
      <c r="H3725">
        <v>67.641379407500395</v>
      </c>
      <c r="I3725">
        <v>13.1913518221318</v>
      </c>
      <c r="J3725">
        <v>351.60054371993402</v>
      </c>
      <c r="K3725">
        <v>2.9079905209237902</v>
      </c>
      <c r="L3725">
        <v>24.120336255363501</v>
      </c>
      <c r="M3725">
        <v>5.3398026534388299</v>
      </c>
      <c r="N3725">
        <v>0.52758023878839</v>
      </c>
      <c r="O3725">
        <v>12.1331029927234</v>
      </c>
      <c r="P3725">
        <v>15.5586760283534</v>
      </c>
      <c r="Q3725" t="s">
        <v>28</v>
      </c>
      <c r="R3725" t="s">
        <v>27</v>
      </c>
      <c r="S3725">
        <v>70</v>
      </c>
      <c r="T3725">
        <v>113.219609187571</v>
      </c>
      <c r="U3725">
        <v>198.13431607824899</v>
      </c>
      <c r="V3725" t="s">
        <v>28</v>
      </c>
      <c r="W3725">
        <v>623.63288315195302</v>
      </c>
      <c r="X3725">
        <v>6236.3288315195296</v>
      </c>
      <c r="Y3725" t="s">
        <v>32</v>
      </c>
    </row>
    <row r="3726" spans="1:25" x14ac:dyDescent="0.35">
      <c r="A3726" t="s">
        <v>25</v>
      </c>
      <c r="B3726" s="1">
        <v>37328</v>
      </c>
      <c r="C3726">
        <v>20</v>
      </c>
      <c r="D3726">
        <v>89</v>
      </c>
      <c r="E3726">
        <v>80</v>
      </c>
      <c r="F3726">
        <v>19</v>
      </c>
      <c r="G3726">
        <v>4.8</v>
      </c>
      <c r="H3726">
        <v>46.653685089524799</v>
      </c>
      <c r="I3726">
        <v>8.3694564535171594</v>
      </c>
      <c r="J3726">
        <v>344.239775003185</v>
      </c>
      <c r="K3726">
        <v>0.27346463281205702</v>
      </c>
      <c r="L3726">
        <v>15.779783401834299</v>
      </c>
      <c r="M3726">
        <v>0.214185049811766</v>
      </c>
      <c r="N3726">
        <v>1.7785484727887201E-3</v>
      </c>
      <c r="O3726">
        <v>1.07672134206025E-2</v>
      </c>
      <c r="P3726">
        <v>5.5808220734714998E-3</v>
      </c>
      <c r="Q3726" t="s">
        <v>26</v>
      </c>
      <c r="R3726" t="s">
        <v>27</v>
      </c>
      <c r="S3726">
        <v>70</v>
      </c>
      <c r="T3726">
        <v>2.1992190733398398</v>
      </c>
      <c r="U3726">
        <v>3.84863337834472</v>
      </c>
      <c r="V3726" t="s">
        <v>26</v>
      </c>
      <c r="W3726">
        <v>21.798662035302598</v>
      </c>
      <c r="X3726">
        <v>0</v>
      </c>
      <c r="Y3726" t="s">
        <v>26</v>
      </c>
    </row>
    <row r="3727" spans="1:25" x14ac:dyDescent="0.35">
      <c r="A3727" t="s">
        <v>25</v>
      </c>
      <c r="B3727" s="1">
        <v>37329</v>
      </c>
      <c r="C3727">
        <v>21</v>
      </c>
      <c r="D3727">
        <v>93</v>
      </c>
      <c r="E3727">
        <v>100</v>
      </c>
      <c r="F3727">
        <v>11</v>
      </c>
      <c r="G3727">
        <v>6.4</v>
      </c>
      <c r="H3727">
        <v>28.4306399672776</v>
      </c>
      <c r="I3727">
        <v>4.5340580770414904</v>
      </c>
      <c r="J3727">
        <v>331.33865817427801</v>
      </c>
      <c r="K3727">
        <v>3.82891209839273E-3</v>
      </c>
      <c r="L3727">
        <v>8.7681562148638204</v>
      </c>
      <c r="M3727">
        <v>2.1540159406213798E-3</v>
      </c>
      <c r="N3727" s="2">
        <v>5.1810702382437399E-7</v>
      </c>
      <c r="O3727" s="2">
        <v>1.7341934534476998E-8</v>
      </c>
      <c r="P3727" s="2">
        <v>2.3733510960400302E-9</v>
      </c>
      <c r="Q3727" t="s">
        <v>26</v>
      </c>
      <c r="R3727" t="s">
        <v>27</v>
      </c>
      <c r="S3727">
        <v>70</v>
      </c>
      <c r="T3727">
        <v>1.56403198166199E-3</v>
      </c>
      <c r="U3727">
        <v>2.7370559679084799E-3</v>
      </c>
      <c r="V3727" t="s">
        <v>26</v>
      </c>
      <c r="W3727">
        <v>3.6851357054387003E-2</v>
      </c>
      <c r="X3727">
        <v>0</v>
      </c>
      <c r="Y3727" t="s">
        <v>26</v>
      </c>
    </row>
    <row r="3728" spans="1:25" x14ac:dyDescent="0.35">
      <c r="A3728" t="s">
        <v>25</v>
      </c>
      <c r="B3728" s="1">
        <v>37330</v>
      </c>
      <c r="C3728">
        <v>19</v>
      </c>
      <c r="D3728">
        <v>81</v>
      </c>
      <c r="E3728">
        <v>220</v>
      </c>
      <c r="F3728">
        <v>17</v>
      </c>
      <c r="G3728">
        <v>11.8</v>
      </c>
      <c r="H3728">
        <v>36.961361353185801</v>
      </c>
      <c r="I3728">
        <v>2.36366536662121</v>
      </c>
      <c r="J3728">
        <v>299.78012766781501</v>
      </c>
      <c r="K3728">
        <v>4.4044037741426803E-2</v>
      </c>
      <c r="L3728">
        <v>4.63594850088574</v>
      </c>
      <c r="M3728">
        <v>1.83448371177573E-2</v>
      </c>
      <c r="N3728" s="2">
        <v>2.29608751082398E-5</v>
      </c>
      <c r="O3728" s="2">
        <v>8.4500798919996308E-6</v>
      </c>
      <c r="P3728" s="2">
        <v>2.5665023046856401E-7</v>
      </c>
      <c r="Q3728" t="s">
        <v>26</v>
      </c>
      <c r="R3728" t="s">
        <v>27</v>
      </c>
      <c r="S3728">
        <v>70</v>
      </c>
      <c r="T3728">
        <v>9.9335859264220602E-2</v>
      </c>
      <c r="U3728">
        <v>0.173837753712386</v>
      </c>
      <c r="V3728" t="s">
        <v>26</v>
      </c>
      <c r="W3728">
        <v>1.43338122726665</v>
      </c>
      <c r="X3728">
        <v>0</v>
      </c>
      <c r="Y3728" t="s">
        <v>26</v>
      </c>
    </row>
    <row r="3729" spans="1:25" x14ac:dyDescent="0.35">
      <c r="A3729" t="s">
        <v>25</v>
      </c>
      <c r="B3729" s="1">
        <v>37331</v>
      </c>
      <c r="C3729">
        <v>19</v>
      </c>
      <c r="D3729">
        <v>62</v>
      </c>
      <c r="E3729">
        <v>260</v>
      </c>
      <c r="F3729">
        <v>15</v>
      </c>
      <c r="G3729">
        <v>0</v>
      </c>
      <c r="H3729">
        <v>68.337487440590294</v>
      </c>
      <c r="I3729">
        <v>3.69457159062121</v>
      </c>
      <c r="J3729">
        <v>304.90412766781498</v>
      </c>
      <c r="K3729">
        <v>1.2629680165807999</v>
      </c>
      <c r="L3729">
        <v>7.1718859861824802</v>
      </c>
      <c r="M3729">
        <v>0.64179472897378897</v>
      </c>
      <c r="N3729">
        <v>1.24068085979691E-2</v>
      </c>
      <c r="O3729">
        <v>0.40362919389511998</v>
      </c>
      <c r="P3729">
        <v>3.4543021595941602E-2</v>
      </c>
      <c r="Q3729" t="s">
        <v>26</v>
      </c>
      <c r="R3729" t="s">
        <v>27</v>
      </c>
      <c r="S3729">
        <v>70</v>
      </c>
      <c r="T3729">
        <v>28.785657749928699</v>
      </c>
      <c r="U3729">
        <v>50.374901062375201</v>
      </c>
      <c r="V3729" t="s">
        <v>28</v>
      </c>
      <c r="W3729">
        <v>201.07081227954299</v>
      </c>
      <c r="X3729">
        <v>2010.70812279543</v>
      </c>
      <c r="Y3729" t="s">
        <v>29</v>
      </c>
    </row>
    <row r="3730" spans="1:25" x14ac:dyDescent="0.35">
      <c r="A3730" t="s">
        <v>25</v>
      </c>
      <c r="B3730" s="1">
        <v>37332</v>
      </c>
      <c r="C3730">
        <v>23</v>
      </c>
      <c r="D3730">
        <v>65</v>
      </c>
      <c r="E3730">
        <v>290</v>
      </c>
      <c r="F3730">
        <v>11</v>
      </c>
      <c r="G3730">
        <v>0</v>
      </c>
      <c r="H3730">
        <v>80.5523801253063</v>
      </c>
      <c r="I3730">
        <v>5.1643534706212204</v>
      </c>
      <c r="J3730">
        <v>310.74812766781503</v>
      </c>
      <c r="K3730">
        <v>2.09749039602525</v>
      </c>
      <c r="L3730">
        <v>9.9166908095312003</v>
      </c>
      <c r="M3730">
        <v>1.84746472692581</v>
      </c>
      <c r="N3730">
        <v>8.0613671059940897E-2</v>
      </c>
      <c r="O3730">
        <v>2.57864568398842</v>
      </c>
      <c r="P3730">
        <v>0.46906286996387703</v>
      </c>
      <c r="Q3730" t="s">
        <v>26</v>
      </c>
      <c r="R3730" t="s">
        <v>27</v>
      </c>
      <c r="S3730">
        <v>70</v>
      </c>
      <c r="T3730">
        <v>66.530770461885695</v>
      </c>
      <c r="U3730">
        <v>116.4288483083</v>
      </c>
      <c r="V3730" t="s">
        <v>28</v>
      </c>
      <c r="W3730">
        <v>404.93858757801598</v>
      </c>
      <c r="X3730">
        <v>4049.3858757801599</v>
      </c>
      <c r="Y3730" t="s">
        <v>32</v>
      </c>
    </row>
    <row r="3731" spans="1:25" x14ac:dyDescent="0.35">
      <c r="A3731" t="s">
        <v>25</v>
      </c>
      <c r="B3731" s="1">
        <v>37333</v>
      </c>
      <c r="C3731">
        <v>23</v>
      </c>
      <c r="D3731">
        <v>60</v>
      </c>
      <c r="E3731">
        <v>260</v>
      </c>
      <c r="F3731">
        <v>28</v>
      </c>
      <c r="G3731">
        <v>0</v>
      </c>
      <c r="H3731">
        <v>85.245800499578195</v>
      </c>
      <c r="I3731">
        <v>6.8441041906212101</v>
      </c>
      <c r="J3731">
        <v>316.59212766781502</v>
      </c>
      <c r="K3731">
        <v>8.9278411854356499</v>
      </c>
      <c r="L3731">
        <v>12.986359011320999</v>
      </c>
      <c r="M3731">
        <v>10.4148001113986</v>
      </c>
      <c r="N3731">
        <v>1.7211196627082499</v>
      </c>
      <c r="O3731">
        <v>121.369989920167</v>
      </c>
      <c r="P3731">
        <v>40.782973393202496</v>
      </c>
      <c r="Q3731" t="s">
        <v>28</v>
      </c>
      <c r="R3731" t="s">
        <v>27</v>
      </c>
      <c r="S3731">
        <v>70</v>
      </c>
      <c r="T3731">
        <v>641.19050969275997</v>
      </c>
      <c r="U3731">
        <v>1122.0833919623301</v>
      </c>
      <c r="V3731" t="s">
        <v>31</v>
      </c>
      <c r="W3731">
        <v>2232.4383742773298</v>
      </c>
      <c r="X3731">
        <v>22324.383742773301</v>
      </c>
      <c r="Y3731" t="s">
        <v>30</v>
      </c>
    </row>
    <row r="3732" spans="1:25" x14ac:dyDescent="0.35">
      <c r="A3732" t="s">
        <v>25</v>
      </c>
      <c r="B3732" s="1">
        <v>37334</v>
      </c>
      <c r="C3732">
        <v>22</v>
      </c>
      <c r="D3732">
        <v>52</v>
      </c>
      <c r="E3732">
        <v>240</v>
      </c>
      <c r="F3732">
        <v>15</v>
      </c>
      <c r="G3732">
        <v>0</v>
      </c>
      <c r="H3732">
        <v>86.926988719297</v>
      </c>
      <c r="I3732">
        <v>8.7761660146212108</v>
      </c>
      <c r="J3732">
        <v>322.25612766781501</v>
      </c>
      <c r="K3732">
        <v>5.8729638701340798</v>
      </c>
      <c r="L3732">
        <v>16.433478694588999</v>
      </c>
      <c r="M3732">
        <v>8.2080102063870601</v>
      </c>
      <c r="N3732">
        <v>1.1291976494351901</v>
      </c>
      <c r="O3732">
        <v>57.584079366727003</v>
      </c>
      <c r="P3732">
        <v>32.627230964512599</v>
      </c>
      <c r="Q3732" t="s">
        <v>28</v>
      </c>
      <c r="R3732" t="s">
        <v>27</v>
      </c>
      <c r="S3732">
        <v>70</v>
      </c>
      <c r="T3732">
        <v>343.19700679727998</v>
      </c>
      <c r="U3732">
        <v>600.59476189524003</v>
      </c>
      <c r="V3732" t="s">
        <v>31</v>
      </c>
      <c r="W3732">
        <v>1456.4375617590999</v>
      </c>
      <c r="X3732">
        <v>14564.375617591</v>
      </c>
      <c r="Y3732" t="s">
        <v>30</v>
      </c>
    </row>
    <row r="3733" spans="1:25" x14ac:dyDescent="0.35">
      <c r="A3733" t="s">
        <v>25</v>
      </c>
      <c r="B3733" s="1">
        <v>37335</v>
      </c>
      <c r="C3733">
        <v>24</v>
      </c>
      <c r="D3733">
        <v>59</v>
      </c>
      <c r="E3733">
        <v>190</v>
      </c>
      <c r="F3733">
        <v>9</v>
      </c>
      <c r="G3733">
        <v>0</v>
      </c>
      <c r="H3733">
        <v>86.926987294548098</v>
      </c>
      <c r="I3733">
        <v>10.5693521826212</v>
      </c>
      <c r="J3733">
        <v>328.28012766781501</v>
      </c>
      <c r="K3733">
        <v>4.34062879824537</v>
      </c>
      <c r="L3733">
        <v>19.563991922292601</v>
      </c>
      <c r="M3733">
        <v>6.8905715748030696</v>
      </c>
      <c r="N3733">
        <v>0.828477452684382</v>
      </c>
      <c r="O3733">
        <v>30.761347947644399</v>
      </c>
      <c r="P3733">
        <v>25.4150283766268</v>
      </c>
      <c r="Q3733" t="s">
        <v>28</v>
      </c>
      <c r="R3733" t="s">
        <v>27</v>
      </c>
      <c r="S3733">
        <v>70</v>
      </c>
      <c r="T3733">
        <v>214.55282729557001</v>
      </c>
      <c r="U3733">
        <v>375.46744776724699</v>
      </c>
      <c r="V3733" t="s">
        <v>28</v>
      </c>
      <c r="W3733">
        <v>1028.0561559001601</v>
      </c>
      <c r="X3733">
        <v>10280.5615590016</v>
      </c>
      <c r="Y3733" t="s">
        <v>30</v>
      </c>
    </row>
    <row r="3734" spans="1:25" x14ac:dyDescent="0.35">
      <c r="A3734" t="s">
        <v>25</v>
      </c>
      <c r="B3734" s="1">
        <v>37336</v>
      </c>
      <c r="C3734">
        <v>22</v>
      </c>
      <c r="D3734">
        <v>66</v>
      </c>
      <c r="E3734">
        <v>240</v>
      </c>
      <c r="F3734">
        <v>6</v>
      </c>
      <c r="G3734">
        <v>0</v>
      </c>
      <c r="H3734">
        <v>86.562616737071195</v>
      </c>
      <c r="I3734">
        <v>11.937895974621201</v>
      </c>
      <c r="J3734">
        <v>333.944127667815</v>
      </c>
      <c r="K3734">
        <v>3.54354422397298</v>
      </c>
      <c r="L3734">
        <v>21.917054711908001</v>
      </c>
      <c r="M3734">
        <v>6.0952116206279703</v>
      </c>
      <c r="N3734">
        <v>0.666805325617706</v>
      </c>
      <c r="O3734">
        <v>19.481053109926201</v>
      </c>
      <c r="P3734">
        <v>20.469765203423901</v>
      </c>
      <c r="Q3734" t="s">
        <v>28</v>
      </c>
      <c r="R3734" t="s">
        <v>27</v>
      </c>
      <c r="S3734">
        <v>70</v>
      </c>
      <c r="T3734">
        <v>155.52524522304401</v>
      </c>
      <c r="U3734">
        <v>272.169179140327</v>
      </c>
      <c r="V3734" t="s">
        <v>28</v>
      </c>
      <c r="W3734">
        <v>801.87379111253904</v>
      </c>
      <c r="X3734">
        <v>8018.7379111253904</v>
      </c>
      <c r="Y3734" t="s">
        <v>32</v>
      </c>
    </row>
    <row r="3735" spans="1:25" x14ac:dyDescent="0.35">
      <c r="A3735" t="s">
        <v>25</v>
      </c>
      <c r="B3735" s="1">
        <v>37337</v>
      </c>
      <c r="C3735">
        <v>23</v>
      </c>
      <c r="D3735">
        <v>63</v>
      </c>
      <c r="E3735">
        <v>180</v>
      </c>
      <c r="F3735">
        <v>7</v>
      </c>
      <c r="G3735">
        <v>0</v>
      </c>
      <c r="H3735">
        <v>86.562615315867703</v>
      </c>
      <c r="I3735">
        <v>13.491665390621201</v>
      </c>
      <c r="J3735">
        <v>339.78812766781499</v>
      </c>
      <c r="K3735">
        <v>3.7266779925712199</v>
      </c>
      <c r="L3735">
        <v>24.5466961283351</v>
      </c>
      <c r="M3735">
        <v>6.8450709990636698</v>
      </c>
      <c r="N3735">
        <v>0.81881895587700804</v>
      </c>
      <c r="O3735">
        <v>23.435087879349201</v>
      </c>
      <c r="P3735">
        <v>31.154768321573901</v>
      </c>
      <c r="Q3735" t="s">
        <v>28</v>
      </c>
      <c r="R3735" t="s">
        <v>27</v>
      </c>
      <c r="S3735">
        <v>70</v>
      </c>
      <c r="T3735">
        <v>168.53408140206099</v>
      </c>
      <c r="U3735">
        <v>294.93464245360701</v>
      </c>
      <c r="V3735" t="s">
        <v>28</v>
      </c>
      <c r="W3735">
        <v>853.74384769660901</v>
      </c>
      <c r="X3735">
        <v>8537.4384769660901</v>
      </c>
      <c r="Y3735" t="s">
        <v>32</v>
      </c>
    </row>
    <row r="3736" spans="1:25" x14ac:dyDescent="0.35">
      <c r="A3736" t="s">
        <v>25</v>
      </c>
      <c r="B3736" s="1">
        <v>37338</v>
      </c>
      <c r="C3736">
        <v>21</v>
      </c>
      <c r="D3736">
        <v>55</v>
      </c>
      <c r="E3736">
        <v>210</v>
      </c>
      <c r="F3736">
        <v>26</v>
      </c>
      <c r="G3736">
        <v>0</v>
      </c>
      <c r="H3736">
        <v>86.640387628995697</v>
      </c>
      <c r="I3736">
        <v>15.2245617506212</v>
      </c>
      <c r="J3736">
        <v>345.27212766781503</v>
      </c>
      <c r="K3736">
        <v>9.8153551561303498</v>
      </c>
      <c r="L3736">
        <v>27.425812714128099</v>
      </c>
      <c r="M3736">
        <v>16.204695455382002</v>
      </c>
      <c r="N3736">
        <v>3.7638581713953898</v>
      </c>
      <c r="O3736">
        <v>230.94501760558899</v>
      </c>
      <c r="P3736">
        <v>384.595649877656</v>
      </c>
      <c r="Q3736" t="s">
        <v>28</v>
      </c>
      <c r="R3736" t="s">
        <v>27</v>
      </c>
      <c r="S3736">
        <v>70</v>
      </c>
      <c r="T3736">
        <v>734.71207144738901</v>
      </c>
      <c r="U3736">
        <v>1285.74612503293</v>
      </c>
      <c r="V3736" t="s">
        <v>31</v>
      </c>
      <c r="W3736">
        <v>2432.5458018368299</v>
      </c>
      <c r="X3736">
        <v>24325.458018368299</v>
      </c>
      <c r="Y3736" t="s">
        <v>30</v>
      </c>
    </row>
    <row r="3737" spans="1:25" x14ac:dyDescent="0.35">
      <c r="A3737" t="s">
        <v>25</v>
      </c>
      <c r="B3737" s="1">
        <v>37339</v>
      </c>
      <c r="C3737">
        <v>21</v>
      </c>
      <c r="D3737">
        <v>66</v>
      </c>
      <c r="E3737">
        <v>110</v>
      </c>
      <c r="F3737">
        <v>13</v>
      </c>
      <c r="G3737">
        <v>0</v>
      </c>
      <c r="H3737">
        <v>86.363719446783705</v>
      </c>
      <c r="I3737">
        <v>16.533861222621201</v>
      </c>
      <c r="J3737">
        <v>350.75612766781501</v>
      </c>
      <c r="K3737">
        <v>4.9023956422287798</v>
      </c>
      <c r="L3737">
        <v>29.581685787815001</v>
      </c>
      <c r="M3737">
        <v>9.7136719009101498</v>
      </c>
      <c r="N3737">
        <v>1.5213795542425399</v>
      </c>
      <c r="O3737">
        <v>50.462584155919302</v>
      </c>
      <c r="P3737">
        <v>97.698648448116998</v>
      </c>
      <c r="Q3737" t="s">
        <v>28</v>
      </c>
      <c r="R3737" t="s">
        <v>27</v>
      </c>
      <c r="S3737">
        <v>70</v>
      </c>
      <c r="T3737">
        <v>259.61295540411299</v>
      </c>
      <c r="U3737">
        <v>454.322671957198</v>
      </c>
      <c r="V3737" t="s">
        <v>28</v>
      </c>
      <c r="W3737">
        <v>1186.8801759354701</v>
      </c>
      <c r="X3737">
        <v>11868.801759354699</v>
      </c>
      <c r="Y3737" t="s">
        <v>30</v>
      </c>
    </row>
    <row r="3738" spans="1:25" x14ac:dyDescent="0.35">
      <c r="A3738" t="s">
        <v>25</v>
      </c>
      <c r="B3738" s="1">
        <v>37340</v>
      </c>
      <c r="C3738">
        <v>18</v>
      </c>
      <c r="D3738">
        <v>96</v>
      </c>
      <c r="E3738">
        <v>170</v>
      </c>
      <c r="F3738">
        <v>7</v>
      </c>
      <c r="G3738">
        <v>10.4</v>
      </c>
      <c r="H3738">
        <v>25.645591050448601</v>
      </c>
      <c r="I3738">
        <v>8.1578777335378501</v>
      </c>
      <c r="J3738">
        <v>322.30341543860499</v>
      </c>
      <c r="K3738">
        <v>1.3405077364291901E-3</v>
      </c>
      <c r="L3738">
        <v>15.3447701126548</v>
      </c>
      <c r="M3738">
        <v>1.0324398271094801E-3</v>
      </c>
      <c r="N3738" s="2">
        <v>1.40964420561848E-7</v>
      </c>
      <c r="O3738" s="2">
        <v>1.2842761984781801E-9</v>
      </c>
      <c r="P3738" s="2">
        <v>6.2589323148831E-10</v>
      </c>
      <c r="Q3738" t="s">
        <v>26</v>
      </c>
      <c r="R3738" t="s">
        <v>27</v>
      </c>
      <c r="S3738">
        <v>70</v>
      </c>
      <c r="T3738">
        <v>2.6266817595175601E-4</v>
      </c>
      <c r="U3738">
        <v>4.5966930791557201E-4</v>
      </c>
      <c r="V3738" t="s">
        <v>26</v>
      </c>
      <c r="W3738">
        <v>7.6352880727892898E-3</v>
      </c>
      <c r="X3738">
        <v>0</v>
      </c>
      <c r="Y3738" t="s">
        <v>26</v>
      </c>
    </row>
    <row r="3739" spans="1:25" x14ac:dyDescent="0.35">
      <c r="A3739" t="s">
        <v>25</v>
      </c>
      <c r="B3739" s="1">
        <v>37341</v>
      </c>
      <c r="C3739">
        <v>21</v>
      </c>
      <c r="D3739">
        <v>76</v>
      </c>
      <c r="E3739">
        <v>100</v>
      </c>
      <c r="F3739">
        <v>24</v>
      </c>
      <c r="G3739">
        <v>0</v>
      </c>
      <c r="H3739">
        <v>61.253063583067302</v>
      </c>
      <c r="I3739">
        <v>9.0820891255378502</v>
      </c>
      <c r="J3739">
        <v>327.78741543860502</v>
      </c>
      <c r="K3739">
        <v>1.4767997612680099</v>
      </c>
      <c r="L3739">
        <v>16.9874867334524</v>
      </c>
      <c r="M3739">
        <v>1.71908478129398</v>
      </c>
      <c r="N3739">
        <v>7.0965148724888003E-2</v>
      </c>
      <c r="O3739">
        <v>1.5460191321424801</v>
      </c>
      <c r="P3739">
        <v>0.94176518243936702</v>
      </c>
      <c r="Q3739" t="s">
        <v>26</v>
      </c>
      <c r="R3739" t="s">
        <v>27</v>
      </c>
      <c r="S3739">
        <v>70</v>
      </c>
      <c r="T3739">
        <v>37.3177297605787</v>
      </c>
      <c r="U3739">
        <v>65.306027081012701</v>
      </c>
      <c r="V3739" t="s">
        <v>28</v>
      </c>
      <c r="W3739">
        <v>250.28622447806501</v>
      </c>
      <c r="X3739">
        <v>2502.8622447806501</v>
      </c>
      <c r="Y3739" t="s">
        <v>29</v>
      </c>
    </row>
    <row r="3740" spans="1:25" x14ac:dyDescent="0.35">
      <c r="A3740" t="s">
        <v>25</v>
      </c>
      <c r="B3740" s="1">
        <v>37342</v>
      </c>
      <c r="C3740">
        <v>22</v>
      </c>
      <c r="D3740">
        <v>68</v>
      </c>
      <c r="E3740">
        <v>120</v>
      </c>
      <c r="F3740">
        <v>19</v>
      </c>
      <c r="G3740">
        <v>0.6</v>
      </c>
      <c r="H3740">
        <v>77.959178518970205</v>
      </c>
      <c r="I3740">
        <v>10.3701303415379</v>
      </c>
      <c r="J3740">
        <v>333.45141543860501</v>
      </c>
      <c r="K3740">
        <v>2.44356128623589</v>
      </c>
      <c r="L3740">
        <v>19.244064756292399</v>
      </c>
      <c r="M3740">
        <v>3.81752874952759</v>
      </c>
      <c r="N3740">
        <v>0.291288677675138</v>
      </c>
      <c r="O3740">
        <v>6.7561659712321998</v>
      </c>
      <c r="P3740">
        <v>5.3885345568041298</v>
      </c>
      <c r="Q3740" t="s">
        <v>26</v>
      </c>
      <c r="R3740" t="s">
        <v>27</v>
      </c>
      <c r="S3740">
        <v>70</v>
      </c>
      <c r="T3740">
        <v>85.380751953443905</v>
      </c>
      <c r="U3740">
        <v>149.416315918527</v>
      </c>
      <c r="V3740" t="s">
        <v>28</v>
      </c>
      <c r="W3740">
        <v>496.6243306522</v>
      </c>
      <c r="X3740">
        <v>4966.2433065220002</v>
      </c>
      <c r="Y3740" t="s">
        <v>32</v>
      </c>
    </row>
    <row r="3741" spans="1:25" x14ac:dyDescent="0.35">
      <c r="A3741" t="s">
        <v>25</v>
      </c>
      <c r="B3741" s="1">
        <v>37343</v>
      </c>
      <c r="C3741">
        <v>23</v>
      </c>
      <c r="D3741">
        <v>66</v>
      </c>
      <c r="E3741">
        <v>220</v>
      </c>
      <c r="F3741">
        <v>11</v>
      </c>
      <c r="G3741">
        <v>0</v>
      </c>
      <c r="H3741">
        <v>83.163385908996304</v>
      </c>
      <c r="I3741">
        <v>11.7979184535379</v>
      </c>
      <c r="J3741">
        <v>339.295415438605</v>
      </c>
      <c r="K3741">
        <v>2.8672550019280001</v>
      </c>
      <c r="L3741">
        <v>21.7087087313732</v>
      </c>
      <c r="M3741">
        <v>4.9155561826203096</v>
      </c>
      <c r="N3741">
        <v>0.45567218547240201</v>
      </c>
      <c r="O3741">
        <v>11.0998314066562</v>
      </c>
      <c r="P3741">
        <v>11.4316956007185</v>
      </c>
      <c r="Q3741" t="s">
        <v>28</v>
      </c>
      <c r="R3741" t="s">
        <v>27</v>
      </c>
      <c r="S3741">
        <v>70</v>
      </c>
      <c r="T3741">
        <v>110.66843443723999</v>
      </c>
      <c r="U3741">
        <v>193.669760265169</v>
      </c>
      <c r="V3741" t="s">
        <v>28</v>
      </c>
      <c r="W3741">
        <v>612.35332168463106</v>
      </c>
      <c r="X3741">
        <v>6123.5332168463101</v>
      </c>
      <c r="Y3741" t="s">
        <v>32</v>
      </c>
    </row>
    <row r="3742" spans="1:25" x14ac:dyDescent="0.35">
      <c r="A3742" t="s">
        <v>25</v>
      </c>
      <c r="B3742" s="1">
        <v>37344</v>
      </c>
      <c r="C3742">
        <v>22</v>
      </c>
      <c r="D3742">
        <v>65</v>
      </c>
      <c r="E3742">
        <v>230</v>
      </c>
      <c r="F3742">
        <v>24</v>
      </c>
      <c r="G3742">
        <v>0</v>
      </c>
      <c r="H3742">
        <v>84.713964590547306</v>
      </c>
      <c r="I3742">
        <v>13.206713533537901</v>
      </c>
      <c r="J3742">
        <v>344.95941543860499</v>
      </c>
      <c r="K3742">
        <v>6.7837827368247403</v>
      </c>
      <c r="L3742">
        <v>24.106174881717699</v>
      </c>
      <c r="M3742">
        <v>11.361896242253399</v>
      </c>
      <c r="N3742">
        <v>2.0077833737890201</v>
      </c>
      <c r="O3742">
        <v>99.658781250934993</v>
      </c>
      <c r="P3742">
        <v>127.641127084839</v>
      </c>
      <c r="Q3742" t="s">
        <v>28</v>
      </c>
      <c r="R3742" t="s">
        <v>27</v>
      </c>
      <c r="S3742">
        <v>70</v>
      </c>
      <c r="T3742">
        <v>427.222740995099</v>
      </c>
      <c r="U3742">
        <v>747.63979674142297</v>
      </c>
      <c r="V3742" t="s">
        <v>31</v>
      </c>
      <c r="W3742">
        <v>1700.80608729189</v>
      </c>
      <c r="X3742">
        <v>17008.060872918901</v>
      </c>
      <c r="Y3742" t="s">
        <v>30</v>
      </c>
    </row>
    <row r="3743" spans="1:25" x14ac:dyDescent="0.35">
      <c r="A3743" t="s">
        <v>25</v>
      </c>
      <c r="B3743" s="1">
        <v>37345</v>
      </c>
      <c r="C3743">
        <v>24</v>
      </c>
      <c r="D3743">
        <v>60</v>
      </c>
      <c r="E3743">
        <v>290</v>
      </c>
      <c r="F3743">
        <v>17</v>
      </c>
      <c r="G3743">
        <v>0</v>
      </c>
      <c r="H3743">
        <v>85.994226660470602</v>
      </c>
      <c r="I3743">
        <v>14.956163453537901</v>
      </c>
      <c r="J3743">
        <v>350.98341543860499</v>
      </c>
      <c r="K3743">
        <v>5.6930110148038704</v>
      </c>
      <c r="L3743">
        <v>27.032539298021799</v>
      </c>
      <c r="M3743">
        <v>10.466900242791001</v>
      </c>
      <c r="N3743">
        <v>1.7363885547447599</v>
      </c>
      <c r="O3743">
        <v>69.826895417470098</v>
      </c>
      <c r="P3743">
        <v>112.95491602593501</v>
      </c>
      <c r="Q3743" t="s">
        <v>28</v>
      </c>
      <c r="R3743" t="s">
        <v>27</v>
      </c>
      <c r="S3743">
        <v>70</v>
      </c>
      <c r="T3743">
        <v>327.20063001718103</v>
      </c>
      <c r="U3743">
        <v>572.60110253006701</v>
      </c>
      <c r="V3743" t="s">
        <v>31</v>
      </c>
      <c r="W3743">
        <v>1407.0791708312699</v>
      </c>
      <c r="X3743">
        <v>14070.791708312699</v>
      </c>
      <c r="Y3743" t="s">
        <v>30</v>
      </c>
    </row>
    <row r="3744" spans="1:25" x14ac:dyDescent="0.35">
      <c r="A3744" t="s">
        <v>25</v>
      </c>
      <c r="B3744" s="1">
        <v>37346</v>
      </c>
      <c r="C3744">
        <v>19</v>
      </c>
      <c r="D3744">
        <v>90</v>
      </c>
      <c r="E3744">
        <v>220</v>
      </c>
      <c r="F3744">
        <v>13</v>
      </c>
      <c r="G3744">
        <v>1.4</v>
      </c>
      <c r="H3744">
        <v>71.350449311298505</v>
      </c>
      <c r="I3744">
        <v>15.3064019335379</v>
      </c>
      <c r="J3744">
        <v>356.10741543860502</v>
      </c>
      <c r="K3744">
        <v>1.25896487356896</v>
      </c>
      <c r="L3744">
        <v>27.642447244294701</v>
      </c>
      <c r="M3744">
        <v>2.2062970557156598</v>
      </c>
      <c r="N3744">
        <v>0.11037079181234299</v>
      </c>
      <c r="O3744">
        <v>1.2658544406662</v>
      </c>
      <c r="P3744">
        <v>2.1415780322642601</v>
      </c>
      <c r="Q3744" t="s">
        <v>26</v>
      </c>
      <c r="R3744" t="s">
        <v>27</v>
      </c>
      <c r="S3744">
        <v>70</v>
      </c>
      <c r="T3744">
        <v>28.6341068606344</v>
      </c>
      <c r="U3744">
        <v>50.1096870061102</v>
      </c>
      <c r="V3744" t="s">
        <v>28</v>
      </c>
      <c r="W3744">
        <v>200.174417825614</v>
      </c>
      <c r="X3744">
        <v>2001.74417825614</v>
      </c>
      <c r="Y3744" t="s">
        <v>29</v>
      </c>
    </row>
    <row r="3745" spans="1:25" x14ac:dyDescent="0.35">
      <c r="A3745" t="s">
        <v>25</v>
      </c>
      <c r="B3745" s="1">
        <v>37347</v>
      </c>
      <c r="C3745">
        <v>16</v>
      </c>
      <c r="D3745">
        <v>61</v>
      </c>
      <c r="E3745">
        <v>230</v>
      </c>
      <c r="F3745">
        <v>41</v>
      </c>
      <c r="G3745">
        <v>1.4</v>
      </c>
      <c r="H3745">
        <v>78.041041292164195</v>
      </c>
      <c r="I3745">
        <v>16.304257727537902</v>
      </c>
      <c r="J3745">
        <v>359.69141543860502</v>
      </c>
      <c r="K3745">
        <v>7.42065757558498</v>
      </c>
      <c r="L3745">
        <v>29.289406293707099</v>
      </c>
      <c r="M3745">
        <v>13.520889972971201</v>
      </c>
      <c r="N3745">
        <v>2.7317958903388999</v>
      </c>
      <c r="O3745">
        <v>132.10936490849599</v>
      </c>
      <c r="P3745">
        <v>250.80281891218999</v>
      </c>
      <c r="Q3745" t="s">
        <v>28</v>
      </c>
      <c r="R3745" t="s">
        <v>27</v>
      </c>
      <c r="S3745">
        <v>50</v>
      </c>
      <c r="T3745">
        <v>318.52120189998101</v>
      </c>
      <c r="U3745">
        <v>557.41210332496598</v>
      </c>
      <c r="V3745" t="s">
        <v>31</v>
      </c>
      <c r="W3745">
        <v>1865.52566270234</v>
      </c>
      <c r="X3745">
        <v>18655.256627023398</v>
      </c>
      <c r="Y3745" t="s">
        <v>30</v>
      </c>
    </row>
    <row r="3746" spans="1:25" x14ac:dyDescent="0.35">
      <c r="A3746" t="s">
        <v>25</v>
      </c>
      <c r="B3746" s="1">
        <v>37348</v>
      </c>
      <c r="C3746">
        <v>17</v>
      </c>
      <c r="D3746">
        <v>49</v>
      </c>
      <c r="E3746">
        <v>180</v>
      </c>
      <c r="F3746">
        <v>11</v>
      </c>
      <c r="G3746">
        <v>2.8</v>
      </c>
      <c r="H3746">
        <v>71.642805378961199</v>
      </c>
      <c r="I3746">
        <v>13.8068269830112</v>
      </c>
      <c r="J3746">
        <v>363.45541543860497</v>
      </c>
      <c r="K3746">
        <v>1.14999310350211</v>
      </c>
      <c r="L3746">
        <v>25.218658337787499</v>
      </c>
      <c r="M3746">
        <v>1.7202880370483</v>
      </c>
      <c r="N3746">
        <v>7.1053090665619503E-2</v>
      </c>
      <c r="O3746">
        <v>0.94008920743904301</v>
      </c>
      <c r="P3746">
        <v>1.3208555543192799</v>
      </c>
      <c r="Q3746" t="s">
        <v>26</v>
      </c>
      <c r="R3746" t="s">
        <v>27</v>
      </c>
      <c r="S3746">
        <v>50</v>
      </c>
      <c r="T3746">
        <v>16.053239481774</v>
      </c>
      <c r="U3746">
        <v>28.0931690931045</v>
      </c>
      <c r="V3746" t="s">
        <v>28</v>
      </c>
      <c r="W3746">
        <v>176.16077402681501</v>
      </c>
      <c r="X3746">
        <v>1761.6077402681501</v>
      </c>
      <c r="Y3746" t="s">
        <v>31</v>
      </c>
    </row>
    <row r="3747" spans="1:25" x14ac:dyDescent="0.35">
      <c r="A3747" t="s">
        <v>25</v>
      </c>
      <c r="B3747" s="1">
        <v>37349</v>
      </c>
      <c r="C3747">
        <v>17</v>
      </c>
      <c r="D3747">
        <v>61</v>
      </c>
      <c r="E3747">
        <v>220</v>
      </c>
      <c r="F3747">
        <v>19</v>
      </c>
      <c r="G3747">
        <v>0</v>
      </c>
      <c r="H3747">
        <v>81.233199546089395</v>
      </c>
      <c r="I3747">
        <v>14.8630369170112</v>
      </c>
      <c r="J3747">
        <v>367.21941543860498</v>
      </c>
      <c r="K3747">
        <v>3.3879747257259001</v>
      </c>
      <c r="L3747">
        <v>26.994589820676602</v>
      </c>
      <c r="M3747">
        <v>6.6401084835165403</v>
      </c>
      <c r="N3747">
        <v>0.77592360369170399</v>
      </c>
      <c r="O3747">
        <v>19.073805187741801</v>
      </c>
      <c r="P3747">
        <v>30.767400735224399</v>
      </c>
      <c r="Q3747" t="s">
        <v>28</v>
      </c>
      <c r="R3747" t="s">
        <v>27</v>
      </c>
      <c r="S3747">
        <v>50</v>
      </c>
      <c r="T3747">
        <v>94.350980509802895</v>
      </c>
      <c r="U3747">
        <v>165.11421589215499</v>
      </c>
      <c r="V3747" t="s">
        <v>28</v>
      </c>
      <c r="W3747">
        <v>757.93958106047603</v>
      </c>
      <c r="X3747">
        <v>7579.3958106047603</v>
      </c>
      <c r="Y3747" t="s">
        <v>32</v>
      </c>
    </row>
    <row r="3748" spans="1:25" x14ac:dyDescent="0.35">
      <c r="A3748" t="s">
        <v>25</v>
      </c>
      <c r="B3748" s="1">
        <v>37350</v>
      </c>
      <c r="C3748">
        <v>21</v>
      </c>
      <c r="D3748">
        <v>56</v>
      </c>
      <c r="E3748">
        <v>250</v>
      </c>
      <c r="F3748">
        <v>13</v>
      </c>
      <c r="G3748">
        <v>0</v>
      </c>
      <c r="H3748">
        <v>85.254018055402597</v>
      </c>
      <c r="I3748">
        <v>16.318000141011201</v>
      </c>
      <c r="J3748">
        <v>371.70341543860502</v>
      </c>
      <c r="K3748">
        <v>4.1973838384909001</v>
      </c>
      <c r="L3748">
        <v>29.408386327537901</v>
      </c>
      <c r="M3748">
        <v>8.4756207435027093</v>
      </c>
      <c r="N3748">
        <v>1.1951777126721601</v>
      </c>
      <c r="O3748">
        <v>34.216306322815498</v>
      </c>
      <c r="P3748">
        <v>65.480645119320599</v>
      </c>
      <c r="Q3748" t="s">
        <v>28</v>
      </c>
      <c r="R3748" t="s">
        <v>27</v>
      </c>
      <c r="S3748">
        <v>50</v>
      </c>
      <c r="T3748">
        <v>132.64333442206001</v>
      </c>
      <c r="U3748">
        <v>232.125835238604</v>
      </c>
      <c r="V3748" t="s">
        <v>28</v>
      </c>
      <c r="W3748">
        <v>987.39452763182203</v>
      </c>
      <c r="X3748">
        <v>9873.9452763182198</v>
      </c>
      <c r="Y3748" t="s">
        <v>32</v>
      </c>
    </row>
    <row r="3749" spans="1:25" x14ac:dyDescent="0.35">
      <c r="A3749" t="s">
        <v>25</v>
      </c>
      <c r="B3749" s="1">
        <v>37351</v>
      </c>
      <c r="C3749">
        <v>20</v>
      </c>
      <c r="D3749">
        <v>56</v>
      </c>
      <c r="E3749">
        <v>320</v>
      </c>
      <c r="F3749">
        <v>17</v>
      </c>
      <c r="G3749">
        <v>0</v>
      </c>
      <c r="H3749">
        <v>86.089289780938699</v>
      </c>
      <c r="I3749">
        <v>17.7071279250112</v>
      </c>
      <c r="J3749">
        <v>376.00741543860499</v>
      </c>
      <c r="K3749">
        <v>5.7695844869062602</v>
      </c>
      <c r="L3749">
        <v>31.684052960892402</v>
      </c>
      <c r="M3749">
        <v>11.543806860603199</v>
      </c>
      <c r="N3749">
        <v>2.0650317151221298</v>
      </c>
      <c r="O3749">
        <v>76.569997696518598</v>
      </c>
      <c r="P3749">
        <v>169.564633211917</v>
      </c>
      <c r="Q3749" t="s">
        <v>28</v>
      </c>
      <c r="R3749" t="s">
        <v>27</v>
      </c>
      <c r="S3749">
        <v>50</v>
      </c>
      <c r="T3749">
        <v>217.692938396752</v>
      </c>
      <c r="U3749">
        <v>380.96264219431498</v>
      </c>
      <c r="V3749" t="s">
        <v>28</v>
      </c>
      <c r="W3749">
        <v>1428.12130491072</v>
      </c>
      <c r="X3749">
        <v>14281.2130491072</v>
      </c>
      <c r="Y3749" t="s">
        <v>30</v>
      </c>
    </row>
    <row r="3750" spans="1:25" x14ac:dyDescent="0.35">
      <c r="A3750" t="s">
        <v>25</v>
      </c>
      <c r="B3750" s="1">
        <v>37352</v>
      </c>
      <c r="C3750">
        <v>17</v>
      </c>
      <c r="D3750">
        <v>82</v>
      </c>
      <c r="E3750">
        <v>280</v>
      </c>
      <c r="F3750">
        <v>28</v>
      </c>
      <c r="G3750">
        <v>3</v>
      </c>
      <c r="H3750">
        <v>65.126237574606606</v>
      </c>
      <c r="I3750">
        <v>13.742099372021499</v>
      </c>
      <c r="J3750">
        <v>373.67009699322199</v>
      </c>
      <c r="K3750">
        <v>2.1717760011188498</v>
      </c>
      <c r="L3750">
        <v>25.170061923024999</v>
      </c>
      <c r="M3750">
        <v>4.05408896254289</v>
      </c>
      <c r="N3750">
        <v>0.323996262247506</v>
      </c>
      <c r="O3750">
        <v>5.6115880288377502</v>
      </c>
      <c r="P3750">
        <v>7.8534441251426301</v>
      </c>
      <c r="Q3750" t="s">
        <v>26</v>
      </c>
      <c r="R3750" t="s">
        <v>27</v>
      </c>
      <c r="S3750">
        <v>50</v>
      </c>
      <c r="T3750">
        <v>45.908439342032402</v>
      </c>
      <c r="U3750">
        <v>80.339768848556801</v>
      </c>
      <c r="V3750" t="s">
        <v>28</v>
      </c>
      <c r="W3750">
        <v>424.353822281644</v>
      </c>
      <c r="X3750">
        <v>4243.5382228164399</v>
      </c>
      <c r="Y3750" t="s">
        <v>32</v>
      </c>
    </row>
    <row r="3751" spans="1:25" x14ac:dyDescent="0.35">
      <c r="A3751" t="s">
        <v>25</v>
      </c>
      <c r="B3751" s="1">
        <v>37353</v>
      </c>
      <c r="C3751">
        <v>17</v>
      </c>
      <c r="D3751">
        <v>84</v>
      </c>
      <c r="E3751">
        <v>260</v>
      </c>
      <c r="F3751">
        <v>28</v>
      </c>
      <c r="G3751">
        <v>3</v>
      </c>
      <c r="H3751">
        <v>58.222847512794701</v>
      </c>
      <c r="I3751">
        <v>10.413349934075301</v>
      </c>
      <c r="J3751">
        <v>371.36805821677302</v>
      </c>
      <c r="K3751">
        <v>1.4866322234131799</v>
      </c>
      <c r="L3751">
        <v>19.462363358129402</v>
      </c>
      <c r="M3751">
        <v>2.0087085972343099</v>
      </c>
      <c r="N3751">
        <v>9.3482837235737498E-2</v>
      </c>
      <c r="O3751">
        <v>1.7124977710895699</v>
      </c>
      <c r="P3751">
        <v>1.39920630565884</v>
      </c>
      <c r="Q3751" t="s">
        <v>26</v>
      </c>
      <c r="R3751" t="s">
        <v>27</v>
      </c>
      <c r="S3751">
        <v>50</v>
      </c>
      <c r="T3751">
        <v>24.5929590529705</v>
      </c>
      <c r="U3751">
        <v>43.0376783426983</v>
      </c>
      <c r="V3751" t="s">
        <v>28</v>
      </c>
      <c r="W3751">
        <v>252.60822216302299</v>
      </c>
      <c r="X3751">
        <v>0</v>
      </c>
      <c r="Y3751" t="s">
        <v>26</v>
      </c>
    </row>
    <row r="3752" spans="1:25" x14ac:dyDescent="0.35">
      <c r="A3752" t="s">
        <v>25</v>
      </c>
      <c r="B3752" s="1">
        <v>37354</v>
      </c>
      <c r="C3752">
        <v>16</v>
      </c>
      <c r="D3752">
        <v>72</v>
      </c>
      <c r="E3752">
        <v>290</v>
      </c>
      <c r="F3752">
        <v>7</v>
      </c>
      <c r="G3752">
        <v>0.6</v>
      </c>
      <c r="H3752">
        <v>70.313451278066594</v>
      </c>
      <c r="I3752">
        <v>11.1297592220753</v>
      </c>
      <c r="J3752">
        <v>374.95205821677303</v>
      </c>
      <c r="K3752">
        <v>0.89881824313534997</v>
      </c>
      <c r="L3752">
        <v>20.721797725716499</v>
      </c>
      <c r="M3752">
        <v>0.83324921958978104</v>
      </c>
      <c r="N3752">
        <v>1.9694297979221301E-2</v>
      </c>
      <c r="O3752">
        <v>0.420062461846055</v>
      </c>
      <c r="P3752">
        <v>0.39219165886205198</v>
      </c>
      <c r="Q3752" t="s">
        <v>26</v>
      </c>
      <c r="R3752" t="s">
        <v>27</v>
      </c>
      <c r="S3752">
        <v>50</v>
      </c>
      <c r="T3752">
        <v>10.637726731211</v>
      </c>
      <c r="U3752">
        <v>18.616021779619199</v>
      </c>
      <c r="V3752" t="s">
        <v>28</v>
      </c>
      <c r="W3752">
        <v>123.998321183755</v>
      </c>
      <c r="X3752">
        <v>1239.98321183755</v>
      </c>
      <c r="Y3752" t="s">
        <v>31</v>
      </c>
    </row>
    <row r="3753" spans="1:25" x14ac:dyDescent="0.35">
      <c r="A3753" t="s">
        <v>25</v>
      </c>
      <c r="B3753" s="1">
        <v>37355</v>
      </c>
      <c r="C3753">
        <v>15</v>
      </c>
      <c r="D3753">
        <v>94</v>
      </c>
      <c r="E3753">
        <v>100</v>
      </c>
      <c r="F3753">
        <v>17</v>
      </c>
      <c r="G3753">
        <v>4.4000000000000004</v>
      </c>
      <c r="H3753">
        <v>38.709578773096197</v>
      </c>
      <c r="I3753">
        <v>6.8947265346516602</v>
      </c>
      <c r="J3753">
        <v>366.559468629207</v>
      </c>
      <c r="K3753">
        <v>6.3294413132711502E-2</v>
      </c>
      <c r="L3753">
        <v>13.170149862761599</v>
      </c>
      <c r="M3753">
        <v>4.4551385295568798E-2</v>
      </c>
      <c r="N3753">
        <v>1.10421400342735E-4</v>
      </c>
      <c r="O3753">
        <v>1.19008844899624E-4</v>
      </c>
      <c r="P3753" s="2">
        <v>4.12720600932856E-5</v>
      </c>
      <c r="Q3753" t="s">
        <v>26</v>
      </c>
      <c r="R3753" t="s">
        <v>27</v>
      </c>
      <c r="S3753">
        <v>50</v>
      </c>
      <c r="T3753">
        <v>0.119865077547264</v>
      </c>
      <c r="U3753">
        <v>0.20976388570771301</v>
      </c>
      <c r="V3753" t="s">
        <v>26</v>
      </c>
      <c r="W3753">
        <v>2.4657703455072002</v>
      </c>
      <c r="X3753">
        <v>0</v>
      </c>
      <c r="Y3753" t="s">
        <v>26</v>
      </c>
    </row>
    <row r="3754" spans="1:25" x14ac:dyDescent="0.35">
      <c r="A3754" t="s">
        <v>25</v>
      </c>
      <c r="B3754" s="1">
        <v>37356</v>
      </c>
      <c r="C3754">
        <v>18</v>
      </c>
      <c r="D3754">
        <v>73</v>
      </c>
      <c r="E3754">
        <v>130</v>
      </c>
      <c r="F3754">
        <v>24</v>
      </c>
      <c r="G3754">
        <v>0.2</v>
      </c>
      <c r="H3754">
        <v>66.8181557947606</v>
      </c>
      <c r="I3754">
        <v>7.6663478166516601</v>
      </c>
      <c r="J3754">
        <v>370.50346862920702</v>
      </c>
      <c r="K3754">
        <v>1.8899230289250799</v>
      </c>
      <c r="L3754">
        <v>14.578557661840501</v>
      </c>
      <c r="M3754">
        <v>2.2166536039865798</v>
      </c>
      <c r="N3754">
        <v>0.11128946776845899</v>
      </c>
      <c r="O3754">
        <v>2.7695108340299499</v>
      </c>
      <c r="P3754">
        <v>1.2050223514106899</v>
      </c>
      <c r="Q3754" t="s">
        <v>26</v>
      </c>
      <c r="R3754" t="s">
        <v>27</v>
      </c>
      <c r="S3754">
        <v>50</v>
      </c>
      <c r="T3754">
        <v>36.5477339057623</v>
      </c>
      <c r="U3754">
        <v>63.958534335084103</v>
      </c>
      <c r="V3754" t="s">
        <v>28</v>
      </c>
      <c r="W3754">
        <v>351.594250609894</v>
      </c>
      <c r="X3754">
        <v>3515.9425060989402</v>
      </c>
      <c r="Y3754" t="s">
        <v>29</v>
      </c>
    </row>
    <row r="3755" spans="1:25" x14ac:dyDescent="0.35">
      <c r="A3755" t="s">
        <v>25</v>
      </c>
      <c r="B3755" s="1">
        <v>37357</v>
      </c>
      <c r="C3755">
        <v>18</v>
      </c>
      <c r="D3755">
        <v>73</v>
      </c>
      <c r="E3755">
        <v>140</v>
      </c>
      <c r="F3755">
        <v>17</v>
      </c>
      <c r="G3755">
        <v>2</v>
      </c>
      <c r="H3755">
        <v>67.978094439787597</v>
      </c>
      <c r="I3755">
        <v>6.9305275950116103</v>
      </c>
      <c r="J3755">
        <v>374.44746862920698</v>
      </c>
      <c r="K3755">
        <v>1.38076661069509</v>
      </c>
      <c r="L3755">
        <v>13.2480456643297</v>
      </c>
      <c r="M3755">
        <v>0.97521489403904105</v>
      </c>
      <c r="N3755">
        <v>2.6018154009781601E-2</v>
      </c>
      <c r="O3755">
        <v>1.06171420560852</v>
      </c>
      <c r="P3755">
        <v>0.37310538242827401</v>
      </c>
      <c r="Q3755" t="s">
        <v>26</v>
      </c>
      <c r="R3755" t="s">
        <v>27</v>
      </c>
      <c r="S3755">
        <v>50</v>
      </c>
      <c r="T3755">
        <v>21.758332426223902</v>
      </c>
      <c r="U3755">
        <v>38.077081745891903</v>
      </c>
      <c r="V3755" t="s">
        <v>28</v>
      </c>
      <c r="W3755">
        <v>227.87069652918399</v>
      </c>
      <c r="X3755">
        <v>2278.7069652918399</v>
      </c>
      <c r="Y3755" t="s">
        <v>29</v>
      </c>
    </row>
    <row r="3756" spans="1:25" x14ac:dyDescent="0.35">
      <c r="A3756" t="s">
        <v>25</v>
      </c>
      <c r="B3756" s="1">
        <v>37358</v>
      </c>
      <c r="C3756">
        <v>19</v>
      </c>
      <c r="D3756">
        <v>62</v>
      </c>
      <c r="E3756">
        <v>110</v>
      </c>
      <c r="F3756">
        <v>20</v>
      </c>
      <c r="G3756">
        <v>0</v>
      </c>
      <c r="H3756">
        <v>80.685066236859996</v>
      </c>
      <c r="I3756">
        <v>8.0733709830116105</v>
      </c>
      <c r="J3756">
        <v>378.571468629207</v>
      </c>
      <c r="K3756">
        <v>3.34951605561257</v>
      </c>
      <c r="L3756">
        <v>15.329456464716699</v>
      </c>
      <c r="M3756">
        <v>4.6191487432341303</v>
      </c>
      <c r="N3756">
        <v>0.40817232091844202</v>
      </c>
      <c r="O3756">
        <v>13.5171626848554</v>
      </c>
      <c r="P3756">
        <v>6.5730988050402397</v>
      </c>
      <c r="Q3756" t="s">
        <v>26</v>
      </c>
      <c r="R3756" t="s">
        <v>27</v>
      </c>
      <c r="S3756">
        <v>50</v>
      </c>
      <c r="T3756">
        <v>92.641330791154999</v>
      </c>
      <c r="U3756">
        <v>162.12232888452101</v>
      </c>
      <c r="V3756" t="s">
        <v>28</v>
      </c>
      <c r="W3756">
        <v>747.10203539270105</v>
      </c>
      <c r="X3756">
        <v>7471.0203539270096</v>
      </c>
      <c r="Y3756" t="s">
        <v>32</v>
      </c>
    </row>
    <row r="3757" spans="1:25" x14ac:dyDescent="0.35">
      <c r="A3757" t="s">
        <v>25</v>
      </c>
      <c r="B3757" s="1">
        <v>37359</v>
      </c>
      <c r="C3757">
        <v>19</v>
      </c>
      <c r="D3757">
        <v>60</v>
      </c>
      <c r="E3757">
        <v>100</v>
      </c>
      <c r="F3757">
        <v>20</v>
      </c>
      <c r="G3757">
        <v>0</v>
      </c>
      <c r="H3757">
        <v>84.355972412666205</v>
      </c>
      <c r="I3757">
        <v>9.2763640230116096</v>
      </c>
      <c r="J3757">
        <v>382.69546862920703</v>
      </c>
      <c r="K3757">
        <v>5.2824458953169398</v>
      </c>
      <c r="L3757">
        <v>17.4926908779142</v>
      </c>
      <c r="M3757">
        <v>7.7298890330454002</v>
      </c>
      <c r="N3757">
        <v>1.0153962921872599</v>
      </c>
      <c r="O3757">
        <v>46.621207133063201</v>
      </c>
      <c r="P3757">
        <v>30.268789321646601</v>
      </c>
      <c r="Q3757" t="s">
        <v>28</v>
      </c>
      <c r="R3757" t="s">
        <v>27</v>
      </c>
      <c r="S3757">
        <v>50</v>
      </c>
      <c r="T3757">
        <v>190.02442359606999</v>
      </c>
      <c r="U3757">
        <v>332.54274129312199</v>
      </c>
      <c r="V3757" t="s">
        <v>28</v>
      </c>
      <c r="W3757">
        <v>1293.34393489531</v>
      </c>
      <c r="X3757">
        <v>12933.439348953099</v>
      </c>
      <c r="Y3757" t="s">
        <v>30</v>
      </c>
    </row>
    <row r="3758" spans="1:25" x14ac:dyDescent="0.35">
      <c r="A3758" t="s">
        <v>25</v>
      </c>
      <c r="B3758" s="1">
        <v>37360</v>
      </c>
      <c r="C3758">
        <v>18</v>
      </c>
      <c r="D3758">
        <v>87</v>
      </c>
      <c r="E3758">
        <v>140</v>
      </c>
      <c r="F3758">
        <v>15</v>
      </c>
      <c r="G3758">
        <v>0</v>
      </c>
      <c r="H3758">
        <v>81.457998391333902</v>
      </c>
      <c r="I3758">
        <v>9.6478853810116103</v>
      </c>
      <c r="J3758">
        <v>386.63946862920699</v>
      </c>
      <c r="K3758">
        <v>2.8427034465774401</v>
      </c>
      <c r="L3758">
        <v>18.1627261900991</v>
      </c>
      <c r="M3758">
        <v>4.3317780783787896</v>
      </c>
      <c r="N3758">
        <v>0.36430747011867498</v>
      </c>
      <c r="O3758">
        <v>9.8121832782378799</v>
      </c>
      <c r="P3758">
        <v>6.9107168582272998</v>
      </c>
      <c r="Q3758" t="s">
        <v>26</v>
      </c>
      <c r="R3758" t="s">
        <v>27</v>
      </c>
      <c r="S3758">
        <v>50</v>
      </c>
      <c r="T3758">
        <v>71.139176306690899</v>
      </c>
      <c r="U3758">
        <v>124.493558536709</v>
      </c>
      <c r="V3758" t="s">
        <v>28</v>
      </c>
      <c r="W3758">
        <v>605.56620252076198</v>
      </c>
      <c r="X3758">
        <v>6055.66202520762</v>
      </c>
      <c r="Y3758" t="s">
        <v>32</v>
      </c>
    </row>
    <row r="3759" spans="1:25" x14ac:dyDescent="0.35">
      <c r="A3759" t="s">
        <v>25</v>
      </c>
      <c r="B3759" s="1">
        <v>37361</v>
      </c>
      <c r="C3759">
        <v>20</v>
      </c>
      <c r="D3759">
        <v>54</v>
      </c>
      <c r="E3759">
        <v>130</v>
      </c>
      <c r="F3759">
        <v>9</v>
      </c>
      <c r="G3759">
        <v>0</v>
      </c>
      <c r="H3759">
        <v>85.261381611570599</v>
      </c>
      <c r="I3759">
        <v>11.1001553370116</v>
      </c>
      <c r="J3759">
        <v>390.94346862920702</v>
      </c>
      <c r="K3759">
        <v>3.4346680958445499</v>
      </c>
      <c r="L3759">
        <v>20.728908043507602</v>
      </c>
      <c r="M3759">
        <v>5.7154108852667598</v>
      </c>
      <c r="N3759">
        <v>0.59503553750355198</v>
      </c>
      <c r="O3759">
        <v>17.445825872198501</v>
      </c>
      <c r="P3759">
        <v>16.300142409949899</v>
      </c>
      <c r="Q3759" t="s">
        <v>28</v>
      </c>
      <c r="R3759" t="s">
        <v>27</v>
      </c>
      <c r="S3759">
        <v>50</v>
      </c>
      <c r="T3759">
        <v>96.440837595927206</v>
      </c>
      <c r="U3759">
        <v>168.77146579287299</v>
      </c>
      <c r="V3759" t="s">
        <v>28</v>
      </c>
      <c r="W3759">
        <v>771.11102446386997</v>
      </c>
      <c r="X3759">
        <v>7711.1102446387004</v>
      </c>
      <c r="Y3759" t="s">
        <v>32</v>
      </c>
    </row>
    <row r="3760" spans="1:25" x14ac:dyDescent="0.35">
      <c r="A3760" t="s">
        <v>25</v>
      </c>
      <c r="B3760" s="1">
        <v>37362</v>
      </c>
      <c r="C3760">
        <v>18</v>
      </c>
      <c r="D3760">
        <v>75</v>
      </c>
      <c r="E3760">
        <v>130</v>
      </c>
      <c r="F3760">
        <v>11</v>
      </c>
      <c r="G3760">
        <v>0</v>
      </c>
      <c r="H3760">
        <v>84.335605472140102</v>
      </c>
      <c r="I3760">
        <v>11.814619487011599</v>
      </c>
      <c r="J3760">
        <v>394.88746862920698</v>
      </c>
      <c r="K3760">
        <v>3.3472235007184699</v>
      </c>
      <c r="L3760">
        <v>21.984831165818999</v>
      </c>
      <c r="M3760">
        <v>5.7809100931879502</v>
      </c>
      <c r="N3760">
        <v>0.60715867536806201</v>
      </c>
      <c r="O3760">
        <v>16.818856758838301</v>
      </c>
      <c r="P3760">
        <v>17.787224813141201</v>
      </c>
      <c r="Q3760" t="s">
        <v>28</v>
      </c>
      <c r="R3760" t="s">
        <v>27</v>
      </c>
      <c r="S3760">
        <v>50</v>
      </c>
      <c r="T3760">
        <v>92.539751489178002</v>
      </c>
      <c r="U3760">
        <v>161.94456510606199</v>
      </c>
      <c r="V3760" t="s">
        <v>28</v>
      </c>
      <c r="W3760">
        <v>746.45633069129099</v>
      </c>
      <c r="X3760">
        <v>7464.5633069129099</v>
      </c>
      <c r="Y3760" t="s">
        <v>32</v>
      </c>
    </row>
    <row r="3761" spans="1:25" x14ac:dyDescent="0.35">
      <c r="A3761" t="s">
        <v>25</v>
      </c>
      <c r="B3761" s="1">
        <v>37363</v>
      </c>
      <c r="C3761">
        <v>18</v>
      </c>
      <c r="D3761">
        <v>79</v>
      </c>
      <c r="E3761">
        <v>120</v>
      </c>
      <c r="F3761">
        <v>7</v>
      </c>
      <c r="G3761">
        <v>0</v>
      </c>
      <c r="H3761">
        <v>83.4516689218095</v>
      </c>
      <c r="I3761">
        <v>12.4147693730116</v>
      </c>
      <c r="J3761">
        <v>398.831468629207</v>
      </c>
      <c r="K3761">
        <v>2.43316153692856</v>
      </c>
      <c r="L3761">
        <v>23.036821469860602</v>
      </c>
      <c r="M3761">
        <v>4.3081439367382703</v>
      </c>
      <c r="N3761">
        <v>0.36079670823083598</v>
      </c>
      <c r="O3761">
        <v>7.3472117118531601</v>
      </c>
      <c r="P3761">
        <v>8.5665635787237608</v>
      </c>
      <c r="Q3761" t="s">
        <v>26</v>
      </c>
      <c r="R3761" t="s">
        <v>27</v>
      </c>
      <c r="S3761">
        <v>50</v>
      </c>
      <c r="T3761">
        <v>55.266984084427399</v>
      </c>
      <c r="U3761">
        <v>96.717222147747904</v>
      </c>
      <c r="V3761" t="s">
        <v>28</v>
      </c>
      <c r="W3761">
        <v>493.82667063013599</v>
      </c>
      <c r="X3761">
        <v>4938.2667063013596</v>
      </c>
      <c r="Y3761" t="s">
        <v>32</v>
      </c>
    </row>
    <row r="3762" spans="1:25" x14ac:dyDescent="0.35">
      <c r="A3762" t="s">
        <v>25</v>
      </c>
      <c r="B3762" s="1">
        <v>37364</v>
      </c>
      <c r="C3762">
        <v>19</v>
      </c>
      <c r="D3762">
        <v>62</v>
      </c>
      <c r="E3762">
        <v>140</v>
      </c>
      <c r="F3762">
        <v>7</v>
      </c>
      <c r="G3762">
        <v>0</v>
      </c>
      <c r="H3762">
        <v>84.579475741350507</v>
      </c>
      <c r="I3762">
        <v>13.557612761011599</v>
      </c>
      <c r="J3762">
        <v>402.95546862920702</v>
      </c>
      <c r="K3762">
        <v>2.8280604893137502</v>
      </c>
      <c r="L3762">
        <v>25.011424744480699</v>
      </c>
      <c r="M3762">
        <v>5.3175292641478604</v>
      </c>
      <c r="N3762">
        <v>0.523691357696629</v>
      </c>
      <c r="O3762">
        <v>11.450449736735299</v>
      </c>
      <c r="P3762">
        <v>15.819071468376601</v>
      </c>
      <c r="Q3762" t="s">
        <v>28</v>
      </c>
      <c r="R3762" t="s">
        <v>27</v>
      </c>
      <c r="S3762">
        <v>50</v>
      </c>
      <c r="T3762">
        <v>70.547565201720303</v>
      </c>
      <c r="U3762">
        <v>123.458239103011</v>
      </c>
      <c r="V3762" t="s">
        <v>28</v>
      </c>
      <c r="W3762">
        <v>601.52236429899597</v>
      </c>
      <c r="X3762">
        <v>6015.2236429899604</v>
      </c>
      <c r="Y3762" t="s">
        <v>32</v>
      </c>
    </row>
    <row r="3763" spans="1:25" x14ac:dyDescent="0.35">
      <c r="A3763" t="s">
        <v>25</v>
      </c>
      <c r="B3763" s="1">
        <v>37365</v>
      </c>
      <c r="C3763">
        <v>19</v>
      </c>
      <c r="D3763">
        <v>63</v>
      </c>
      <c r="E3763">
        <v>180</v>
      </c>
      <c r="F3763">
        <v>4</v>
      </c>
      <c r="G3763">
        <v>0</v>
      </c>
      <c r="H3763">
        <v>84.820549496140003</v>
      </c>
      <c r="I3763">
        <v>14.6703813230116</v>
      </c>
      <c r="J3763">
        <v>407.07946862920699</v>
      </c>
      <c r="K3763">
        <v>2.5125515227854001</v>
      </c>
      <c r="L3763">
        <v>26.915777197696102</v>
      </c>
      <c r="M3763">
        <v>4.9552307960447903</v>
      </c>
      <c r="N3763">
        <v>0.462202174337074</v>
      </c>
      <c r="O3763">
        <v>8.5954022167252706</v>
      </c>
      <c r="P3763">
        <v>13.783538431590101</v>
      </c>
      <c r="Q3763" t="s">
        <v>28</v>
      </c>
      <c r="R3763" t="s">
        <v>27</v>
      </c>
      <c r="S3763">
        <v>50</v>
      </c>
      <c r="T3763">
        <v>58.231728045687298</v>
      </c>
      <c r="U3763">
        <v>101.905524079953</v>
      </c>
      <c r="V3763" t="s">
        <v>28</v>
      </c>
      <c r="W3763">
        <v>515.24188695152498</v>
      </c>
      <c r="X3763">
        <v>5152.4188695152498</v>
      </c>
      <c r="Y3763" t="s">
        <v>32</v>
      </c>
    </row>
    <row r="3764" spans="1:25" x14ac:dyDescent="0.35">
      <c r="A3764" t="s">
        <v>25</v>
      </c>
      <c r="B3764" s="1">
        <v>37366</v>
      </c>
      <c r="C3764">
        <v>17</v>
      </c>
      <c r="D3764">
        <v>94</v>
      </c>
      <c r="E3764">
        <v>70</v>
      </c>
      <c r="F3764">
        <v>11</v>
      </c>
      <c r="G3764">
        <v>4.8</v>
      </c>
      <c r="H3764">
        <v>40.848601545603202</v>
      </c>
      <c r="I3764">
        <v>9.1499078177871294</v>
      </c>
      <c r="J3764">
        <v>396.32828543152499</v>
      </c>
      <c r="K3764">
        <v>7.0610630701611096E-2</v>
      </c>
      <c r="L3764">
        <v>17.301244512579999</v>
      </c>
      <c r="M3764">
        <v>5.8487995404825202E-2</v>
      </c>
      <c r="N3764">
        <v>1.7876275045693499E-4</v>
      </c>
      <c r="O3764">
        <v>2.0209762703025301E-4</v>
      </c>
      <c r="P3764">
        <v>1.2811206165226499E-4</v>
      </c>
      <c r="Q3764" t="s">
        <v>26</v>
      </c>
      <c r="R3764" t="s">
        <v>27</v>
      </c>
      <c r="S3764">
        <v>50</v>
      </c>
      <c r="T3764">
        <v>0.14432986077446</v>
      </c>
      <c r="U3764">
        <v>0.25257725635530498</v>
      </c>
      <c r="V3764" t="s">
        <v>26</v>
      </c>
      <c r="W3764">
        <v>2.9038331349414999</v>
      </c>
      <c r="X3764">
        <v>0</v>
      </c>
      <c r="Y3764" t="s">
        <v>26</v>
      </c>
    </row>
    <row r="3765" spans="1:25" x14ac:dyDescent="0.35">
      <c r="A3765" t="s">
        <v>25</v>
      </c>
      <c r="B3765" s="1">
        <v>37367</v>
      </c>
      <c r="C3765">
        <v>19</v>
      </c>
      <c r="D3765">
        <v>71</v>
      </c>
      <c r="E3765">
        <v>50</v>
      </c>
      <c r="F3765">
        <v>11</v>
      </c>
      <c r="G3765">
        <v>1.6</v>
      </c>
      <c r="H3765">
        <v>59.996855172980702</v>
      </c>
      <c r="I3765">
        <v>9.3148412596640497</v>
      </c>
      <c r="J3765">
        <v>400.45228543152501</v>
      </c>
      <c r="K3765">
        <v>0.71170663044952198</v>
      </c>
      <c r="L3765">
        <v>17.605866111991499</v>
      </c>
      <c r="M3765">
        <v>0.59587775638421103</v>
      </c>
      <c r="N3765">
        <v>1.0879203532853101E-2</v>
      </c>
      <c r="O3765">
        <v>0.193848784244814</v>
      </c>
      <c r="P3765">
        <v>0.12762975814578301</v>
      </c>
      <c r="Q3765" t="s">
        <v>26</v>
      </c>
      <c r="R3765" t="s">
        <v>27</v>
      </c>
      <c r="S3765">
        <v>50</v>
      </c>
      <c r="T3765">
        <v>7.1932396772356402</v>
      </c>
      <c r="U3765">
        <v>12.588169435162399</v>
      </c>
      <c r="V3765" t="s">
        <v>28</v>
      </c>
      <c r="W3765">
        <v>88.587477110723597</v>
      </c>
      <c r="X3765">
        <v>0</v>
      </c>
      <c r="Y3765" t="s">
        <v>26</v>
      </c>
    </row>
    <row r="3766" spans="1:25" x14ac:dyDescent="0.35">
      <c r="A3766" t="s">
        <v>25</v>
      </c>
      <c r="B3766" s="1">
        <v>37368</v>
      </c>
      <c r="C3766">
        <v>19</v>
      </c>
      <c r="D3766">
        <v>86</v>
      </c>
      <c r="E3766">
        <v>170</v>
      </c>
      <c r="F3766">
        <v>4</v>
      </c>
      <c r="G3766">
        <v>1.6</v>
      </c>
      <c r="H3766">
        <v>56.723651373115402</v>
      </c>
      <c r="I3766">
        <v>9.0246566347157309</v>
      </c>
      <c r="J3766">
        <v>404.57628543152498</v>
      </c>
      <c r="K3766">
        <v>0.39537608964161203</v>
      </c>
      <c r="L3766">
        <v>17.095939403253698</v>
      </c>
      <c r="M3766">
        <v>0.325109229374554</v>
      </c>
      <c r="N3766">
        <v>3.72272334436051E-3</v>
      </c>
      <c r="O3766">
        <v>3.38646152615154E-2</v>
      </c>
      <c r="P3766">
        <v>2.09167783941374E-2</v>
      </c>
      <c r="Q3766" t="s">
        <v>26</v>
      </c>
      <c r="R3766" t="s">
        <v>27</v>
      </c>
      <c r="S3766">
        <v>50</v>
      </c>
      <c r="T3766">
        <v>2.6730333063949399</v>
      </c>
      <c r="U3766">
        <v>4.6778082861911496</v>
      </c>
      <c r="V3766" t="s">
        <v>26</v>
      </c>
      <c r="W3766">
        <v>37.553023764583799</v>
      </c>
      <c r="X3766">
        <v>0</v>
      </c>
      <c r="Y3766" t="s">
        <v>26</v>
      </c>
    </row>
    <row r="3767" spans="1:25" x14ac:dyDescent="0.35">
      <c r="A3767" t="s">
        <v>25</v>
      </c>
      <c r="B3767" s="1">
        <v>37369</v>
      </c>
      <c r="C3767">
        <v>19</v>
      </c>
      <c r="D3767">
        <v>71</v>
      </c>
      <c r="E3767">
        <v>70</v>
      </c>
      <c r="F3767">
        <v>24</v>
      </c>
      <c r="G3767">
        <v>6.2</v>
      </c>
      <c r="H3767">
        <v>57.790542807517497</v>
      </c>
      <c r="I3767">
        <v>5.5820210637193899</v>
      </c>
      <c r="J3767">
        <v>388.25303738204298</v>
      </c>
      <c r="K3767">
        <v>1.17712815021055</v>
      </c>
      <c r="L3767">
        <v>10.7766933902142</v>
      </c>
      <c r="M3767">
        <v>0.73971390437870999</v>
      </c>
      <c r="N3767">
        <v>1.59518772297568E-2</v>
      </c>
      <c r="O3767">
        <v>0.55548727792585295</v>
      </c>
      <c r="P3767">
        <v>0.122282572619494</v>
      </c>
      <c r="Q3767" t="s">
        <v>26</v>
      </c>
      <c r="R3767" t="s">
        <v>27</v>
      </c>
      <c r="S3767">
        <v>50</v>
      </c>
      <c r="T3767">
        <v>16.6891008416058</v>
      </c>
      <c r="U3767">
        <v>29.205926472810201</v>
      </c>
      <c r="V3767" t="s">
        <v>28</v>
      </c>
      <c r="W3767">
        <v>182.06868927651999</v>
      </c>
      <c r="X3767">
        <v>0</v>
      </c>
      <c r="Y3767" t="s">
        <v>26</v>
      </c>
    </row>
    <row r="3768" spans="1:25" x14ac:dyDescent="0.35">
      <c r="A3768" t="s">
        <v>25</v>
      </c>
      <c r="B3768" s="1">
        <v>37370</v>
      </c>
      <c r="C3768">
        <v>20</v>
      </c>
      <c r="D3768">
        <v>79</v>
      </c>
      <c r="E3768">
        <v>40</v>
      </c>
      <c r="F3768">
        <v>19</v>
      </c>
      <c r="G3768">
        <v>9.4</v>
      </c>
      <c r="H3768">
        <v>48.190385899129701</v>
      </c>
      <c r="I3768">
        <v>3.00935450331245</v>
      </c>
      <c r="J3768">
        <v>359.97961573235602</v>
      </c>
      <c r="K3768">
        <v>0.33842469468184699</v>
      </c>
      <c r="L3768">
        <v>5.89549621002796</v>
      </c>
      <c r="M3768">
        <v>0.15668439530616399</v>
      </c>
      <c r="N3768">
        <v>1.02273819235158E-3</v>
      </c>
      <c r="O3768">
        <v>6.1885060219063004E-3</v>
      </c>
      <c r="P3768">
        <v>3.33394886379798E-4</v>
      </c>
      <c r="Q3768" t="s">
        <v>26</v>
      </c>
      <c r="R3768" t="s">
        <v>27</v>
      </c>
      <c r="S3768">
        <v>50</v>
      </c>
      <c r="T3768">
        <v>2.0554476341736398</v>
      </c>
      <c r="U3768">
        <v>3.59703335980387</v>
      </c>
      <c r="V3768" t="s">
        <v>26</v>
      </c>
      <c r="W3768">
        <v>29.865243533530201</v>
      </c>
      <c r="X3768">
        <v>0</v>
      </c>
      <c r="Y3768" t="s">
        <v>26</v>
      </c>
    </row>
    <row r="3769" spans="1:25" x14ac:dyDescent="0.35">
      <c r="A3769" t="s">
        <v>25</v>
      </c>
      <c r="B3769" s="1">
        <v>37371</v>
      </c>
      <c r="C3769">
        <v>19</v>
      </c>
      <c r="D3769">
        <v>95</v>
      </c>
      <c r="E3769">
        <v>50</v>
      </c>
      <c r="F3769">
        <v>17</v>
      </c>
      <c r="G3769">
        <v>14.2</v>
      </c>
      <c r="H3769">
        <v>19.512263513225999</v>
      </c>
      <c r="I3769">
        <v>1.00699637335609</v>
      </c>
      <c r="J3769">
        <v>316.17964622522902</v>
      </c>
      <c r="K3769">
        <v>2.5218785778883602E-4</v>
      </c>
      <c r="L3769">
        <v>1.9980835718605701</v>
      </c>
      <c r="M3769" s="2">
        <v>7.8074829244192395E-5</v>
      </c>
      <c r="N3769" s="2">
        <v>1.45986753354231E-9</v>
      </c>
      <c r="O3769" s="2">
        <v>6.6493778429048904E-14</v>
      </c>
      <c r="P3769" s="2">
        <v>2.6287659437808599E-16</v>
      </c>
      <c r="Q3769" t="s">
        <v>26</v>
      </c>
      <c r="R3769" t="s">
        <v>27</v>
      </c>
      <c r="S3769">
        <v>50</v>
      </c>
      <c r="T3769" s="2">
        <v>1.00026942360235E-5</v>
      </c>
      <c r="U3769" s="2">
        <v>1.75047149130411E-5</v>
      </c>
      <c r="V3769" t="s">
        <v>26</v>
      </c>
      <c r="W3769">
        <v>6.2307904750754598E-4</v>
      </c>
      <c r="X3769">
        <v>0</v>
      </c>
      <c r="Y3769" t="s">
        <v>26</v>
      </c>
    </row>
    <row r="3770" spans="1:25" x14ac:dyDescent="0.35">
      <c r="A3770" t="s">
        <v>25</v>
      </c>
      <c r="B3770" s="1">
        <v>37372</v>
      </c>
      <c r="C3770">
        <v>21</v>
      </c>
      <c r="D3770">
        <v>82</v>
      </c>
      <c r="E3770">
        <v>40</v>
      </c>
      <c r="F3770">
        <v>15</v>
      </c>
      <c r="G3770">
        <v>5.8</v>
      </c>
      <c r="H3770">
        <v>38.702385339598102</v>
      </c>
      <c r="I3770">
        <v>0.455286902054091</v>
      </c>
      <c r="J3770">
        <v>305.57330696938499</v>
      </c>
      <c r="K3770">
        <v>5.7143969719835902E-2</v>
      </c>
      <c r="L3770">
        <v>0.90719463269122702</v>
      </c>
      <c r="M3770">
        <v>1.47349581683941E-2</v>
      </c>
      <c r="N3770" s="2">
        <v>1.5579247251615999E-5</v>
      </c>
      <c r="O3770" s="2">
        <v>9.3204751162345794E-10</v>
      </c>
      <c r="P3770" s="2">
        <v>5.3052520748533005E-13</v>
      </c>
      <c r="Q3770" t="s">
        <v>26</v>
      </c>
      <c r="R3770" t="s">
        <v>27</v>
      </c>
      <c r="S3770">
        <v>50</v>
      </c>
      <c r="T3770">
        <v>0.100762900038416</v>
      </c>
      <c r="U3770">
        <v>0.17633507506722801</v>
      </c>
      <c r="V3770" t="s">
        <v>26</v>
      </c>
      <c r="W3770">
        <v>2.1162174992281102</v>
      </c>
      <c r="X3770">
        <v>0</v>
      </c>
      <c r="Y3770" t="s">
        <v>26</v>
      </c>
    </row>
    <row r="3771" spans="1:25" x14ac:dyDescent="0.35">
      <c r="A3771" t="s">
        <v>25</v>
      </c>
      <c r="B3771" s="1">
        <v>37373</v>
      </c>
      <c r="C3771">
        <v>21</v>
      </c>
      <c r="D3771">
        <v>90</v>
      </c>
      <c r="E3771">
        <v>60</v>
      </c>
      <c r="F3771">
        <v>9</v>
      </c>
      <c r="G3771">
        <v>6.6</v>
      </c>
      <c r="H3771">
        <v>29.369344684102099</v>
      </c>
      <c r="I3771">
        <v>0</v>
      </c>
      <c r="J3771">
        <v>292.659119815422</v>
      </c>
      <c r="K3771">
        <v>4.5262581852212602E-3</v>
      </c>
      <c r="L3771">
        <v>0</v>
      </c>
      <c r="M3771">
        <v>9.0525163704425202E-4</v>
      </c>
      <c r="N3771" s="2">
        <v>1.11699337793331E-7</v>
      </c>
      <c r="O3771">
        <v>0</v>
      </c>
      <c r="P3771">
        <v>0</v>
      </c>
      <c r="Q3771" t="s">
        <v>26</v>
      </c>
      <c r="R3771" t="s">
        <v>27</v>
      </c>
      <c r="S3771">
        <v>50</v>
      </c>
      <c r="T3771">
        <v>1.35483849637108E-3</v>
      </c>
      <c r="U3771">
        <v>2.3709673686493999E-3</v>
      </c>
      <c r="V3771" t="s">
        <v>26</v>
      </c>
      <c r="W3771">
        <v>4.7361632484566103E-2</v>
      </c>
      <c r="X3771">
        <v>0</v>
      </c>
      <c r="Y3771" t="s">
        <v>26</v>
      </c>
    </row>
    <row r="3772" spans="1:25" x14ac:dyDescent="0.35">
      <c r="A3772" t="s">
        <v>25</v>
      </c>
      <c r="B3772" s="1">
        <v>37374</v>
      </c>
      <c r="C3772">
        <v>21</v>
      </c>
      <c r="D3772">
        <v>84</v>
      </c>
      <c r="E3772">
        <v>280</v>
      </c>
      <c r="F3772">
        <v>9</v>
      </c>
      <c r="G3772">
        <v>2.8</v>
      </c>
      <c r="H3772">
        <v>41.3916312197792</v>
      </c>
      <c r="I3772">
        <v>0</v>
      </c>
      <c r="J3772">
        <v>297.14311981542198</v>
      </c>
      <c r="K3772">
        <v>7.0491712568124407E-2</v>
      </c>
      <c r="L3772">
        <v>0</v>
      </c>
      <c r="M3772">
        <v>1.4098342513624899E-2</v>
      </c>
      <c r="N3772" s="2">
        <v>1.44077566842605E-5</v>
      </c>
      <c r="O3772">
        <v>0</v>
      </c>
      <c r="P3772">
        <v>0</v>
      </c>
      <c r="Q3772" t="s">
        <v>26</v>
      </c>
      <c r="R3772" t="s">
        <v>27</v>
      </c>
      <c r="S3772">
        <v>50</v>
      </c>
      <c r="T3772">
        <v>0.14391739164315401</v>
      </c>
      <c r="U3772">
        <v>0.25185543537552002</v>
      </c>
      <c r="V3772" t="s">
        <v>26</v>
      </c>
      <c r="W3772">
        <v>2.8965263386443998</v>
      </c>
      <c r="X3772">
        <v>0</v>
      </c>
      <c r="Y3772" t="s">
        <v>26</v>
      </c>
    </row>
    <row r="3773" spans="1:25" x14ac:dyDescent="0.35">
      <c r="A3773" t="s">
        <v>25</v>
      </c>
      <c r="B3773" s="1">
        <v>37375</v>
      </c>
      <c r="C3773">
        <v>18</v>
      </c>
      <c r="D3773">
        <v>70</v>
      </c>
      <c r="E3773">
        <v>270</v>
      </c>
      <c r="F3773">
        <v>26</v>
      </c>
      <c r="G3773">
        <v>0</v>
      </c>
      <c r="H3773">
        <v>69.669507475534303</v>
      </c>
      <c r="I3773">
        <v>0.85735698000000005</v>
      </c>
      <c r="J3773">
        <v>301.087119815422</v>
      </c>
      <c r="K3773">
        <v>2.2935183474877401</v>
      </c>
      <c r="L3773">
        <v>1.7025934615438401</v>
      </c>
      <c r="M3773">
        <v>0.67952718500840803</v>
      </c>
      <c r="N3773">
        <v>1.37269800728054E-2</v>
      </c>
      <c r="O3773">
        <v>1.44726860062971E-2</v>
      </c>
      <c r="P3773" s="2">
        <v>3.8682408525589401E-5</v>
      </c>
      <c r="Q3773" t="s">
        <v>26</v>
      </c>
      <c r="R3773" t="s">
        <v>27</v>
      </c>
      <c r="S3773">
        <v>50</v>
      </c>
      <c r="T3773">
        <v>50.188970944937402</v>
      </c>
      <c r="U3773">
        <v>87.830699153640396</v>
      </c>
      <c r="V3773" t="s">
        <v>28</v>
      </c>
      <c r="W3773">
        <v>456.50015870769602</v>
      </c>
      <c r="X3773">
        <v>4565.0015870769603</v>
      </c>
      <c r="Y3773" t="s">
        <v>32</v>
      </c>
    </row>
    <row r="3774" spans="1:25" x14ac:dyDescent="0.35">
      <c r="A3774" t="s">
        <v>25</v>
      </c>
      <c r="B3774" s="1">
        <v>37376</v>
      </c>
      <c r="C3774">
        <v>18</v>
      </c>
      <c r="D3774">
        <v>64</v>
      </c>
      <c r="E3774">
        <v>230</v>
      </c>
      <c r="F3774">
        <v>7</v>
      </c>
      <c r="G3774">
        <v>3.2</v>
      </c>
      <c r="H3774">
        <v>62.2336357510789</v>
      </c>
      <c r="I3774">
        <v>0.91523192291955602</v>
      </c>
      <c r="J3774">
        <v>299.28103094541598</v>
      </c>
      <c r="K3774">
        <v>0.66114111745862902</v>
      </c>
      <c r="L3774">
        <v>1.8165756616242199</v>
      </c>
      <c r="M3774">
        <v>0.19931000304709801</v>
      </c>
      <c r="N3774">
        <v>1.5657968086823699E-3</v>
      </c>
      <c r="O3774">
        <v>6.3371325297181997E-4</v>
      </c>
      <c r="P3774" s="2">
        <v>1.98490639879873E-6</v>
      </c>
      <c r="Q3774" t="s">
        <v>26</v>
      </c>
      <c r="R3774" t="s">
        <v>27</v>
      </c>
      <c r="S3774">
        <v>50</v>
      </c>
      <c r="T3774">
        <v>6.3557030706899704</v>
      </c>
      <c r="U3774">
        <v>11.122480373707401</v>
      </c>
      <c r="V3774" t="s">
        <v>28</v>
      </c>
      <c r="W3774">
        <v>79.614147692433093</v>
      </c>
      <c r="X3774">
        <v>796.14147692433096</v>
      </c>
      <c r="Y3774" t="s">
        <v>31</v>
      </c>
    </row>
    <row r="3775" spans="1:25" x14ac:dyDescent="0.35">
      <c r="A3775" t="s">
        <v>25</v>
      </c>
      <c r="B3775" s="1">
        <v>37377</v>
      </c>
      <c r="C3775">
        <v>18</v>
      </c>
      <c r="D3775">
        <v>61</v>
      </c>
      <c r="E3775">
        <v>240</v>
      </c>
      <c r="F3775">
        <v>19</v>
      </c>
      <c r="G3775">
        <v>0.4</v>
      </c>
      <c r="H3775">
        <v>78.657558820655197</v>
      </c>
      <c r="I3775">
        <v>1.8746035309195599</v>
      </c>
      <c r="J3775">
        <v>302.22503094541599</v>
      </c>
      <c r="K3775">
        <v>2.5966509131106301</v>
      </c>
      <c r="L3775">
        <v>3.6919570411859501</v>
      </c>
      <c r="M3775">
        <v>0.98695604523381597</v>
      </c>
      <c r="N3775">
        <v>2.65751687161992E-2</v>
      </c>
      <c r="O3775">
        <v>0.69263607882788403</v>
      </c>
      <c r="P3775">
        <v>1.2169002319168501E-2</v>
      </c>
      <c r="Q3775" t="s">
        <v>26</v>
      </c>
      <c r="R3775" t="s">
        <v>27</v>
      </c>
      <c r="S3775">
        <v>40</v>
      </c>
      <c r="T3775">
        <v>48.9102314102064</v>
      </c>
      <c r="U3775">
        <v>85.592904967861202</v>
      </c>
      <c r="V3775" t="s">
        <v>28</v>
      </c>
      <c r="W3775">
        <v>538.06688027492305</v>
      </c>
      <c r="X3775">
        <v>5380.6688027492301</v>
      </c>
      <c r="Y3775" t="s">
        <v>32</v>
      </c>
    </row>
    <row r="3776" spans="1:25" x14ac:dyDescent="0.35">
      <c r="A3776" t="s">
        <v>25</v>
      </c>
      <c r="B3776" s="1">
        <v>37378</v>
      </c>
      <c r="C3776">
        <v>17</v>
      </c>
      <c r="D3776">
        <v>66</v>
      </c>
      <c r="E3776">
        <v>220</v>
      </c>
      <c r="F3776">
        <v>24</v>
      </c>
      <c r="G3776">
        <v>0.8</v>
      </c>
      <c r="H3776">
        <v>80.868786048950298</v>
      </c>
      <c r="I3776">
        <v>2.6671894989195599</v>
      </c>
      <c r="J3776">
        <v>304.989030945416</v>
      </c>
      <c r="K3776">
        <v>4.1820483053629802</v>
      </c>
      <c r="L3776">
        <v>5.2202487245574201</v>
      </c>
      <c r="M3776">
        <v>3.1465216447196198</v>
      </c>
      <c r="N3776">
        <v>0.20688513389214699</v>
      </c>
      <c r="O3776">
        <v>5.8448342733866303</v>
      </c>
      <c r="P3776">
        <v>0.23576124094103801</v>
      </c>
      <c r="Q3776" t="s">
        <v>26</v>
      </c>
      <c r="R3776" t="s">
        <v>27</v>
      </c>
      <c r="S3776">
        <v>40</v>
      </c>
      <c r="T3776">
        <v>104.997550744628</v>
      </c>
      <c r="U3776">
        <v>183.74571380309899</v>
      </c>
      <c r="V3776" t="s">
        <v>28</v>
      </c>
      <c r="W3776">
        <v>983.03953920752394</v>
      </c>
      <c r="X3776">
        <v>9830.3953920752392</v>
      </c>
      <c r="Y3776" t="s">
        <v>32</v>
      </c>
    </row>
    <row r="3777" spans="1:25" x14ac:dyDescent="0.35">
      <c r="A3777" t="s">
        <v>25</v>
      </c>
      <c r="B3777" s="1">
        <v>37379</v>
      </c>
      <c r="C3777">
        <v>18</v>
      </c>
      <c r="D3777">
        <v>72</v>
      </c>
      <c r="E3777">
        <v>230</v>
      </c>
      <c r="F3777">
        <v>19</v>
      </c>
      <c r="G3777">
        <v>0.4</v>
      </c>
      <c r="H3777">
        <v>82.459460712858004</v>
      </c>
      <c r="I3777">
        <v>3.3559691149195601</v>
      </c>
      <c r="J3777">
        <v>307.93303094541602</v>
      </c>
      <c r="K3777">
        <v>3.9246645377566698</v>
      </c>
      <c r="L3777">
        <v>6.5339156018983902</v>
      </c>
      <c r="M3777">
        <v>3.2996997258445599</v>
      </c>
      <c r="N3777">
        <v>0.22504461670937401</v>
      </c>
      <c r="O3777">
        <v>7.6440425459058901</v>
      </c>
      <c r="P3777">
        <v>0.52528184864608896</v>
      </c>
      <c r="Q3777" t="s">
        <v>26</v>
      </c>
      <c r="R3777" t="s">
        <v>27</v>
      </c>
      <c r="S3777">
        <v>40</v>
      </c>
      <c r="T3777">
        <v>94.957434967103595</v>
      </c>
      <c r="U3777">
        <v>166.175511192431</v>
      </c>
      <c r="V3777" t="s">
        <v>28</v>
      </c>
      <c r="W3777">
        <v>909.93411153254203</v>
      </c>
      <c r="X3777">
        <v>9099.3411153254201</v>
      </c>
      <c r="Y3777" t="s">
        <v>32</v>
      </c>
    </row>
    <row r="3778" spans="1:25" x14ac:dyDescent="0.35">
      <c r="A3778" t="s">
        <v>25</v>
      </c>
      <c r="B3778" s="1">
        <v>37380</v>
      </c>
      <c r="C3778">
        <v>18</v>
      </c>
      <c r="D3778">
        <v>81</v>
      </c>
      <c r="E3778">
        <v>250</v>
      </c>
      <c r="F3778">
        <v>33</v>
      </c>
      <c r="G3778">
        <v>0</v>
      </c>
      <c r="H3778">
        <v>82.4594593315786</v>
      </c>
      <c r="I3778">
        <v>3.8233552829195601</v>
      </c>
      <c r="J3778">
        <v>310.87703094541598</v>
      </c>
      <c r="K3778">
        <v>7.9465725318686404</v>
      </c>
      <c r="L3778">
        <v>7.4186139706174998</v>
      </c>
      <c r="M3778">
        <v>7.2558571577085198</v>
      </c>
      <c r="N3778">
        <v>0.90779533412928703</v>
      </c>
      <c r="O3778">
        <v>49.866507524751697</v>
      </c>
      <c r="P3778">
        <v>4.6203249064439103</v>
      </c>
      <c r="Q3778" t="s">
        <v>26</v>
      </c>
      <c r="R3778" t="s">
        <v>27</v>
      </c>
      <c r="S3778">
        <v>40</v>
      </c>
      <c r="T3778">
        <v>280.67523142976501</v>
      </c>
      <c r="U3778">
        <v>491.18165500208897</v>
      </c>
      <c r="V3778" t="s">
        <v>28</v>
      </c>
      <c r="W3778">
        <v>1997.3292001022401</v>
      </c>
      <c r="X3778">
        <v>19973.292001022401</v>
      </c>
      <c r="Y3778" t="s">
        <v>30</v>
      </c>
    </row>
    <row r="3779" spans="1:25" x14ac:dyDescent="0.35">
      <c r="A3779" t="s">
        <v>25</v>
      </c>
      <c r="B3779" s="1">
        <v>37381</v>
      </c>
      <c r="C3779">
        <v>19</v>
      </c>
      <c r="D3779">
        <v>76</v>
      </c>
      <c r="E3779">
        <v>240</v>
      </c>
      <c r="F3779">
        <v>24</v>
      </c>
      <c r="G3779">
        <v>0</v>
      </c>
      <c r="H3779">
        <v>82.477802960894095</v>
      </c>
      <c r="I3779">
        <v>4.4446478909195601</v>
      </c>
      <c r="J3779">
        <v>314.00103094541601</v>
      </c>
      <c r="K3779">
        <v>5.0607472403629998</v>
      </c>
      <c r="L3779">
        <v>8.5854796302162892</v>
      </c>
      <c r="M3779">
        <v>5.0580685606971798</v>
      </c>
      <c r="N3779">
        <v>0.47931590897387</v>
      </c>
      <c r="O3779">
        <v>21.682031762275798</v>
      </c>
      <c r="P3779">
        <v>2.8256751493210901</v>
      </c>
      <c r="Q3779" t="s">
        <v>26</v>
      </c>
      <c r="R3779" t="s">
        <v>27</v>
      </c>
      <c r="S3779">
        <v>40</v>
      </c>
      <c r="T3779">
        <v>141.55838343168401</v>
      </c>
      <c r="U3779">
        <v>247.72717100544699</v>
      </c>
      <c r="V3779" t="s">
        <v>28</v>
      </c>
      <c r="W3779">
        <v>1231.35972006628</v>
      </c>
      <c r="X3779">
        <v>12313.5972006628</v>
      </c>
      <c r="Y3779" t="s">
        <v>30</v>
      </c>
    </row>
    <row r="3780" spans="1:25" x14ac:dyDescent="0.35">
      <c r="A3780" t="s">
        <v>25</v>
      </c>
      <c r="B3780" s="1">
        <v>37382</v>
      </c>
      <c r="C3780">
        <v>17</v>
      </c>
      <c r="D3780">
        <v>67</v>
      </c>
      <c r="E3780">
        <v>280</v>
      </c>
      <c r="F3780">
        <v>7</v>
      </c>
      <c r="G3780">
        <v>0</v>
      </c>
      <c r="H3780">
        <v>83.379626566067301</v>
      </c>
      <c r="I3780">
        <v>5.2139225069195598</v>
      </c>
      <c r="J3780">
        <v>316.76503094541602</v>
      </c>
      <c r="K3780">
        <v>2.4104223056586198</v>
      </c>
      <c r="L3780">
        <v>10.015701270259401</v>
      </c>
      <c r="M3780">
        <v>2.31777335195705</v>
      </c>
      <c r="N3780">
        <v>0.120432724886197</v>
      </c>
      <c r="O3780">
        <v>3.81577459762766</v>
      </c>
      <c r="P3780">
        <v>0.71014571796014203</v>
      </c>
      <c r="Q3780" t="s">
        <v>26</v>
      </c>
      <c r="R3780" t="s">
        <v>27</v>
      </c>
      <c r="S3780">
        <v>40</v>
      </c>
      <c r="T3780">
        <v>43.333720058629098</v>
      </c>
      <c r="U3780">
        <v>75.834010102600899</v>
      </c>
      <c r="V3780" t="s">
        <v>28</v>
      </c>
      <c r="W3780">
        <v>487.717829000373</v>
      </c>
      <c r="X3780">
        <v>4877.1782900037297</v>
      </c>
      <c r="Y3780" t="s">
        <v>32</v>
      </c>
    </row>
    <row r="3781" spans="1:25" x14ac:dyDescent="0.35">
      <c r="A3781" t="s">
        <v>25</v>
      </c>
      <c r="B3781" s="1">
        <v>37383</v>
      </c>
      <c r="C3781">
        <v>19</v>
      </c>
      <c r="D3781">
        <v>68</v>
      </c>
      <c r="E3781">
        <v>250</v>
      </c>
      <c r="F3781">
        <v>19</v>
      </c>
      <c r="G3781">
        <v>0</v>
      </c>
      <c r="H3781">
        <v>83.890337950404003</v>
      </c>
      <c r="I3781">
        <v>6.0423126509195599</v>
      </c>
      <c r="J3781">
        <v>319.88903094541598</v>
      </c>
      <c r="K3781">
        <v>4.7192156112600703</v>
      </c>
      <c r="L3781">
        <v>11.539698323849899</v>
      </c>
      <c r="M3781">
        <v>5.5323839309461098</v>
      </c>
      <c r="N3781">
        <v>0.56172492496697701</v>
      </c>
      <c r="O3781">
        <v>25.479554534507798</v>
      </c>
      <c r="P3781">
        <v>6.5555271899718397</v>
      </c>
      <c r="Q3781" t="s">
        <v>26</v>
      </c>
      <c r="R3781" t="s">
        <v>27</v>
      </c>
      <c r="S3781">
        <v>40</v>
      </c>
      <c r="T3781">
        <v>126.95103805166301</v>
      </c>
      <c r="U3781">
        <v>222.164316590411</v>
      </c>
      <c r="V3781" t="s">
        <v>28</v>
      </c>
      <c r="W3781">
        <v>1135.2435994945799</v>
      </c>
      <c r="X3781">
        <v>11352.435994945799</v>
      </c>
      <c r="Y3781" t="s">
        <v>30</v>
      </c>
    </row>
    <row r="3782" spans="1:25" x14ac:dyDescent="0.35">
      <c r="A3782" t="s">
        <v>25</v>
      </c>
      <c r="B3782" s="1">
        <v>37384</v>
      </c>
      <c r="C3782">
        <v>18</v>
      </c>
      <c r="D3782">
        <v>81</v>
      </c>
      <c r="E3782">
        <v>230</v>
      </c>
      <c r="F3782">
        <v>15</v>
      </c>
      <c r="G3782">
        <v>0</v>
      </c>
      <c r="H3782">
        <v>82.905693816394702</v>
      </c>
      <c r="I3782">
        <v>6.5096988189195599</v>
      </c>
      <c r="J3782">
        <v>322.833030945416</v>
      </c>
      <c r="K3782">
        <v>3.3936298866002499</v>
      </c>
      <c r="L3782">
        <v>12.394577979531</v>
      </c>
      <c r="M3782">
        <v>4.1015544383685203</v>
      </c>
      <c r="N3782">
        <v>0.33074075534039399</v>
      </c>
      <c r="O3782">
        <v>11.7730965140268</v>
      </c>
      <c r="P3782">
        <v>3.5614195991739201</v>
      </c>
      <c r="Q3782" t="s">
        <v>26</v>
      </c>
      <c r="R3782" t="s">
        <v>27</v>
      </c>
      <c r="S3782">
        <v>40</v>
      </c>
      <c r="T3782">
        <v>75.319765582588403</v>
      </c>
      <c r="U3782">
        <v>131.80958976952999</v>
      </c>
      <c r="V3782" t="s">
        <v>28</v>
      </c>
      <c r="W3782">
        <v>759.53404967313998</v>
      </c>
      <c r="X3782">
        <v>7595.3404967314</v>
      </c>
      <c r="Y3782" t="s">
        <v>32</v>
      </c>
    </row>
    <row r="3783" spans="1:25" x14ac:dyDescent="0.35">
      <c r="A3783" t="s">
        <v>25</v>
      </c>
      <c r="B3783" s="1">
        <v>37385</v>
      </c>
      <c r="C3783">
        <v>17</v>
      </c>
      <c r="D3783">
        <v>63</v>
      </c>
      <c r="E3783">
        <v>220</v>
      </c>
      <c r="F3783">
        <v>15</v>
      </c>
      <c r="G3783">
        <v>0</v>
      </c>
      <c r="H3783">
        <v>84.133014356638895</v>
      </c>
      <c r="I3783">
        <v>7.3722188429195601</v>
      </c>
      <c r="J3783">
        <v>325.59703094541601</v>
      </c>
      <c r="K3783">
        <v>3.98467730351947</v>
      </c>
      <c r="L3783">
        <v>13.9545357399612</v>
      </c>
      <c r="M3783">
        <v>5.2117954665042099</v>
      </c>
      <c r="N3783">
        <v>0.50540151322858695</v>
      </c>
      <c r="O3783">
        <v>19.7010488886886</v>
      </c>
      <c r="P3783">
        <v>7.7766643318397399</v>
      </c>
      <c r="Q3783" t="s">
        <v>26</v>
      </c>
      <c r="R3783" t="s">
        <v>27</v>
      </c>
      <c r="S3783">
        <v>40</v>
      </c>
      <c r="T3783">
        <v>97.269239647279093</v>
      </c>
      <c r="U3783">
        <v>170.221169382738</v>
      </c>
      <c r="V3783" t="s">
        <v>28</v>
      </c>
      <c r="W3783">
        <v>926.97843774884598</v>
      </c>
      <c r="X3783">
        <v>9269.7843774884604</v>
      </c>
      <c r="Y3783" t="s">
        <v>32</v>
      </c>
    </row>
    <row r="3784" spans="1:25" x14ac:dyDescent="0.35">
      <c r="A3784" t="s">
        <v>25</v>
      </c>
      <c r="B3784" s="1">
        <v>37386</v>
      </c>
      <c r="C3784">
        <v>18</v>
      </c>
      <c r="D3784">
        <v>71</v>
      </c>
      <c r="E3784">
        <v>280</v>
      </c>
      <c r="F3784">
        <v>4</v>
      </c>
      <c r="G3784">
        <v>0</v>
      </c>
      <c r="H3784">
        <v>84.1330129590756</v>
      </c>
      <c r="I3784">
        <v>8.0855977309195595</v>
      </c>
      <c r="J3784">
        <v>328.54103094541603</v>
      </c>
      <c r="K3784">
        <v>2.2891169776825402</v>
      </c>
      <c r="L3784">
        <v>15.2339058756155</v>
      </c>
      <c r="M3784">
        <v>2.98197365166657</v>
      </c>
      <c r="N3784">
        <v>0.18812245304990299</v>
      </c>
      <c r="O3784">
        <v>4.8545413363023302</v>
      </c>
      <c r="P3784">
        <v>2.3282844700800198</v>
      </c>
      <c r="Q3784" t="s">
        <v>26</v>
      </c>
      <c r="R3784" t="s">
        <v>27</v>
      </c>
      <c r="S3784">
        <v>40</v>
      </c>
      <c r="T3784">
        <v>39.833551795728503</v>
      </c>
      <c r="U3784">
        <v>69.708715642524993</v>
      </c>
      <c r="V3784" t="s">
        <v>28</v>
      </c>
      <c r="W3784">
        <v>455.331269550657</v>
      </c>
      <c r="X3784">
        <v>4553.31269550657</v>
      </c>
      <c r="Y3784" t="s">
        <v>32</v>
      </c>
    </row>
    <row r="3785" spans="1:25" x14ac:dyDescent="0.35">
      <c r="A3785" t="s">
        <v>25</v>
      </c>
      <c r="B3785" s="1">
        <v>37387</v>
      </c>
      <c r="C3785">
        <v>18</v>
      </c>
      <c r="D3785">
        <v>69</v>
      </c>
      <c r="E3785">
        <v>140</v>
      </c>
      <c r="F3785">
        <v>9</v>
      </c>
      <c r="G3785">
        <v>0</v>
      </c>
      <c r="H3785">
        <v>84.133011561512404</v>
      </c>
      <c r="I3785">
        <v>8.84817516291956</v>
      </c>
      <c r="J3785">
        <v>331.48503094541599</v>
      </c>
      <c r="K3785">
        <v>2.9450210261874301</v>
      </c>
      <c r="L3785">
        <v>16.589322711592601</v>
      </c>
      <c r="M3785">
        <v>4.2384129404123296</v>
      </c>
      <c r="N3785">
        <v>0.35052474857399502</v>
      </c>
      <c r="O3785">
        <v>10.1720058695813</v>
      </c>
      <c r="P3785">
        <v>5.8837066117357804</v>
      </c>
      <c r="Q3785" t="s">
        <v>26</v>
      </c>
      <c r="R3785" t="s">
        <v>27</v>
      </c>
      <c r="S3785">
        <v>40</v>
      </c>
      <c r="T3785">
        <v>59.967872071338398</v>
      </c>
      <c r="U3785">
        <v>104.943776124842</v>
      </c>
      <c r="V3785" t="s">
        <v>28</v>
      </c>
      <c r="W3785">
        <v>633.90578139292302</v>
      </c>
      <c r="X3785">
        <v>6339.0578139292302</v>
      </c>
      <c r="Y3785" t="s">
        <v>32</v>
      </c>
    </row>
    <row r="3786" spans="1:25" x14ac:dyDescent="0.35">
      <c r="A3786" t="s">
        <v>25</v>
      </c>
      <c r="B3786" s="1">
        <v>37388</v>
      </c>
      <c r="C3786">
        <v>18</v>
      </c>
      <c r="D3786">
        <v>95</v>
      </c>
      <c r="E3786">
        <v>120</v>
      </c>
      <c r="F3786">
        <v>11</v>
      </c>
      <c r="G3786">
        <v>1.6</v>
      </c>
      <c r="H3786">
        <v>64.908155663780207</v>
      </c>
      <c r="I3786">
        <v>8.2712807966353399</v>
      </c>
      <c r="J3786">
        <v>334.429030945416</v>
      </c>
      <c r="K3786">
        <v>0.914106514905907</v>
      </c>
      <c r="L3786">
        <v>15.579273892102901</v>
      </c>
      <c r="M3786">
        <v>0.71046630935580102</v>
      </c>
      <c r="N3786">
        <v>1.48525450500767E-2</v>
      </c>
      <c r="O3786">
        <v>0.36924549637849002</v>
      </c>
      <c r="P3786">
        <v>0.18607279439529401</v>
      </c>
      <c r="Q3786" t="s">
        <v>26</v>
      </c>
      <c r="R3786" t="s">
        <v>27</v>
      </c>
      <c r="S3786">
        <v>40</v>
      </c>
      <c r="T3786">
        <v>8.7117930166348803</v>
      </c>
      <c r="U3786">
        <v>15.245637779111</v>
      </c>
      <c r="V3786" t="s">
        <v>28</v>
      </c>
      <c r="W3786">
        <v>127.031885691697</v>
      </c>
      <c r="X3786">
        <v>1270.3188569169699</v>
      </c>
      <c r="Y3786" t="s">
        <v>31</v>
      </c>
    </row>
    <row r="3787" spans="1:25" x14ac:dyDescent="0.35">
      <c r="A3787" t="s">
        <v>25</v>
      </c>
      <c r="B3787" s="1">
        <v>37389</v>
      </c>
      <c r="C3787">
        <v>17</v>
      </c>
      <c r="D3787">
        <v>95</v>
      </c>
      <c r="E3787">
        <v>80</v>
      </c>
      <c r="F3787">
        <v>30</v>
      </c>
      <c r="G3787">
        <v>5.4</v>
      </c>
      <c r="H3787">
        <v>35.018130715314001</v>
      </c>
      <c r="I3787">
        <v>4.5392219362536297</v>
      </c>
      <c r="J3787">
        <v>322.86419941452101</v>
      </c>
      <c r="K3787">
        <v>5.50622787636618E-2</v>
      </c>
      <c r="L3787">
        <v>8.7701886316501305</v>
      </c>
      <c r="M3787">
        <v>3.09799120207217E-2</v>
      </c>
      <c r="N3787" s="2">
        <v>5.8047139464514801E-5</v>
      </c>
      <c r="O3787" s="2">
        <v>5.1273500277104101E-5</v>
      </c>
      <c r="P3787" s="2">
        <v>7.02087250010198E-6</v>
      </c>
      <c r="Q3787" t="s">
        <v>26</v>
      </c>
      <c r="R3787" t="s">
        <v>27</v>
      </c>
      <c r="S3787">
        <v>40</v>
      </c>
      <c r="T3787">
        <v>7.5323898646229404E-2</v>
      </c>
      <c r="U3787">
        <v>0.131816822630901</v>
      </c>
      <c r="V3787" t="s">
        <v>26</v>
      </c>
      <c r="W3787">
        <v>2.0019521994037901</v>
      </c>
      <c r="X3787">
        <v>0</v>
      </c>
      <c r="Y3787" t="s">
        <v>26</v>
      </c>
    </row>
    <row r="3788" spans="1:25" x14ac:dyDescent="0.35">
      <c r="A3788" t="s">
        <v>25</v>
      </c>
      <c r="B3788" s="1">
        <v>37390</v>
      </c>
      <c r="C3788">
        <v>17</v>
      </c>
      <c r="D3788">
        <v>80</v>
      </c>
      <c r="E3788">
        <v>110</v>
      </c>
      <c r="F3788">
        <v>24</v>
      </c>
      <c r="G3788">
        <v>9.6</v>
      </c>
      <c r="H3788">
        <v>41.389890755614303</v>
      </c>
      <c r="I3788">
        <v>2.2293218201947802</v>
      </c>
      <c r="J3788">
        <v>297.11442268824197</v>
      </c>
      <c r="K3788">
        <v>0.15005936675831</v>
      </c>
      <c r="L3788">
        <v>4.3765478807871796</v>
      </c>
      <c r="M3788">
        <v>6.10226737106013E-2</v>
      </c>
      <c r="N3788">
        <v>1.9270295984030199E-4</v>
      </c>
      <c r="O3788">
        <v>2.8610217889321301E-4</v>
      </c>
      <c r="P3788" s="2">
        <v>7.5690782801522797E-6</v>
      </c>
      <c r="Q3788" t="s">
        <v>26</v>
      </c>
      <c r="R3788" t="s">
        <v>27</v>
      </c>
      <c r="S3788">
        <v>40</v>
      </c>
      <c r="T3788">
        <v>0.41295365670365097</v>
      </c>
      <c r="U3788">
        <v>0.72266889923138999</v>
      </c>
      <c r="V3788" t="s">
        <v>26</v>
      </c>
      <c r="W3788">
        <v>8.9428950145924109</v>
      </c>
      <c r="X3788">
        <v>0</v>
      </c>
      <c r="Y3788" t="s">
        <v>26</v>
      </c>
    </row>
    <row r="3789" spans="1:25" x14ac:dyDescent="0.35">
      <c r="A3789" t="s">
        <v>25</v>
      </c>
      <c r="B3789" s="1">
        <v>37391</v>
      </c>
      <c r="C3789">
        <v>17</v>
      </c>
      <c r="D3789">
        <v>69</v>
      </c>
      <c r="E3789">
        <v>170</v>
      </c>
      <c r="F3789">
        <v>4</v>
      </c>
      <c r="G3789">
        <v>0</v>
      </c>
      <c r="H3789">
        <v>61.348424084073102</v>
      </c>
      <c r="I3789">
        <v>2.9519737321947801</v>
      </c>
      <c r="J3789">
        <v>299.87842268824198</v>
      </c>
      <c r="K3789">
        <v>0.54195897741690002</v>
      </c>
      <c r="L3789">
        <v>5.7621425514147004</v>
      </c>
      <c r="M3789">
        <v>0.24830322774072899</v>
      </c>
      <c r="N3789">
        <v>2.3104027360981E-3</v>
      </c>
      <c r="O3789">
        <v>2.3742839897886898E-2</v>
      </c>
      <c r="P3789">
        <v>1.2114852709742001E-3</v>
      </c>
      <c r="Q3789" t="s">
        <v>26</v>
      </c>
      <c r="R3789" t="s">
        <v>27</v>
      </c>
      <c r="S3789">
        <v>40</v>
      </c>
      <c r="T3789">
        <v>3.62196050085827</v>
      </c>
      <c r="U3789">
        <v>6.3384308765019801</v>
      </c>
      <c r="V3789" t="s">
        <v>26</v>
      </c>
      <c r="W3789">
        <v>59.613100988559196</v>
      </c>
      <c r="X3789">
        <v>596.13100988559199</v>
      </c>
      <c r="Y3789" t="s">
        <v>31</v>
      </c>
    </row>
    <row r="3790" spans="1:25" x14ac:dyDescent="0.35">
      <c r="A3790" t="s">
        <v>25</v>
      </c>
      <c r="B3790" s="1">
        <v>37392</v>
      </c>
      <c r="C3790">
        <v>17</v>
      </c>
      <c r="D3790">
        <v>81</v>
      </c>
      <c r="E3790">
        <v>150</v>
      </c>
      <c r="F3790">
        <v>7</v>
      </c>
      <c r="G3790">
        <v>0</v>
      </c>
      <c r="H3790">
        <v>70.3903086210438</v>
      </c>
      <c r="I3790">
        <v>3.3948894201947799</v>
      </c>
      <c r="J3790">
        <v>302.64242268824199</v>
      </c>
      <c r="K3790">
        <v>0.901064554913518</v>
      </c>
      <c r="L3790">
        <v>6.60456225439912</v>
      </c>
      <c r="M3790">
        <v>0.43997996333073203</v>
      </c>
      <c r="N3790">
        <v>6.3598245611527302E-3</v>
      </c>
      <c r="O3790">
        <v>0.13385253223421201</v>
      </c>
      <c r="P3790">
        <v>9.4345491123937492E-3</v>
      </c>
      <c r="Q3790" t="s">
        <v>26</v>
      </c>
      <c r="R3790" t="s">
        <v>27</v>
      </c>
      <c r="S3790">
        <v>40</v>
      </c>
      <c r="T3790">
        <v>8.5048299660484492</v>
      </c>
      <c r="U3790">
        <v>14.883452440584801</v>
      </c>
      <c r="V3790" t="s">
        <v>28</v>
      </c>
      <c r="W3790">
        <v>124.44280074647099</v>
      </c>
      <c r="X3790">
        <v>1244.4280074647099</v>
      </c>
      <c r="Y3790" t="s">
        <v>31</v>
      </c>
    </row>
    <row r="3791" spans="1:25" x14ac:dyDescent="0.35">
      <c r="A3791" t="s">
        <v>25</v>
      </c>
      <c r="B3791" s="1">
        <v>37393</v>
      </c>
      <c r="C3791">
        <v>15</v>
      </c>
      <c r="D3791">
        <v>96</v>
      </c>
      <c r="E3791">
        <v>90</v>
      </c>
      <c r="F3791">
        <v>24</v>
      </c>
      <c r="G3791">
        <v>0</v>
      </c>
      <c r="H3791">
        <v>71.342306144749003</v>
      </c>
      <c r="I3791">
        <v>3.47783146819478</v>
      </c>
      <c r="J3791">
        <v>305.04642268824199</v>
      </c>
      <c r="K3791">
        <v>2.1908686814575802</v>
      </c>
      <c r="L3791">
        <v>6.7629034362161002</v>
      </c>
      <c r="M3791">
        <v>1.3583598878616701</v>
      </c>
      <c r="N3791">
        <v>4.6774072641016101E-2</v>
      </c>
      <c r="O3791">
        <v>1.72009252080696</v>
      </c>
      <c r="P3791">
        <v>0.128207669024719</v>
      </c>
      <c r="Q3791" t="s">
        <v>26</v>
      </c>
      <c r="R3791" t="s">
        <v>27</v>
      </c>
      <c r="S3791">
        <v>40</v>
      </c>
      <c r="T3791">
        <v>37.077808262805299</v>
      </c>
      <c r="U3791">
        <v>64.886164459909295</v>
      </c>
      <c r="V3791" t="s">
        <v>28</v>
      </c>
      <c r="W3791">
        <v>429.36911027231298</v>
      </c>
      <c r="X3791">
        <v>4293.6911027231299</v>
      </c>
      <c r="Y3791" t="s">
        <v>32</v>
      </c>
    </row>
    <row r="3792" spans="1:25" x14ac:dyDescent="0.35">
      <c r="A3792" t="s">
        <v>25</v>
      </c>
      <c r="B3792" s="1">
        <v>37394</v>
      </c>
      <c r="C3792">
        <v>18</v>
      </c>
      <c r="D3792">
        <v>75</v>
      </c>
      <c r="E3792">
        <v>80</v>
      </c>
      <c r="F3792">
        <v>19</v>
      </c>
      <c r="G3792">
        <v>0</v>
      </c>
      <c r="H3792">
        <v>78.708705439110602</v>
      </c>
      <c r="I3792">
        <v>4.0928132681947798</v>
      </c>
      <c r="J3792">
        <v>307.99042268824201</v>
      </c>
      <c r="K3792">
        <v>2.6087483276635202</v>
      </c>
      <c r="L3792">
        <v>7.9224282588967299</v>
      </c>
      <c r="M3792">
        <v>2.1724939080904799</v>
      </c>
      <c r="N3792">
        <v>0.107395372373319</v>
      </c>
      <c r="O3792">
        <v>3.5219401799682699</v>
      </c>
      <c r="P3792">
        <v>0.38058183347484398</v>
      </c>
      <c r="Q3792" t="s">
        <v>26</v>
      </c>
      <c r="R3792" t="s">
        <v>27</v>
      </c>
      <c r="S3792">
        <v>40</v>
      </c>
      <c r="T3792">
        <v>49.280764326358799</v>
      </c>
      <c r="U3792">
        <v>86.2413375711279</v>
      </c>
      <c r="V3792" t="s">
        <v>28</v>
      </c>
      <c r="W3792">
        <v>541.36131618775596</v>
      </c>
      <c r="X3792">
        <v>5413.6131618775598</v>
      </c>
      <c r="Y3792" t="s">
        <v>32</v>
      </c>
    </row>
    <row r="3793" spans="1:25" x14ac:dyDescent="0.35">
      <c r="A3793" t="s">
        <v>25</v>
      </c>
      <c r="B3793" s="1">
        <v>37395</v>
      </c>
      <c r="C3793">
        <v>17</v>
      </c>
      <c r="D3793">
        <v>86</v>
      </c>
      <c r="E3793">
        <v>60</v>
      </c>
      <c r="F3793">
        <v>19</v>
      </c>
      <c r="G3793">
        <v>0</v>
      </c>
      <c r="H3793">
        <v>79.104891036513195</v>
      </c>
      <c r="I3793">
        <v>4.4191721961947801</v>
      </c>
      <c r="J3793">
        <v>310.75442268824202</v>
      </c>
      <c r="K3793">
        <v>2.7068380877884901</v>
      </c>
      <c r="L3793">
        <v>8.5349115133767892</v>
      </c>
      <c r="M3793">
        <v>2.4238019093816101</v>
      </c>
      <c r="N3793">
        <v>0.13035533564246701</v>
      </c>
      <c r="O3793">
        <v>4.3036040144533496</v>
      </c>
      <c r="P3793">
        <v>0.55320890081219498</v>
      </c>
      <c r="Q3793" t="s">
        <v>26</v>
      </c>
      <c r="R3793" t="s">
        <v>27</v>
      </c>
      <c r="S3793">
        <v>40</v>
      </c>
      <c r="T3793">
        <v>52.3215856528114</v>
      </c>
      <c r="U3793">
        <v>91.562774892419995</v>
      </c>
      <c r="V3793" t="s">
        <v>28</v>
      </c>
      <c r="W3793">
        <v>568.17057003669004</v>
      </c>
      <c r="X3793">
        <v>5681.7057003668997</v>
      </c>
      <c r="Y3793" t="s">
        <v>32</v>
      </c>
    </row>
    <row r="3794" spans="1:25" x14ac:dyDescent="0.35">
      <c r="A3794" t="s">
        <v>25</v>
      </c>
      <c r="B3794" s="1">
        <v>37396</v>
      </c>
      <c r="C3794">
        <v>19.14</v>
      </c>
      <c r="D3794">
        <v>78.400000000000006</v>
      </c>
      <c r="E3794">
        <v>348.1</v>
      </c>
      <c r="F3794">
        <v>2.7719999999999998</v>
      </c>
      <c r="G3794">
        <v>17</v>
      </c>
      <c r="H3794">
        <v>35.207492829282899</v>
      </c>
      <c r="I3794">
        <v>2.1218423749673399</v>
      </c>
      <c r="J3794">
        <v>262.39996049369898</v>
      </c>
      <c r="K3794">
        <v>1.45834798823358E-2</v>
      </c>
      <c r="L3794">
        <v>4.1595955032657104</v>
      </c>
      <c r="M3794">
        <v>5.8090259617989597E-3</v>
      </c>
      <c r="N3794" s="2">
        <v>2.9993819658643202E-6</v>
      </c>
      <c r="O3794" s="2">
        <v>2.3368033964309301E-7</v>
      </c>
      <c r="P3794" s="2">
        <v>5.4715017119100998E-9</v>
      </c>
      <c r="Q3794" t="s">
        <v>26</v>
      </c>
      <c r="R3794" t="s">
        <v>27</v>
      </c>
      <c r="S3794">
        <v>40</v>
      </c>
      <c r="T3794">
        <v>7.8807501161902403E-3</v>
      </c>
      <c r="U3794">
        <v>1.3791312703332901E-2</v>
      </c>
      <c r="V3794" t="s">
        <v>26</v>
      </c>
      <c r="W3794">
        <v>0.27370447397216902</v>
      </c>
      <c r="X3794">
        <v>0</v>
      </c>
      <c r="Y3794" t="s">
        <v>26</v>
      </c>
    </row>
    <row r="3795" spans="1:25" x14ac:dyDescent="0.35">
      <c r="A3795" t="s">
        <v>25</v>
      </c>
      <c r="B3795" s="1">
        <v>37397</v>
      </c>
      <c r="C3795">
        <v>18.7</v>
      </c>
      <c r="D3795">
        <v>69.5</v>
      </c>
      <c r="E3795">
        <v>270</v>
      </c>
      <c r="F3795">
        <v>19</v>
      </c>
      <c r="G3795">
        <v>1.2</v>
      </c>
      <c r="H3795">
        <v>63.049617868652597</v>
      </c>
      <c r="I3795">
        <v>2.89961726296734</v>
      </c>
      <c r="J3795">
        <v>265.46996049369898</v>
      </c>
      <c r="K3795">
        <v>1.26048692790132</v>
      </c>
      <c r="L3795">
        <v>5.64508721388205</v>
      </c>
      <c r="M3795">
        <v>0.57214473882924599</v>
      </c>
      <c r="N3795">
        <v>1.0124051891197101E-2</v>
      </c>
      <c r="O3795">
        <v>0.26352080836047598</v>
      </c>
      <c r="P3795">
        <v>1.2806228676412301E-2</v>
      </c>
      <c r="Q3795" t="s">
        <v>26</v>
      </c>
      <c r="R3795" t="s">
        <v>27</v>
      </c>
      <c r="S3795">
        <v>40</v>
      </c>
      <c r="T3795">
        <v>14.889538216345599</v>
      </c>
      <c r="U3795">
        <v>26.056691878604799</v>
      </c>
      <c r="V3795" t="s">
        <v>28</v>
      </c>
      <c r="W3795">
        <v>200.51512524987001</v>
      </c>
      <c r="X3795">
        <v>2005.1512524986999</v>
      </c>
      <c r="Y3795" t="s">
        <v>29</v>
      </c>
    </row>
    <row r="3796" spans="1:25" x14ac:dyDescent="0.35">
      <c r="A3796" t="s">
        <v>25</v>
      </c>
      <c r="B3796" s="1">
        <v>37398</v>
      </c>
      <c r="C3796">
        <v>18.88</v>
      </c>
      <c r="D3796">
        <v>66.97</v>
      </c>
      <c r="E3796">
        <v>219.6</v>
      </c>
      <c r="F3796">
        <v>3.948</v>
      </c>
      <c r="G3796">
        <v>14.2</v>
      </c>
      <c r="H3796">
        <v>41.948432926652501</v>
      </c>
      <c r="I3796">
        <v>1.6487421156106601</v>
      </c>
      <c r="J3796">
        <v>230.267328335071</v>
      </c>
      <c r="K3796">
        <v>6.0358213915269597E-2</v>
      </c>
      <c r="L3796">
        <v>3.2394962617732999</v>
      </c>
      <c r="M3796">
        <v>2.18504750518667E-2</v>
      </c>
      <c r="N3796" s="2">
        <v>3.1290655969736402E-5</v>
      </c>
      <c r="O3796" s="2">
        <v>7.6913588521668197E-6</v>
      </c>
      <c r="P3796" s="2">
        <v>9.8523525342902495E-8</v>
      </c>
      <c r="Q3796" t="s">
        <v>26</v>
      </c>
      <c r="R3796" t="s">
        <v>27</v>
      </c>
      <c r="S3796">
        <v>40</v>
      </c>
      <c r="T3796">
        <v>8.8036775419627997E-2</v>
      </c>
      <c r="U3796">
        <v>0.154064356984349</v>
      </c>
      <c r="V3796" t="s">
        <v>26</v>
      </c>
      <c r="W3796">
        <v>2.2967021055536598</v>
      </c>
      <c r="X3796">
        <v>0</v>
      </c>
      <c r="Y3796" t="s">
        <v>26</v>
      </c>
    </row>
    <row r="3797" spans="1:25" x14ac:dyDescent="0.35">
      <c r="A3797" t="s">
        <v>25</v>
      </c>
      <c r="B3797" s="1">
        <v>37399</v>
      </c>
      <c r="C3797">
        <v>19.8</v>
      </c>
      <c r="D3797">
        <v>61.3</v>
      </c>
      <c r="E3797">
        <v>334.8</v>
      </c>
      <c r="F3797">
        <v>16.87</v>
      </c>
      <c r="G3797">
        <v>0.2</v>
      </c>
      <c r="H3797">
        <v>71.918597141586005</v>
      </c>
      <c r="I3797">
        <v>2.69045044921066</v>
      </c>
      <c r="J3797">
        <v>233.535328335071</v>
      </c>
      <c r="K3797">
        <v>1.5612199868046099</v>
      </c>
      <c r="L3797">
        <v>5.2302624275941199</v>
      </c>
      <c r="M3797">
        <v>0.68491356634381595</v>
      </c>
      <c r="N3797">
        <v>1.39201595896688E-2</v>
      </c>
      <c r="O3797">
        <v>0.41317664150260702</v>
      </c>
      <c r="P3797">
        <v>1.67425161060396E-2</v>
      </c>
      <c r="Q3797" t="s">
        <v>26</v>
      </c>
      <c r="R3797" t="s">
        <v>27</v>
      </c>
      <c r="S3797">
        <v>40</v>
      </c>
      <c r="T3797">
        <v>21.232515106277301</v>
      </c>
      <c r="U3797">
        <v>37.156901435985297</v>
      </c>
      <c r="V3797" t="s">
        <v>28</v>
      </c>
      <c r="W3797">
        <v>270.37748610527598</v>
      </c>
      <c r="X3797">
        <v>2703.7748610527601</v>
      </c>
      <c r="Y3797" t="s">
        <v>29</v>
      </c>
    </row>
    <row r="3798" spans="1:25" x14ac:dyDescent="0.35">
      <c r="A3798" t="s">
        <v>25</v>
      </c>
      <c r="B3798" s="1">
        <v>37400</v>
      </c>
      <c r="C3798">
        <v>13.6</v>
      </c>
      <c r="D3798">
        <v>65.08</v>
      </c>
      <c r="E3798">
        <v>228.1</v>
      </c>
      <c r="F3798">
        <v>17.54</v>
      </c>
      <c r="G3798">
        <v>14.8</v>
      </c>
      <c r="H3798">
        <v>48.4119757191107</v>
      </c>
      <c r="I3798">
        <v>1.34501193607239</v>
      </c>
      <c r="J3798">
        <v>198.589916196941</v>
      </c>
      <c r="K3798">
        <v>0.323818729894289</v>
      </c>
      <c r="L3798">
        <v>2.6452346867777301</v>
      </c>
      <c r="M3798">
        <v>0.109293453567292</v>
      </c>
      <c r="N3798">
        <v>5.4060561051742003E-4</v>
      </c>
      <c r="O3798">
        <v>5.3085672316841102E-4</v>
      </c>
      <c r="P3798" s="2">
        <v>4.1588647756662303E-6</v>
      </c>
      <c r="Q3798" t="s">
        <v>26</v>
      </c>
      <c r="R3798" t="s">
        <v>27</v>
      </c>
      <c r="S3798">
        <v>40</v>
      </c>
      <c r="T3798">
        <v>1.5188869729900301</v>
      </c>
      <c r="U3798">
        <v>2.6580522027325499</v>
      </c>
      <c r="V3798" t="s">
        <v>26</v>
      </c>
      <c r="W3798">
        <v>27.983308521833301</v>
      </c>
      <c r="X3798">
        <v>0</v>
      </c>
      <c r="Y3798" t="s">
        <v>26</v>
      </c>
    </row>
    <row r="3799" spans="1:25" x14ac:dyDescent="0.35">
      <c r="A3799" t="s">
        <v>25</v>
      </c>
      <c r="B3799" s="1">
        <v>37401</v>
      </c>
      <c r="C3799">
        <v>15.39</v>
      </c>
      <c r="D3799">
        <v>73.900000000000006</v>
      </c>
      <c r="E3799">
        <v>241.8</v>
      </c>
      <c r="F3799">
        <v>6.9240000000000004</v>
      </c>
      <c r="G3799">
        <v>4.4000000000000004</v>
      </c>
      <c r="H3799">
        <v>45.015406089748502</v>
      </c>
      <c r="I3799">
        <v>0.66831296122870198</v>
      </c>
      <c r="J3799">
        <v>193.43376409938099</v>
      </c>
      <c r="K3799">
        <v>0.11651879124615799</v>
      </c>
      <c r="L3799">
        <v>1.3251796947258401</v>
      </c>
      <c r="M3799">
        <v>3.24636553503077E-2</v>
      </c>
      <c r="N3799" s="2">
        <v>6.3058311235434999E-5</v>
      </c>
      <c r="O3799" s="2">
        <v>3.79603475428204E-7</v>
      </c>
      <c r="P3799" s="2">
        <v>5.4877938930570297E-10</v>
      </c>
      <c r="Q3799" t="s">
        <v>26</v>
      </c>
      <c r="R3799" t="s">
        <v>27</v>
      </c>
      <c r="S3799">
        <v>40</v>
      </c>
      <c r="T3799">
        <v>0.26888105053566702</v>
      </c>
      <c r="U3799">
        <v>0.47054183843741798</v>
      </c>
      <c r="V3799" t="s">
        <v>26</v>
      </c>
      <c r="W3799">
        <v>6.1343349209010301</v>
      </c>
      <c r="X3799">
        <v>0</v>
      </c>
      <c r="Y3799" t="s">
        <v>26</v>
      </c>
    </row>
    <row r="3800" spans="1:25" x14ac:dyDescent="0.35">
      <c r="A3800" t="s">
        <v>25</v>
      </c>
      <c r="B3800" s="1">
        <v>37402</v>
      </c>
      <c r="C3800">
        <v>15.09</v>
      </c>
      <c r="D3800">
        <v>69.34</v>
      </c>
      <c r="E3800">
        <v>236.2</v>
      </c>
      <c r="F3800">
        <v>10.28</v>
      </c>
      <c r="G3800">
        <v>20.6</v>
      </c>
      <c r="H3800">
        <v>37.640600694966402</v>
      </c>
      <c r="I3800">
        <v>0.23816376353622001</v>
      </c>
      <c r="J3800">
        <v>148.26679582716801</v>
      </c>
      <c r="K3800">
        <v>3.6245183568052501E-2</v>
      </c>
      <c r="L3800">
        <v>0.47442234307453302</v>
      </c>
      <c r="M3800">
        <v>8.4902380379857593E-3</v>
      </c>
      <c r="N3800" s="2">
        <v>5.8716081941469997E-6</v>
      </c>
      <c r="O3800" s="2">
        <v>3.1995089508702299E-15</v>
      </c>
      <c r="P3800" s="2">
        <v>3.6779877813216902E-19</v>
      </c>
      <c r="Q3800" t="s">
        <v>26</v>
      </c>
      <c r="R3800" t="s">
        <v>27</v>
      </c>
      <c r="S3800">
        <v>40</v>
      </c>
      <c r="T3800">
        <v>3.7021094669459603E-2</v>
      </c>
      <c r="U3800">
        <v>6.4786915671554396E-2</v>
      </c>
      <c r="V3800" t="s">
        <v>26</v>
      </c>
      <c r="W3800">
        <v>1.07068158596039</v>
      </c>
      <c r="X3800">
        <v>0</v>
      </c>
      <c r="Y3800" t="s">
        <v>26</v>
      </c>
    </row>
    <row r="3801" spans="1:25" x14ac:dyDescent="0.35">
      <c r="A3801" t="s">
        <v>25</v>
      </c>
      <c r="B3801" s="1">
        <v>37403</v>
      </c>
      <c r="C3801">
        <v>15.8</v>
      </c>
      <c r="D3801">
        <v>70.599999999999994</v>
      </c>
      <c r="E3801">
        <v>212</v>
      </c>
      <c r="F3801">
        <v>9.32</v>
      </c>
      <c r="G3801">
        <v>5</v>
      </c>
      <c r="H3801">
        <v>44.263058738707599</v>
      </c>
      <c r="I3801">
        <v>6.3558000361025394E-2</v>
      </c>
      <c r="J3801">
        <v>142.68488854785801</v>
      </c>
      <c r="K3801">
        <v>0.116783108920731</v>
      </c>
      <c r="L3801">
        <v>0.12697460081966999</v>
      </c>
      <c r="M3801">
        <v>2.4733391493542499E-2</v>
      </c>
      <c r="N3801" s="2">
        <v>3.8965567263943898E-5</v>
      </c>
      <c r="O3801" s="2">
        <v>1.1955670275478799E-41</v>
      </c>
      <c r="P3801" s="2">
        <v>5.2627773886296898E-47</v>
      </c>
      <c r="Q3801" t="s">
        <v>26</v>
      </c>
      <c r="R3801" t="s">
        <v>27</v>
      </c>
      <c r="S3801">
        <v>40</v>
      </c>
      <c r="T3801">
        <v>0.26991665848454999</v>
      </c>
      <c r="U3801">
        <v>0.47235415234796202</v>
      </c>
      <c r="V3801" t="s">
        <v>26</v>
      </c>
      <c r="W3801">
        <v>6.1550981695763003</v>
      </c>
      <c r="X3801">
        <v>0</v>
      </c>
      <c r="Y3801" t="s">
        <v>26</v>
      </c>
    </row>
    <row r="3802" spans="1:25" x14ac:dyDescent="0.35">
      <c r="A3802" t="s">
        <v>25</v>
      </c>
      <c r="B3802" s="1">
        <v>37404</v>
      </c>
      <c r="C3802">
        <v>13.98</v>
      </c>
      <c r="D3802">
        <v>78.5</v>
      </c>
      <c r="E3802">
        <v>234.3</v>
      </c>
      <c r="F3802">
        <v>10.16</v>
      </c>
      <c r="G3802">
        <v>16.2</v>
      </c>
      <c r="H3802">
        <v>31.519656350275799</v>
      </c>
      <c r="I3802">
        <v>0</v>
      </c>
      <c r="J3802">
        <v>112.050380892729</v>
      </c>
      <c r="K3802">
        <v>8.5904356128759796E-3</v>
      </c>
      <c r="L3802">
        <v>0</v>
      </c>
      <c r="M3802">
        <v>1.7180871225752001E-3</v>
      </c>
      <c r="N3802" s="2">
        <v>3.4721531869444999E-7</v>
      </c>
      <c r="O3802">
        <v>0</v>
      </c>
      <c r="P3802">
        <v>0</v>
      </c>
      <c r="Q3802" t="s">
        <v>26</v>
      </c>
      <c r="R3802" t="s">
        <v>27</v>
      </c>
      <c r="S3802">
        <v>40</v>
      </c>
      <c r="T3802">
        <v>3.2055814615181001E-3</v>
      </c>
      <c r="U3802">
        <v>5.6097675576566803E-3</v>
      </c>
      <c r="V3802" t="s">
        <v>26</v>
      </c>
      <c r="W3802">
        <v>0.123796422629207</v>
      </c>
      <c r="X3802">
        <v>0</v>
      </c>
      <c r="Y3802" t="s">
        <v>26</v>
      </c>
    </row>
    <row r="3803" spans="1:25" x14ac:dyDescent="0.35">
      <c r="A3803" t="s">
        <v>25</v>
      </c>
      <c r="B3803" s="1">
        <v>37405</v>
      </c>
      <c r="C3803">
        <v>12.3</v>
      </c>
      <c r="D3803">
        <v>84</v>
      </c>
      <c r="E3803" t="s">
        <v>33</v>
      </c>
      <c r="F3803">
        <v>15.5</v>
      </c>
      <c r="G3803">
        <v>25.4</v>
      </c>
      <c r="H3803">
        <v>24.571797838313099</v>
      </c>
      <c r="I3803">
        <v>0</v>
      </c>
      <c r="J3803">
        <v>65.427974187018407</v>
      </c>
      <c r="K3803">
        <v>1.45120831655701E-3</v>
      </c>
      <c r="L3803">
        <v>0</v>
      </c>
      <c r="M3803">
        <v>2.9024166331140201E-4</v>
      </c>
      <c r="N3803" s="2">
        <v>1.4916044454588901E-8</v>
      </c>
      <c r="O3803">
        <v>0</v>
      </c>
      <c r="P3803">
        <v>0</v>
      </c>
      <c r="Q3803" t="s">
        <v>26</v>
      </c>
      <c r="R3803" t="s">
        <v>27</v>
      </c>
      <c r="S3803">
        <v>40</v>
      </c>
      <c r="T3803">
        <v>1.5599613107900601E-4</v>
      </c>
      <c r="U3803">
        <v>2.7299322938826101E-4</v>
      </c>
      <c r="V3803" t="s">
        <v>26</v>
      </c>
      <c r="W3803">
        <v>8.6002776529131592E-3</v>
      </c>
      <c r="X3803">
        <v>0</v>
      </c>
      <c r="Y3803" t="s">
        <v>26</v>
      </c>
    </row>
    <row r="3804" spans="1:25" x14ac:dyDescent="0.35">
      <c r="A3804" t="s">
        <v>25</v>
      </c>
      <c r="B3804" s="1">
        <v>37406</v>
      </c>
      <c r="C3804">
        <v>13.4</v>
      </c>
      <c r="D3804">
        <v>74</v>
      </c>
      <c r="E3804" t="s">
        <v>33</v>
      </c>
      <c r="F3804">
        <v>8.5</v>
      </c>
      <c r="G3804">
        <v>6.2</v>
      </c>
      <c r="H3804">
        <v>33.839632502558203</v>
      </c>
      <c r="I3804">
        <v>0</v>
      </c>
      <c r="J3804">
        <v>58.657619199056001</v>
      </c>
      <c r="K3804">
        <v>1.41245215862953E-2</v>
      </c>
      <c r="L3804">
        <v>0</v>
      </c>
      <c r="M3804">
        <v>2.8249043172590498E-3</v>
      </c>
      <c r="N3804" s="2">
        <v>8.3723143856004496E-7</v>
      </c>
      <c r="O3804">
        <v>0</v>
      </c>
      <c r="P3804">
        <v>0</v>
      </c>
      <c r="Q3804" t="s">
        <v>26</v>
      </c>
      <c r="R3804" t="s">
        <v>27</v>
      </c>
      <c r="S3804">
        <v>40</v>
      </c>
      <c r="T3804">
        <v>7.4638838437832604E-3</v>
      </c>
      <c r="U3804">
        <v>1.30617967266207E-2</v>
      </c>
      <c r="V3804" t="s">
        <v>26</v>
      </c>
      <c r="W3804">
        <v>0.260894973451055</v>
      </c>
      <c r="X3804">
        <v>0</v>
      </c>
      <c r="Y3804" t="s">
        <v>26</v>
      </c>
    </row>
    <row r="3805" spans="1:25" x14ac:dyDescent="0.35">
      <c r="A3805" t="s">
        <v>25</v>
      </c>
      <c r="B3805" s="1">
        <v>37407</v>
      </c>
      <c r="C3805">
        <v>15</v>
      </c>
      <c r="D3805">
        <v>73</v>
      </c>
      <c r="E3805" t="s">
        <v>33</v>
      </c>
      <c r="F3805">
        <v>6</v>
      </c>
      <c r="G3805">
        <v>0</v>
      </c>
      <c r="H3805">
        <v>54.840969203362803</v>
      </c>
      <c r="I3805">
        <v>0.55985882399999998</v>
      </c>
      <c r="J3805">
        <v>61.061619199055997</v>
      </c>
      <c r="K3805">
        <v>0.37156137540630202</v>
      </c>
      <c r="L3805">
        <v>1.09462674594314</v>
      </c>
      <c r="M3805">
        <v>9.9337104965546402E-2</v>
      </c>
      <c r="N3805">
        <v>4.5651626688056102E-4</v>
      </c>
      <c r="O3805" s="2">
        <v>2.0269715309307601E-6</v>
      </c>
      <c r="P3805" s="2">
        <v>1.83188432493699E-9</v>
      </c>
      <c r="Q3805" t="s">
        <v>26</v>
      </c>
      <c r="R3805" t="s">
        <v>27</v>
      </c>
      <c r="S3805">
        <v>40</v>
      </c>
      <c r="T3805">
        <v>1.91623370829901</v>
      </c>
      <c r="U3805">
        <v>3.3534089895232602</v>
      </c>
      <c r="V3805" t="s">
        <v>26</v>
      </c>
      <c r="W3805">
        <v>34.272508243744099</v>
      </c>
      <c r="X3805">
        <v>0</v>
      </c>
      <c r="Y3805" t="s">
        <v>26</v>
      </c>
    </row>
    <row r="3806" spans="1:25" x14ac:dyDescent="0.35">
      <c r="A3806" t="s">
        <v>25</v>
      </c>
      <c r="B3806" s="1">
        <v>37408</v>
      </c>
      <c r="C3806">
        <v>13.4</v>
      </c>
      <c r="D3806">
        <v>89</v>
      </c>
      <c r="E3806" t="s">
        <v>33</v>
      </c>
      <c r="F3806">
        <v>7</v>
      </c>
      <c r="G3806">
        <v>0.8</v>
      </c>
      <c r="H3806">
        <v>58.6003738622531</v>
      </c>
      <c r="I3806">
        <v>0.74715648400000001</v>
      </c>
      <c r="J3806">
        <v>63.177619199055997</v>
      </c>
      <c r="K3806">
        <v>0.53009821072544205</v>
      </c>
      <c r="L3806">
        <v>1.45140125833145</v>
      </c>
      <c r="M3806">
        <v>0.150875250916471</v>
      </c>
      <c r="N3806">
        <v>9.5658325338036899E-4</v>
      </c>
      <c r="O3806" s="2">
        <v>7.0751847983693898E-5</v>
      </c>
      <c r="P3806" s="2">
        <v>1.2787558649637701E-7</v>
      </c>
      <c r="Q3806" t="s">
        <v>26</v>
      </c>
      <c r="R3806" t="s">
        <v>27</v>
      </c>
      <c r="S3806">
        <v>40</v>
      </c>
      <c r="T3806">
        <v>3.4894690049857799</v>
      </c>
      <c r="U3806">
        <v>6.1065707587251197</v>
      </c>
      <c r="V3806" t="s">
        <v>26</v>
      </c>
      <c r="W3806">
        <v>57.7177613283623</v>
      </c>
      <c r="X3806">
        <v>0</v>
      </c>
      <c r="Y3806" t="s">
        <v>26</v>
      </c>
    </row>
    <row r="3807" spans="1:25" x14ac:dyDescent="0.35">
      <c r="A3807" t="s">
        <v>25</v>
      </c>
      <c r="B3807" s="1">
        <v>37409</v>
      </c>
      <c r="C3807">
        <v>14.1</v>
      </c>
      <c r="D3807">
        <v>67</v>
      </c>
      <c r="E3807" t="s">
        <v>33</v>
      </c>
      <c r="F3807">
        <v>22</v>
      </c>
      <c r="G3807">
        <v>0.2</v>
      </c>
      <c r="H3807">
        <v>74.693224318148594</v>
      </c>
      <c r="I3807">
        <v>1.336175332</v>
      </c>
      <c r="J3807">
        <v>65.419619199056001</v>
      </c>
      <c r="K3807">
        <v>2.2815167863721801</v>
      </c>
      <c r="L3807">
        <v>2.54252496416759</v>
      </c>
      <c r="M3807">
        <v>0.76015218794267803</v>
      </c>
      <c r="N3807">
        <v>1.67402861488786E-2</v>
      </c>
      <c r="O3807">
        <v>0.124305338593326</v>
      </c>
      <c r="P3807">
        <v>8.8440790788240904E-4</v>
      </c>
      <c r="Q3807" t="s">
        <v>26</v>
      </c>
      <c r="R3807" t="s">
        <v>27</v>
      </c>
      <c r="S3807">
        <v>40</v>
      </c>
      <c r="T3807">
        <v>39.617820451375998</v>
      </c>
      <c r="U3807">
        <v>69.331185789907906</v>
      </c>
      <c r="V3807" t="s">
        <v>28</v>
      </c>
      <c r="W3807">
        <v>453.31400072267201</v>
      </c>
      <c r="X3807">
        <v>4533.1400072267197</v>
      </c>
      <c r="Y3807" t="s">
        <v>32</v>
      </c>
    </row>
    <row r="3808" spans="1:25" x14ac:dyDescent="0.35">
      <c r="A3808" t="s">
        <v>25</v>
      </c>
      <c r="B3808" s="1">
        <v>37410</v>
      </c>
      <c r="C3808">
        <v>16.399999999999999</v>
      </c>
      <c r="D3808">
        <v>75</v>
      </c>
      <c r="E3808" t="s">
        <v>33</v>
      </c>
      <c r="F3808">
        <v>24</v>
      </c>
      <c r="G3808">
        <v>0.2</v>
      </c>
      <c r="H3808">
        <v>79.787320351285402</v>
      </c>
      <c r="I3808">
        <v>1.8499228320000001</v>
      </c>
      <c r="J3808">
        <v>68.075619199056007</v>
      </c>
      <c r="K3808">
        <v>3.7248100222616101</v>
      </c>
      <c r="L3808">
        <v>3.4644815362011498</v>
      </c>
      <c r="M3808">
        <v>2.14655112619017</v>
      </c>
      <c r="N3808">
        <v>0.10513586527627999</v>
      </c>
      <c r="O3808">
        <v>1.4725939886489301</v>
      </c>
      <c r="P3808">
        <v>2.2189541881715801E-2</v>
      </c>
      <c r="Q3808" t="s">
        <v>26</v>
      </c>
      <c r="R3808" t="s">
        <v>27</v>
      </c>
      <c r="S3808">
        <v>40</v>
      </c>
      <c r="T3808">
        <v>87.390907625421306</v>
      </c>
      <c r="U3808">
        <v>152.93408834448701</v>
      </c>
      <c r="V3808" t="s">
        <v>28</v>
      </c>
      <c r="W3808">
        <v>853.21414941080695</v>
      </c>
      <c r="X3808">
        <v>8532.1414941080693</v>
      </c>
      <c r="Y3808" t="s">
        <v>32</v>
      </c>
    </row>
    <row r="3809" spans="1:25" x14ac:dyDescent="0.35">
      <c r="A3809" t="s">
        <v>25</v>
      </c>
      <c r="B3809" s="1">
        <v>37411</v>
      </c>
      <c r="C3809">
        <v>15.8</v>
      </c>
      <c r="D3809">
        <v>80</v>
      </c>
      <c r="E3809" t="s">
        <v>33</v>
      </c>
      <c r="F3809">
        <v>30</v>
      </c>
      <c r="G3809">
        <v>11</v>
      </c>
      <c r="H3809">
        <v>49.7585923799978</v>
      </c>
      <c r="I3809">
        <v>0.66082586896806395</v>
      </c>
      <c r="J3809">
        <v>52.6887795117267</v>
      </c>
      <c r="K3809">
        <v>0.72066859239651704</v>
      </c>
      <c r="L3809">
        <v>1.28147101976238</v>
      </c>
      <c r="M3809">
        <v>0.19927112557526599</v>
      </c>
      <c r="N3809">
        <v>1.5652562473541E-3</v>
      </c>
      <c r="O3809" s="2">
        <v>6.2708028210395103E-5</v>
      </c>
      <c r="P3809" s="2">
        <v>8.3486586073118603E-8</v>
      </c>
      <c r="Q3809" t="s">
        <v>26</v>
      </c>
      <c r="R3809" t="s">
        <v>27</v>
      </c>
      <c r="S3809">
        <v>40</v>
      </c>
      <c r="T3809">
        <v>5.8485855286745503</v>
      </c>
      <c r="U3809">
        <v>10.235024675180499</v>
      </c>
      <c r="V3809" t="s">
        <v>28</v>
      </c>
      <c r="W3809">
        <v>90.206074318133702</v>
      </c>
      <c r="X3809">
        <v>0</v>
      </c>
      <c r="Y3809" t="s">
        <v>26</v>
      </c>
    </row>
    <row r="3810" spans="1:25" x14ac:dyDescent="0.35">
      <c r="A3810" t="s">
        <v>25</v>
      </c>
      <c r="B3810" s="1">
        <v>37412</v>
      </c>
      <c r="C3810">
        <v>15.7</v>
      </c>
      <c r="D3810">
        <v>80</v>
      </c>
      <c r="E3810" t="s">
        <v>33</v>
      </c>
      <c r="F3810">
        <v>17</v>
      </c>
      <c r="G3810">
        <v>0.4</v>
      </c>
      <c r="H3810">
        <v>66.155501904007096</v>
      </c>
      <c r="I3810">
        <v>1.0553839489680601</v>
      </c>
      <c r="J3810">
        <v>55.218779511726702</v>
      </c>
      <c r="K3810">
        <v>1.29731667692689</v>
      </c>
      <c r="L3810">
        <v>2.0145106886745499</v>
      </c>
      <c r="M3810">
        <v>0.40258109238475498</v>
      </c>
      <c r="N3810">
        <v>5.4344972828880601E-3</v>
      </c>
      <c r="O3810">
        <v>8.1191253830182192E-3</v>
      </c>
      <c r="P3810" s="2">
        <v>3.2746711980177798E-5</v>
      </c>
      <c r="Q3810" t="s">
        <v>26</v>
      </c>
      <c r="R3810" t="s">
        <v>27</v>
      </c>
      <c r="S3810">
        <v>40</v>
      </c>
      <c r="T3810">
        <v>15.619673153220999</v>
      </c>
      <c r="U3810">
        <v>27.334428018136698</v>
      </c>
      <c r="V3810" t="s">
        <v>28</v>
      </c>
      <c r="W3810">
        <v>208.801955369133</v>
      </c>
      <c r="X3810">
        <v>2088.0195536913302</v>
      </c>
      <c r="Y3810" t="s">
        <v>29</v>
      </c>
    </row>
    <row r="3811" spans="1:25" x14ac:dyDescent="0.35">
      <c r="A3811" t="s">
        <v>25</v>
      </c>
      <c r="B3811" s="1">
        <v>37413</v>
      </c>
      <c r="C3811">
        <v>15.1</v>
      </c>
      <c r="D3811">
        <v>83</v>
      </c>
      <c r="E3811" t="s">
        <v>33</v>
      </c>
      <c r="F3811">
        <v>26</v>
      </c>
      <c r="G3811">
        <v>2.6</v>
      </c>
      <c r="H3811">
        <v>59.550147099334097</v>
      </c>
      <c r="I3811">
        <v>0.43069011852769301</v>
      </c>
      <c r="J3811">
        <v>57.640779511726699</v>
      </c>
      <c r="K3811">
        <v>1.47276471615134</v>
      </c>
      <c r="L3811">
        <v>0.84558477888632799</v>
      </c>
      <c r="M3811">
        <v>0.37504960011646599</v>
      </c>
      <c r="N3811">
        <v>4.7940870431825997E-3</v>
      </c>
      <c r="O3811" s="2">
        <v>5.5047939874157201E-6</v>
      </c>
      <c r="P3811" s="2">
        <v>2.63484398104869E-9</v>
      </c>
      <c r="Q3811" t="s">
        <v>26</v>
      </c>
      <c r="R3811" t="s">
        <v>27</v>
      </c>
      <c r="S3811">
        <v>40</v>
      </c>
      <c r="T3811">
        <v>19.278442766488698</v>
      </c>
      <c r="U3811">
        <v>33.737274841355301</v>
      </c>
      <c r="V3811" t="s">
        <v>28</v>
      </c>
      <c r="W3811">
        <v>249.33473458156399</v>
      </c>
      <c r="X3811">
        <v>0</v>
      </c>
      <c r="Y3811" t="s">
        <v>26</v>
      </c>
    </row>
    <row r="3812" spans="1:25" x14ac:dyDescent="0.35">
      <c r="A3812" t="s">
        <v>25</v>
      </c>
      <c r="B3812" s="1">
        <v>37414</v>
      </c>
      <c r="C3812">
        <v>14.2</v>
      </c>
      <c r="D3812">
        <v>84</v>
      </c>
      <c r="E3812" t="s">
        <v>33</v>
      </c>
      <c r="F3812">
        <v>20</v>
      </c>
      <c r="G3812">
        <v>1</v>
      </c>
      <c r="H3812">
        <v>65.493018276570396</v>
      </c>
      <c r="I3812">
        <v>0.71815386252769298</v>
      </c>
      <c r="J3812">
        <v>59.900779511726697</v>
      </c>
      <c r="K3812">
        <v>1.47215423073632</v>
      </c>
      <c r="L3812">
        <v>1.3945105584715201</v>
      </c>
      <c r="M3812">
        <v>0.41503572766328301</v>
      </c>
      <c r="N3812">
        <v>5.7356178866709998E-3</v>
      </c>
      <c r="O3812">
        <v>9.9058199470317002E-4</v>
      </c>
      <c r="P3812" s="2">
        <v>1.6230363728226299E-6</v>
      </c>
      <c r="Q3812" t="s">
        <v>26</v>
      </c>
      <c r="R3812" t="s">
        <v>27</v>
      </c>
      <c r="S3812">
        <v>40</v>
      </c>
      <c r="T3812">
        <v>19.265206524145299</v>
      </c>
      <c r="U3812">
        <v>33.714111417254301</v>
      </c>
      <c r="V3812" t="s">
        <v>28</v>
      </c>
      <c r="W3812">
        <v>249.190849974907</v>
      </c>
      <c r="X3812">
        <v>2491.90849974907</v>
      </c>
      <c r="Y3812" t="s">
        <v>29</v>
      </c>
    </row>
    <row r="3813" spans="1:25" x14ac:dyDescent="0.35">
      <c r="A3813" t="s">
        <v>25</v>
      </c>
      <c r="B3813" s="1">
        <v>37415</v>
      </c>
      <c r="C3813">
        <v>17.2</v>
      </c>
      <c r="D3813">
        <v>73</v>
      </c>
      <c r="E3813" t="s">
        <v>33</v>
      </c>
      <c r="F3813">
        <v>20</v>
      </c>
      <c r="G3813">
        <v>0.4</v>
      </c>
      <c r="H3813">
        <v>76.880075592501001</v>
      </c>
      <c r="I3813">
        <v>1.29836561052769</v>
      </c>
      <c r="J3813">
        <v>62.700779511726701</v>
      </c>
      <c r="K3813">
        <v>2.3627617010016402</v>
      </c>
      <c r="L3813">
        <v>2.46891941062486</v>
      </c>
      <c r="M3813">
        <v>0.77983096414968001</v>
      </c>
      <c r="N3813">
        <v>1.75149840223346E-2</v>
      </c>
      <c r="O3813">
        <v>0.119993746801933</v>
      </c>
      <c r="P3813">
        <v>7.9481814924514595E-4</v>
      </c>
      <c r="Q3813" t="s">
        <v>26</v>
      </c>
      <c r="R3813" t="s">
        <v>27</v>
      </c>
      <c r="S3813">
        <v>40</v>
      </c>
      <c r="T3813">
        <v>41.945823345612197</v>
      </c>
      <c r="U3813">
        <v>73.405190854821399</v>
      </c>
      <c r="V3813" t="s">
        <v>28</v>
      </c>
      <c r="W3813">
        <v>474.95178478192202</v>
      </c>
      <c r="X3813">
        <v>4749.5178478192202</v>
      </c>
      <c r="Y3813" t="s">
        <v>32</v>
      </c>
    </row>
    <row r="3814" spans="1:25" x14ac:dyDescent="0.35">
      <c r="A3814" t="s">
        <v>25</v>
      </c>
      <c r="B3814" s="1">
        <v>37416</v>
      </c>
      <c r="C3814">
        <v>16.100000000000001</v>
      </c>
      <c r="D3814">
        <v>76</v>
      </c>
      <c r="E3814" t="s">
        <v>33</v>
      </c>
      <c r="F3814">
        <v>17</v>
      </c>
      <c r="G3814">
        <v>0.2</v>
      </c>
      <c r="H3814">
        <v>80.084308839437099</v>
      </c>
      <c r="I3814">
        <v>1.78310839452769</v>
      </c>
      <c r="J3814">
        <v>65.302779511726698</v>
      </c>
      <c r="K3814">
        <v>2.6993033079423498</v>
      </c>
      <c r="L3814">
        <v>3.3383318652742702</v>
      </c>
      <c r="M3814">
        <v>0.98794667913815704</v>
      </c>
      <c r="N3814">
        <v>2.6622400294028199E-2</v>
      </c>
      <c r="O3814">
        <v>0.55825490918485399</v>
      </c>
      <c r="P3814">
        <v>7.6904518752116896E-3</v>
      </c>
      <c r="Q3814" t="s">
        <v>26</v>
      </c>
      <c r="R3814" t="s">
        <v>27</v>
      </c>
      <c r="S3814">
        <v>40</v>
      </c>
      <c r="T3814">
        <v>52.085724267571699</v>
      </c>
      <c r="U3814">
        <v>91.150017468250496</v>
      </c>
      <c r="V3814" t="s">
        <v>28</v>
      </c>
      <c r="W3814">
        <v>566.10530799338505</v>
      </c>
      <c r="X3814">
        <v>5661.0530799338503</v>
      </c>
      <c r="Y3814" t="s">
        <v>32</v>
      </c>
    </row>
    <row r="3815" spans="1:25" x14ac:dyDescent="0.35">
      <c r="A3815" t="s">
        <v>25</v>
      </c>
      <c r="B3815" s="1">
        <v>37417</v>
      </c>
      <c r="C3815">
        <v>16.100000000000001</v>
      </c>
      <c r="D3815">
        <v>75</v>
      </c>
      <c r="E3815" t="s">
        <v>33</v>
      </c>
      <c r="F3815">
        <v>33</v>
      </c>
      <c r="G3815">
        <v>0.6</v>
      </c>
      <c r="H3815">
        <v>80.979403023550901</v>
      </c>
      <c r="I3815">
        <v>2.2880487945276902</v>
      </c>
      <c r="J3815">
        <v>67.904779511726701</v>
      </c>
      <c r="K3815">
        <v>6.6642135195620202</v>
      </c>
      <c r="L3815">
        <v>4.2205679258830298</v>
      </c>
      <c r="M3815">
        <v>4.7904530840883499</v>
      </c>
      <c r="N3815">
        <v>0.43534691419990401</v>
      </c>
      <c r="O3815">
        <v>10.813346312487999</v>
      </c>
      <c r="P3815">
        <v>0.26220043754170502</v>
      </c>
      <c r="Q3815" t="s">
        <v>26</v>
      </c>
      <c r="R3815" t="s">
        <v>27</v>
      </c>
      <c r="S3815">
        <v>40</v>
      </c>
      <c r="T3815">
        <v>215.841328062136</v>
      </c>
      <c r="U3815">
        <v>377.72232410873897</v>
      </c>
      <c r="V3815" t="s">
        <v>28</v>
      </c>
      <c r="W3815">
        <v>1669.2895591696399</v>
      </c>
      <c r="X3815">
        <v>16692.895591696401</v>
      </c>
      <c r="Y3815" t="s">
        <v>30</v>
      </c>
    </row>
    <row r="3816" spans="1:25" x14ac:dyDescent="0.35">
      <c r="A3816" t="s">
        <v>25</v>
      </c>
      <c r="B3816" s="1">
        <v>37418</v>
      </c>
      <c r="C3816">
        <v>18.2</v>
      </c>
      <c r="D3816">
        <v>76</v>
      </c>
      <c r="E3816" t="s">
        <v>33</v>
      </c>
      <c r="F3816">
        <v>15</v>
      </c>
      <c r="G3816">
        <v>4.2</v>
      </c>
      <c r="H3816">
        <v>59.936091585037097</v>
      </c>
      <c r="I3816">
        <v>1.2722565899732601</v>
      </c>
      <c r="J3816">
        <v>65.748595216282894</v>
      </c>
      <c r="K3816">
        <v>0.86730885135777902</v>
      </c>
      <c r="L3816">
        <v>2.4271002425320698</v>
      </c>
      <c r="M3816">
        <v>0.28470768520057399</v>
      </c>
      <c r="N3816">
        <v>2.94344192146122E-3</v>
      </c>
      <c r="O3816">
        <v>6.5442930690965502E-3</v>
      </c>
      <c r="P3816" s="2">
        <v>4.15820409631239E-5</v>
      </c>
      <c r="Q3816" t="s">
        <v>26</v>
      </c>
      <c r="R3816" t="s">
        <v>27</v>
      </c>
      <c r="S3816">
        <v>40</v>
      </c>
      <c r="T3816">
        <v>7.9782915286307103</v>
      </c>
      <c r="U3816">
        <v>13.9620101751037</v>
      </c>
      <c r="V3816" t="s">
        <v>28</v>
      </c>
      <c r="W3816">
        <v>117.809382238414</v>
      </c>
      <c r="X3816">
        <v>0</v>
      </c>
      <c r="Y3816" t="s">
        <v>26</v>
      </c>
    </row>
    <row r="3817" spans="1:25" x14ac:dyDescent="0.35">
      <c r="A3817" t="s">
        <v>25</v>
      </c>
      <c r="B3817" s="1">
        <v>37419</v>
      </c>
      <c r="C3817">
        <v>17.899999999999999</v>
      </c>
      <c r="D3817">
        <v>74</v>
      </c>
      <c r="E3817" t="s">
        <v>33</v>
      </c>
      <c r="F3817">
        <v>19</v>
      </c>
      <c r="G3817">
        <v>4.2</v>
      </c>
      <c r="H3817">
        <v>57.519056803637604</v>
      </c>
      <c r="I3817">
        <v>0.65996180071449395</v>
      </c>
      <c r="J3817">
        <v>63.565847255719099</v>
      </c>
      <c r="K3817">
        <v>0.89634681911237601</v>
      </c>
      <c r="L3817">
        <v>1.28653062759486</v>
      </c>
      <c r="M3817">
        <v>0.24806664882839899</v>
      </c>
      <c r="N3817">
        <v>2.3065078454144201E-3</v>
      </c>
      <c r="O3817">
        <v>1.2228080784268999E-4</v>
      </c>
      <c r="P3817" s="2">
        <v>1.6438247381022999E-7</v>
      </c>
      <c r="Q3817" t="s">
        <v>26</v>
      </c>
      <c r="R3817" t="s">
        <v>27</v>
      </c>
      <c r="S3817">
        <v>40</v>
      </c>
      <c r="T3817">
        <v>8.4304463384781307</v>
      </c>
      <c r="U3817">
        <v>14.753281092336699</v>
      </c>
      <c r="V3817" t="s">
        <v>28</v>
      </c>
      <c r="W3817">
        <v>123.509796209859</v>
      </c>
      <c r="X3817">
        <v>0</v>
      </c>
      <c r="Y3817" t="s">
        <v>26</v>
      </c>
    </row>
    <row r="3818" spans="1:25" x14ac:dyDescent="0.35">
      <c r="A3818" t="s">
        <v>25</v>
      </c>
      <c r="B3818" s="1">
        <v>37420</v>
      </c>
      <c r="C3818">
        <v>17.100000000000001</v>
      </c>
      <c r="D3818">
        <v>80</v>
      </c>
      <c r="E3818" t="s">
        <v>33</v>
      </c>
      <c r="F3818">
        <v>4</v>
      </c>
      <c r="G3818">
        <v>0</v>
      </c>
      <c r="H3818">
        <v>67.438364622221201</v>
      </c>
      <c r="I3818">
        <v>1.0873997207144901</v>
      </c>
      <c r="J3818">
        <v>66.347847255719103</v>
      </c>
      <c r="K3818">
        <v>0.70455201047034899</v>
      </c>
      <c r="L3818">
        <v>2.0891978270721698</v>
      </c>
      <c r="M3818">
        <v>0.22095847114890099</v>
      </c>
      <c r="N3818">
        <v>1.87931147545342E-3</v>
      </c>
      <c r="O3818">
        <v>1.7005046434969201E-3</v>
      </c>
      <c r="P3818" s="2">
        <v>7.4963319560921402E-6</v>
      </c>
      <c r="Q3818" t="s">
        <v>26</v>
      </c>
      <c r="R3818" t="s">
        <v>27</v>
      </c>
      <c r="S3818">
        <v>40</v>
      </c>
      <c r="T3818">
        <v>5.6306676970099696</v>
      </c>
      <c r="U3818">
        <v>9.8536684697674506</v>
      </c>
      <c r="V3818" t="s">
        <v>26</v>
      </c>
      <c r="W3818">
        <v>87.301296681106095</v>
      </c>
      <c r="X3818">
        <v>873.01296681106101</v>
      </c>
      <c r="Y3818" t="s">
        <v>31</v>
      </c>
    </row>
    <row r="3819" spans="1:25" x14ac:dyDescent="0.35">
      <c r="A3819" t="s">
        <v>25</v>
      </c>
      <c r="B3819" s="1">
        <v>37421</v>
      </c>
      <c r="C3819">
        <v>17</v>
      </c>
      <c r="D3819">
        <v>88</v>
      </c>
      <c r="E3819" t="s">
        <v>33</v>
      </c>
      <c r="F3819">
        <v>17</v>
      </c>
      <c r="G3819">
        <v>14.8</v>
      </c>
      <c r="H3819">
        <v>33.564730779331398</v>
      </c>
      <c r="I3819">
        <v>8.7530933992240503E-2</v>
      </c>
      <c r="J3819">
        <v>44.304516109766297</v>
      </c>
      <c r="K3819">
        <v>2.02846999472245E-2</v>
      </c>
      <c r="L3819">
        <v>0.17420145816204</v>
      </c>
      <c r="M3819">
        <v>4.3657944059943103E-3</v>
      </c>
      <c r="N3819" s="2">
        <v>1.8091763826159099E-6</v>
      </c>
      <c r="O3819" s="2">
        <v>1.40489710481864E-33</v>
      </c>
      <c r="P3819" s="2">
        <v>1.35362200738118E-38</v>
      </c>
      <c r="Q3819" t="s">
        <v>26</v>
      </c>
      <c r="R3819" t="s">
        <v>27</v>
      </c>
      <c r="S3819">
        <v>40</v>
      </c>
      <c r="T3819">
        <v>1.38075466489565E-2</v>
      </c>
      <c r="U3819">
        <v>2.4163206635673899E-2</v>
      </c>
      <c r="V3819" t="s">
        <v>26</v>
      </c>
      <c r="W3819">
        <v>0.44880468460293199</v>
      </c>
      <c r="X3819">
        <v>0</v>
      </c>
      <c r="Y3819" t="s">
        <v>26</v>
      </c>
    </row>
    <row r="3820" spans="1:25" x14ac:dyDescent="0.35">
      <c r="A3820" t="s">
        <v>25</v>
      </c>
      <c r="B3820" s="1">
        <v>37422</v>
      </c>
      <c r="C3820">
        <v>18</v>
      </c>
      <c r="D3820">
        <v>59</v>
      </c>
      <c r="E3820" t="s">
        <v>33</v>
      </c>
      <c r="F3820">
        <v>22</v>
      </c>
      <c r="G3820">
        <v>0</v>
      </c>
      <c r="H3820">
        <v>69.088455098601401</v>
      </c>
      <c r="I3820">
        <v>1.0071096019922401</v>
      </c>
      <c r="J3820">
        <v>47.2485161097663</v>
      </c>
      <c r="K3820">
        <v>1.8406230467487701</v>
      </c>
      <c r="L3820">
        <v>1.91231591281225</v>
      </c>
      <c r="M3820">
        <v>0.56280442964709798</v>
      </c>
      <c r="N3820">
        <v>9.8333543928079397E-3</v>
      </c>
      <c r="O3820">
        <v>1.6180928319401398E-2</v>
      </c>
      <c r="P3820" s="2">
        <v>5.7465244253582102E-5</v>
      </c>
      <c r="Q3820" t="s">
        <v>26</v>
      </c>
      <c r="R3820" t="s">
        <v>27</v>
      </c>
      <c r="S3820">
        <v>40</v>
      </c>
      <c r="T3820">
        <v>27.859837415959799</v>
      </c>
      <c r="U3820">
        <v>48.754715477929601</v>
      </c>
      <c r="V3820" t="s">
        <v>28</v>
      </c>
      <c r="W3820">
        <v>339.13981882488298</v>
      </c>
      <c r="X3820">
        <v>3391.3981882488301</v>
      </c>
      <c r="Y3820" t="s">
        <v>29</v>
      </c>
    </row>
    <row r="3821" spans="1:25" x14ac:dyDescent="0.35">
      <c r="A3821" t="s">
        <v>25</v>
      </c>
      <c r="B3821" s="1">
        <v>37423</v>
      </c>
      <c r="C3821">
        <v>16</v>
      </c>
      <c r="D3821">
        <v>67</v>
      </c>
      <c r="E3821" t="s">
        <v>33</v>
      </c>
      <c r="F3821">
        <v>15</v>
      </c>
      <c r="G3821">
        <v>2.2000000000000002</v>
      </c>
      <c r="H3821">
        <v>67.832737472769793</v>
      </c>
      <c r="I3821">
        <v>0.83872366795799602</v>
      </c>
      <c r="J3821">
        <v>49.832516109766303</v>
      </c>
      <c r="K3821">
        <v>1.2424922348832801</v>
      </c>
      <c r="L3821">
        <v>1.6097151453469301</v>
      </c>
      <c r="M3821">
        <v>0.362819964809591</v>
      </c>
      <c r="N3821">
        <v>4.5208727923089897E-3</v>
      </c>
      <c r="O3821">
        <v>1.78319918094028E-3</v>
      </c>
      <c r="P3821" s="2">
        <v>4.15421363856179E-6</v>
      </c>
      <c r="Q3821" t="s">
        <v>26</v>
      </c>
      <c r="R3821" t="s">
        <v>27</v>
      </c>
      <c r="S3821">
        <v>40</v>
      </c>
      <c r="T3821">
        <v>14.5377133309138</v>
      </c>
      <c r="U3821">
        <v>25.440998329099202</v>
      </c>
      <c r="V3821" t="s">
        <v>28</v>
      </c>
      <c r="W3821">
        <v>196.496150187007</v>
      </c>
      <c r="X3821">
        <v>1964.9615018700699</v>
      </c>
      <c r="Y3821" t="s">
        <v>31</v>
      </c>
    </row>
    <row r="3822" spans="1:25" x14ac:dyDescent="0.35">
      <c r="A3822" t="s">
        <v>25</v>
      </c>
      <c r="B3822" s="1">
        <v>37424</v>
      </c>
      <c r="C3822">
        <v>18</v>
      </c>
      <c r="D3822">
        <v>74</v>
      </c>
      <c r="E3822" t="s">
        <v>33</v>
      </c>
      <c r="F3822">
        <v>17</v>
      </c>
      <c r="G3822">
        <v>0</v>
      </c>
      <c r="H3822">
        <v>77.470033737162595</v>
      </c>
      <c r="I3822">
        <v>1.421871115958</v>
      </c>
      <c r="J3822">
        <v>52.776516109766298</v>
      </c>
      <c r="K3822">
        <v>2.1236097397128701</v>
      </c>
      <c r="L3822">
        <v>2.6642930377451099</v>
      </c>
      <c r="M3822">
        <v>0.71844962558802095</v>
      </c>
      <c r="N3822">
        <v>1.5149224284378799E-2</v>
      </c>
      <c r="O3822">
        <v>0.12477629237665799</v>
      </c>
      <c r="P3822">
        <v>9.9474034990727398E-4</v>
      </c>
      <c r="Q3822" t="s">
        <v>26</v>
      </c>
      <c r="R3822" t="s">
        <v>27</v>
      </c>
      <c r="S3822">
        <v>40</v>
      </c>
      <c r="T3822">
        <v>35.233139008059702</v>
      </c>
      <c r="U3822">
        <v>61.657993264104398</v>
      </c>
      <c r="V3822" t="s">
        <v>28</v>
      </c>
      <c r="W3822">
        <v>411.74695640552301</v>
      </c>
      <c r="X3822">
        <v>4117.46956405523</v>
      </c>
      <c r="Y3822" t="s">
        <v>32</v>
      </c>
    </row>
    <row r="3823" spans="1:25" x14ac:dyDescent="0.35">
      <c r="A3823" t="s">
        <v>25</v>
      </c>
      <c r="B3823" s="1">
        <v>37425</v>
      </c>
      <c r="C3823">
        <v>18</v>
      </c>
      <c r="D3823">
        <v>90</v>
      </c>
      <c r="E3823" t="s">
        <v>33</v>
      </c>
      <c r="F3823">
        <v>9</v>
      </c>
      <c r="G3823">
        <v>5.8</v>
      </c>
      <c r="H3823">
        <v>40.136994535227799</v>
      </c>
      <c r="I3823">
        <v>0.32876737694077801</v>
      </c>
      <c r="J3823">
        <v>47.838369400080602</v>
      </c>
      <c r="K3823">
        <v>5.58822447589283E-2</v>
      </c>
      <c r="L3823">
        <v>0.64642836785990598</v>
      </c>
      <c r="M3823">
        <v>1.3634320517732499E-2</v>
      </c>
      <c r="N3823" s="2">
        <v>1.3579075333771E-5</v>
      </c>
      <c r="O3823" s="2">
        <v>6.1066288215755897E-12</v>
      </c>
      <c r="P3823" s="2">
        <v>1.50713200420182E-15</v>
      </c>
      <c r="Q3823" t="s">
        <v>26</v>
      </c>
      <c r="R3823" t="s">
        <v>27</v>
      </c>
      <c r="S3823">
        <v>40</v>
      </c>
      <c r="T3823">
        <v>7.7238819161815006E-2</v>
      </c>
      <c r="U3823">
        <v>0.13516793353317599</v>
      </c>
      <c r="V3823" t="s">
        <v>26</v>
      </c>
      <c r="W3823">
        <v>2.04671095374797</v>
      </c>
      <c r="X3823">
        <v>0</v>
      </c>
      <c r="Y3823" t="s">
        <v>26</v>
      </c>
    </row>
    <row r="3824" spans="1:25" x14ac:dyDescent="0.35">
      <c r="A3824" t="s">
        <v>25</v>
      </c>
      <c r="B3824" s="1">
        <v>37426</v>
      </c>
      <c r="C3824">
        <v>14</v>
      </c>
      <c r="D3824">
        <v>97</v>
      </c>
      <c r="E3824" t="s">
        <v>33</v>
      </c>
      <c r="F3824">
        <v>13</v>
      </c>
      <c r="G3824">
        <v>73</v>
      </c>
      <c r="H3824">
        <v>6.9772473837863203</v>
      </c>
      <c r="I3824">
        <v>0</v>
      </c>
      <c r="J3824">
        <v>2.2240000000000002</v>
      </c>
      <c r="K3824" s="2">
        <v>4.4348732025068001E-7</v>
      </c>
      <c r="L3824">
        <v>0</v>
      </c>
      <c r="M3824" s="2">
        <v>8.8697464050136005E-8</v>
      </c>
      <c r="N3824" s="2">
        <v>8.9613147934677903E-15</v>
      </c>
      <c r="O3824">
        <v>0</v>
      </c>
      <c r="P3824">
        <v>0</v>
      </c>
      <c r="Q3824" t="s">
        <v>26</v>
      </c>
      <c r="R3824" t="s">
        <v>27</v>
      </c>
      <c r="S3824">
        <v>40</v>
      </c>
      <c r="T3824" s="2">
        <v>1.6515435661715899E-10</v>
      </c>
      <c r="U3824" s="2">
        <v>2.8902012408002801E-10</v>
      </c>
      <c r="V3824" t="s">
        <v>26</v>
      </c>
      <c r="W3824" s="2">
        <v>4.59501463731392E-8</v>
      </c>
      <c r="X3824">
        <v>0</v>
      </c>
      <c r="Y3824" t="s">
        <v>26</v>
      </c>
    </row>
    <row r="3825" spans="1:25" x14ac:dyDescent="0.35">
      <c r="A3825" t="s">
        <v>25</v>
      </c>
      <c r="B3825" s="1">
        <v>37427</v>
      </c>
      <c r="C3825">
        <v>15</v>
      </c>
      <c r="D3825">
        <v>97</v>
      </c>
      <c r="E3825" t="s">
        <v>33</v>
      </c>
      <c r="F3825">
        <v>43</v>
      </c>
      <c r="G3825">
        <v>99.6</v>
      </c>
      <c r="H3825">
        <v>11.438022347993201</v>
      </c>
      <c r="I3825">
        <v>0</v>
      </c>
      <c r="J3825">
        <v>2.4039999999999999</v>
      </c>
      <c r="K3825" s="2">
        <v>2.3710408306712098E-5</v>
      </c>
      <c r="L3825">
        <v>0</v>
      </c>
      <c r="M3825" s="2">
        <v>4.7420816613424098E-6</v>
      </c>
      <c r="N3825" s="2">
        <v>1.0257324250677199E-11</v>
      </c>
      <c r="O3825">
        <v>0</v>
      </c>
      <c r="P3825">
        <v>0</v>
      </c>
      <c r="Q3825" t="s">
        <v>26</v>
      </c>
      <c r="R3825" t="s">
        <v>27</v>
      </c>
      <c r="S3825">
        <v>40</v>
      </c>
      <c r="T3825" s="2">
        <v>1.4308299996502999E-7</v>
      </c>
      <c r="U3825" s="2">
        <v>2.5039524993880202E-7</v>
      </c>
      <c r="V3825" t="s">
        <v>26</v>
      </c>
      <c r="W3825" s="2">
        <v>1.7962752241136499E-5</v>
      </c>
      <c r="X3825">
        <v>0</v>
      </c>
      <c r="Y3825" t="s">
        <v>26</v>
      </c>
    </row>
    <row r="3826" spans="1:25" x14ac:dyDescent="0.35">
      <c r="A3826" t="s">
        <v>25</v>
      </c>
      <c r="B3826" s="1">
        <v>37428</v>
      </c>
      <c r="C3826">
        <v>14</v>
      </c>
      <c r="D3826">
        <v>91</v>
      </c>
      <c r="E3826" t="s">
        <v>33</v>
      </c>
      <c r="F3826">
        <v>43</v>
      </c>
      <c r="G3826">
        <v>27.4</v>
      </c>
      <c r="H3826">
        <v>24.088230056360899</v>
      </c>
      <c r="I3826">
        <v>0</v>
      </c>
      <c r="J3826">
        <v>2.2240000000000002</v>
      </c>
      <c r="K3826">
        <v>4.7968303778301502E-3</v>
      </c>
      <c r="L3826">
        <v>0</v>
      </c>
      <c r="M3826">
        <v>9.5936607556603099E-4</v>
      </c>
      <c r="N3826" s="2">
        <v>1.23788761038793E-7</v>
      </c>
      <c r="O3826">
        <v>0</v>
      </c>
      <c r="P3826">
        <v>0</v>
      </c>
      <c r="Q3826" t="s">
        <v>26</v>
      </c>
      <c r="R3826" t="s">
        <v>27</v>
      </c>
      <c r="S3826">
        <v>40</v>
      </c>
      <c r="T3826">
        <v>1.1905631242825E-3</v>
      </c>
      <c r="U3826">
        <v>2.08348546749437E-3</v>
      </c>
      <c r="V3826" t="s">
        <v>26</v>
      </c>
      <c r="W3826">
        <v>5.1670231640842598E-2</v>
      </c>
      <c r="X3826">
        <v>0</v>
      </c>
      <c r="Y3826" t="s">
        <v>26</v>
      </c>
    </row>
    <row r="3827" spans="1:25" x14ac:dyDescent="0.35">
      <c r="A3827" t="s">
        <v>25</v>
      </c>
      <c r="B3827" s="1">
        <v>37429</v>
      </c>
      <c r="C3827">
        <v>15</v>
      </c>
      <c r="D3827">
        <v>79</v>
      </c>
      <c r="E3827" t="s">
        <v>33</v>
      </c>
      <c r="F3827">
        <v>17</v>
      </c>
      <c r="G3827">
        <v>0</v>
      </c>
      <c r="H3827">
        <v>50.249969752263397</v>
      </c>
      <c r="I3827">
        <v>0.39702406800000001</v>
      </c>
      <c r="J3827">
        <v>4.6280000000000001</v>
      </c>
      <c r="K3827">
        <v>0.39743123883914899</v>
      </c>
      <c r="L3827">
        <v>0.65382358025854903</v>
      </c>
      <c r="M3827">
        <v>9.7128090345413101E-2</v>
      </c>
      <c r="N3827">
        <v>4.3870167103732499E-4</v>
      </c>
      <c r="O3827" s="2">
        <v>2.56331959258108E-9</v>
      </c>
      <c r="P3827" s="2">
        <v>6.50646219645049E-13</v>
      </c>
      <c r="Q3827" t="s">
        <v>26</v>
      </c>
      <c r="R3827" t="s">
        <v>27</v>
      </c>
      <c r="S3827">
        <v>40</v>
      </c>
      <c r="T3827">
        <v>2.1468832394786701</v>
      </c>
      <c r="U3827">
        <v>3.7570456690876699</v>
      </c>
      <c r="V3827" t="s">
        <v>26</v>
      </c>
      <c r="W3827">
        <v>37.840408125039801</v>
      </c>
      <c r="X3827">
        <v>0</v>
      </c>
      <c r="Y3827" t="s">
        <v>26</v>
      </c>
    </row>
    <row r="3828" spans="1:25" x14ac:dyDescent="0.35">
      <c r="A3828" t="s">
        <v>25</v>
      </c>
      <c r="B3828" s="1">
        <v>37430</v>
      </c>
      <c r="C3828">
        <v>17</v>
      </c>
      <c r="D3828">
        <v>72</v>
      </c>
      <c r="E3828" t="s">
        <v>33</v>
      </c>
      <c r="F3828">
        <v>13</v>
      </c>
      <c r="G3828">
        <v>1</v>
      </c>
      <c r="H3828">
        <v>66.262309142969698</v>
      </c>
      <c r="I3828">
        <v>0.99214917199999997</v>
      </c>
      <c r="J3828">
        <v>7.3920000000000003</v>
      </c>
      <c r="K3828">
        <v>1.06460682564679</v>
      </c>
      <c r="L3828">
        <v>1.48575559927192</v>
      </c>
      <c r="M3828">
        <v>0.30472692984524702</v>
      </c>
      <c r="N3828">
        <v>3.3196407261709801E-3</v>
      </c>
      <c r="O3828">
        <v>6.4249665578814698E-4</v>
      </c>
      <c r="P3828" s="2">
        <v>1.22982288654453E-6</v>
      </c>
      <c r="Q3828" t="s">
        <v>26</v>
      </c>
      <c r="R3828" t="s">
        <v>27</v>
      </c>
      <c r="S3828">
        <v>40</v>
      </c>
      <c r="T3828">
        <v>11.238320639157701</v>
      </c>
      <c r="U3828">
        <v>19.667061118526</v>
      </c>
      <c r="V3828" t="s">
        <v>28</v>
      </c>
      <c r="W3828">
        <v>157.89926845557</v>
      </c>
      <c r="X3828">
        <v>1578.9926845557</v>
      </c>
      <c r="Y3828" t="s">
        <v>31</v>
      </c>
    </row>
    <row r="3829" spans="1:25" x14ac:dyDescent="0.35">
      <c r="A3829" t="s">
        <v>25</v>
      </c>
      <c r="B3829" s="1">
        <v>37431</v>
      </c>
      <c r="C3829">
        <v>15</v>
      </c>
      <c r="D3829">
        <v>57</v>
      </c>
      <c r="E3829" t="s">
        <v>33</v>
      </c>
      <c r="F3829">
        <v>33</v>
      </c>
      <c r="G3829">
        <v>4.2</v>
      </c>
      <c r="H3829">
        <v>67.036604506619994</v>
      </c>
      <c r="I3829">
        <v>0.71747591202953798</v>
      </c>
      <c r="J3829">
        <v>5.3769413796733696</v>
      </c>
      <c r="K3829">
        <v>2.9968450448222002</v>
      </c>
      <c r="L3829">
        <v>1.0760073511985</v>
      </c>
      <c r="M3829">
        <v>0.79842586890686496</v>
      </c>
      <c r="N3829">
        <v>1.8260982712237198E-2</v>
      </c>
      <c r="O3829">
        <v>6.5524422340121704E-4</v>
      </c>
      <c r="P3829" s="2">
        <v>5.6770742193939205E-7</v>
      </c>
      <c r="Q3829" t="s">
        <v>26</v>
      </c>
      <c r="R3829" t="s">
        <v>27</v>
      </c>
      <c r="S3829">
        <v>40</v>
      </c>
      <c r="T3829">
        <v>61.679333233317898</v>
      </c>
      <c r="U3829">
        <v>107.938833158306</v>
      </c>
      <c r="V3829" t="s">
        <v>28</v>
      </c>
      <c r="W3829">
        <v>648.31189310258799</v>
      </c>
      <c r="X3829">
        <v>6483.1189310258796</v>
      </c>
      <c r="Y3829" t="s">
        <v>32</v>
      </c>
    </row>
    <row r="3830" spans="1:25" x14ac:dyDescent="0.35">
      <c r="A3830" t="s">
        <v>25</v>
      </c>
      <c r="B3830" s="1">
        <v>37432</v>
      </c>
      <c r="C3830">
        <v>16</v>
      </c>
      <c r="D3830">
        <v>62</v>
      </c>
      <c r="E3830" t="s">
        <v>33</v>
      </c>
      <c r="F3830">
        <v>19</v>
      </c>
      <c r="G3830">
        <v>0</v>
      </c>
      <c r="H3830">
        <v>79.2653226246386</v>
      </c>
      <c r="I3830">
        <v>1.4805230560295399</v>
      </c>
      <c r="J3830">
        <v>7.9609413796733701</v>
      </c>
      <c r="K3830">
        <v>2.74884621345862</v>
      </c>
      <c r="L3830">
        <v>2.0212837575923199</v>
      </c>
      <c r="M3830">
        <v>0.85384181724339303</v>
      </c>
      <c r="N3830">
        <v>2.05639689163447E-2</v>
      </c>
      <c r="O3830">
        <v>6.6416350490861004E-2</v>
      </c>
      <c r="P3830">
        <v>2.70081294093821E-4</v>
      </c>
      <c r="Q3830" t="s">
        <v>26</v>
      </c>
      <c r="R3830" t="s">
        <v>27</v>
      </c>
      <c r="S3830">
        <v>40</v>
      </c>
      <c r="T3830">
        <v>53.643444503507602</v>
      </c>
      <c r="U3830">
        <v>93.876027881138299</v>
      </c>
      <c r="V3830" t="s">
        <v>28</v>
      </c>
      <c r="W3830">
        <v>579.70202896195804</v>
      </c>
      <c r="X3830">
        <v>5797.0202896195797</v>
      </c>
      <c r="Y3830" t="s">
        <v>32</v>
      </c>
    </row>
    <row r="3831" spans="1:25" x14ac:dyDescent="0.35">
      <c r="A3831" t="s">
        <v>25</v>
      </c>
      <c r="B3831" s="1">
        <v>37433</v>
      </c>
      <c r="C3831">
        <v>15</v>
      </c>
      <c r="D3831">
        <v>71</v>
      </c>
      <c r="E3831" t="s">
        <v>33</v>
      </c>
      <c r="F3831">
        <v>11</v>
      </c>
      <c r="G3831">
        <v>0</v>
      </c>
      <c r="H3831">
        <v>81.441170524553499</v>
      </c>
      <c r="I3831">
        <v>2.02879438802954</v>
      </c>
      <c r="J3831">
        <v>10.3649413796734</v>
      </c>
      <c r="K3831">
        <v>2.3192148163586102</v>
      </c>
      <c r="L3831">
        <v>2.7244197536086499</v>
      </c>
      <c r="M3831">
        <v>0.79046989606853202</v>
      </c>
      <c r="N3831">
        <v>1.79401449283682E-2</v>
      </c>
      <c r="O3831">
        <v>0.17425133561637299</v>
      </c>
      <c r="P3831">
        <v>1.46659695578023E-3</v>
      </c>
      <c r="Q3831" t="s">
        <v>26</v>
      </c>
      <c r="R3831" t="s">
        <v>27</v>
      </c>
      <c r="S3831">
        <v>40</v>
      </c>
      <c r="T3831">
        <v>40.692040726300903</v>
      </c>
      <c r="U3831">
        <v>71.211071271026597</v>
      </c>
      <c r="V3831" t="s">
        <v>28</v>
      </c>
      <c r="W3831">
        <v>463.334060711257</v>
      </c>
      <c r="X3831">
        <v>4633.3406071125701</v>
      </c>
      <c r="Y3831" t="s">
        <v>32</v>
      </c>
    </row>
    <row r="3832" spans="1:25" x14ac:dyDescent="0.35">
      <c r="A3832" t="s">
        <v>25</v>
      </c>
      <c r="B3832" s="1">
        <v>37434</v>
      </c>
      <c r="C3832">
        <v>17</v>
      </c>
      <c r="D3832">
        <v>68</v>
      </c>
      <c r="E3832" t="s">
        <v>33</v>
      </c>
      <c r="F3832">
        <v>11</v>
      </c>
      <c r="G3832">
        <v>0.4</v>
      </c>
      <c r="H3832">
        <v>82.946053407337899</v>
      </c>
      <c r="I3832">
        <v>2.70893736402954</v>
      </c>
      <c r="J3832">
        <v>13.1289413796734</v>
      </c>
      <c r="K3832">
        <v>2.78844521360964</v>
      </c>
      <c r="L3832">
        <v>3.5741893279044401</v>
      </c>
      <c r="M3832">
        <v>1.2405462837652199</v>
      </c>
      <c r="N3832">
        <v>3.9834912231483298E-2</v>
      </c>
      <c r="O3832">
        <v>0.75939793304051595</v>
      </c>
      <c r="P3832">
        <v>1.23378529301825E-2</v>
      </c>
      <c r="Q3832" t="s">
        <v>26</v>
      </c>
      <c r="R3832" t="s">
        <v>27</v>
      </c>
      <c r="S3832">
        <v>40</v>
      </c>
      <c r="T3832">
        <v>54.900099577469703</v>
      </c>
      <c r="U3832">
        <v>96.075174260571998</v>
      </c>
      <c r="V3832" t="s">
        <v>28</v>
      </c>
      <c r="W3832">
        <v>590.59796864161001</v>
      </c>
      <c r="X3832">
        <v>5905.9796864160999</v>
      </c>
      <c r="Y3832" t="s">
        <v>32</v>
      </c>
    </row>
    <row r="3833" spans="1:25" x14ac:dyDescent="0.35">
      <c r="A3833" t="s">
        <v>25</v>
      </c>
      <c r="B3833" s="1">
        <v>37435</v>
      </c>
      <c r="C3833">
        <v>16</v>
      </c>
      <c r="D3833">
        <v>92</v>
      </c>
      <c r="E3833" t="s">
        <v>33</v>
      </c>
      <c r="F3833">
        <v>17</v>
      </c>
      <c r="G3833">
        <v>11.8</v>
      </c>
      <c r="H3833">
        <v>31.9970981492852</v>
      </c>
      <c r="I3833">
        <v>0.88179913721679204</v>
      </c>
      <c r="J3833">
        <v>2.5840000000000001</v>
      </c>
      <c r="K3833">
        <v>1.37190951764834E-2</v>
      </c>
      <c r="L3833">
        <v>0.95168424222185199</v>
      </c>
      <c r="M3833">
        <v>3.5689075483737701E-3</v>
      </c>
      <c r="N3833" s="2">
        <v>1.26635765847477E-6</v>
      </c>
      <c r="O3833" s="2">
        <v>2.30386406950215E-11</v>
      </c>
      <c r="P3833" s="2">
        <v>1.4754817091149499E-14</v>
      </c>
      <c r="Q3833" t="s">
        <v>26</v>
      </c>
      <c r="R3833" t="s">
        <v>27</v>
      </c>
      <c r="S3833">
        <v>40</v>
      </c>
      <c r="T3833">
        <v>7.1034289005601397E-3</v>
      </c>
      <c r="U3833">
        <v>1.24310005759802E-2</v>
      </c>
      <c r="V3833" t="s">
        <v>26</v>
      </c>
      <c r="W3833">
        <v>0.24975057562481601</v>
      </c>
      <c r="X3833">
        <v>0</v>
      </c>
      <c r="Y3833" t="s">
        <v>26</v>
      </c>
    </row>
    <row r="3834" spans="1:25" x14ac:dyDescent="0.35">
      <c r="A3834" t="s">
        <v>25</v>
      </c>
      <c r="B3834" s="1">
        <v>37436</v>
      </c>
      <c r="C3834">
        <v>18</v>
      </c>
      <c r="D3834">
        <v>86</v>
      </c>
      <c r="E3834" t="s">
        <v>33</v>
      </c>
      <c r="F3834">
        <v>7</v>
      </c>
      <c r="G3834">
        <v>23.6</v>
      </c>
      <c r="H3834">
        <v>22.2320875249689</v>
      </c>
      <c r="I3834">
        <v>2.2771010109566999E-2</v>
      </c>
      <c r="J3834">
        <v>2.944</v>
      </c>
      <c r="K3834">
        <v>4.2250410189348202E-4</v>
      </c>
      <c r="L3834">
        <v>4.4678089156082602E-2</v>
      </c>
      <c r="M3834" s="2">
        <v>8.6640416424188396E-5</v>
      </c>
      <c r="N3834" s="2">
        <v>1.75523085169744E-9</v>
      </c>
      <c r="O3834" s="2">
        <v>2.9278120106774E-119</v>
      </c>
      <c r="P3834" s="2">
        <v>9.6796855324193201E-126</v>
      </c>
      <c r="Q3834" t="s">
        <v>26</v>
      </c>
      <c r="R3834" t="s">
        <v>27</v>
      </c>
      <c r="S3834">
        <v>40</v>
      </c>
      <c r="T3834" s="2">
        <v>1.9146928226085099E-5</v>
      </c>
      <c r="U3834" s="2">
        <v>3.3507124395648902E-5</v>
      </c>
      <c r="V3834" t="s">
        <v>26</v>
      </c>
      <c r="W3834">
        <v>1.351131861895E-3</v>
      </c>
      <c r="X3834">
        <v>0</v>
      </c>
      <c r="Y3834" t="s">
        <v>26</v>
      </c>
    </row>
    <row r="3835" spans="1:25" x14ac:dyDescent="0.35">
      <c r="A3835" t="s">
        <v>25</v>
      </c>
      <c r="B3835" s="1">
        <v>37437</v>
      </c>
      <c r="C3835">
        <v>16</v>
      </c>
      <c r="D3835">
        <v>89</v>
      </c>
      <c r="E3835" t="s">
        <v>33</v>
      </c>
      <c r="F3835">
        <v>9</v>
      </c>
      <c r="G3835">
        <v>17.399999999999999</v>
      </c>
      <c r="H3835">
        <v>18.400832051101599</v>
      </c>
      <c r="I3835">
        <v>0</v>
      </c>
      <c r="J3835">
        <v>2.5840000000000001</v>
      </c>
      <c r="K3835">
        <v>1.08051354452055E-4</v>
      </c>
      <c r="L3835">
        <v>0</v>
      </c>
      <c r="M3835" s="2">
        <v>2.1610270890410999E-5</v>
      </c>
      <c r="N3835" s="2">
        <v>1.50285637306478E-10</v>
      </c>
      <c r="O3835">
        <v>0</v>
      </c>
      <c r="P3835">
        <v>0</v>
      </c>
      <c r="Q3835" t="s">
        <v>26</v>
      </c>
      <c r="R3835" t="s">
        <v>27</v>
      </c>
      <c r="S3835">
        <v>40</v>
      </c>
      <c r="T3835" s="2">
        <v>1.88521964892179E-6</v>
      </c>
      <c r="U3835" s="2">
        <v>3.2991343856131299E-6</v>
      </c>
      <c r="V3835" t="s">
        <v>26</v>
      </c>
      <c r="W3835">
        <v>1.74745864327847E-4</v>
      </c>
      <c r="X3835">
        <v>0</v>
      </c>
      <c r="Y3835" t="s">
        <v>26</v>
      </c>
    </row>
    <row r="3836" spans="1:25" x14ac:dyDescent="0.35">
      <c r="A3836" t="s">
        <v>25</v>
      </c>
      <c r="B3836" s="1">
        <v>37438</v>
      </c>
      <c r="C3836">
        <v>15</v>
      </c>
      <c r="D3836">
        <v>79</v>
      </c>
      <c r="E3836" t="s">
        <v>33</v>
      </c>
      <c r="F3836">
        <v>17</v>
      </c>
      <c r="G3836">
        <v>8.6</v>
      </c>
      <c r="H3836">
        <v>34.1703703212577</v>
      </c>
      <c r="I3836">
        <v>0</v>
      </c>
      <c r="J3836">
        <v>2.4039999999999999</v>
      </c>
      <c r="K3836">
        <v>2.3457839923904999E-2</v>
      </c>
      <c r="L3836">
        <v>0</v>
      </c>
      <c r="M3836">
        <v>4.6915679847809996E-3</v>
      </c>
      <c r="N3836" s="2">
        <v>2.0549525054743099E-6</v>
      </c>
      <c r="O3836">
        <v>0</v>
      </c>
      <c r="P3836">
        <v>0</v>
      </c>
      <c r="Q3836" t="s">
        <v>26</v>
      </c>
      <c r="R3836" t="s">
        <v>27</v>
      </c>
      <c r="S3836">
        <v>40</v>
      </c>
      <c r="T3836">
        <v>1.7675778807718801E-2</v>
      </c>
      <c r="U3836">
        <v>3.0932612913507799E-2</v>
      </c>
      <c r="V3836" t="s">
        <v>26</v>
      </c>
      <c r="W3836">
        <v>0.55799872789787697</v>
      </c>
      <c r="X3836">
        <v>0</v>
      </c>
      <c r="Y3836" t="s">
        <v>26</v>
      </c>
    </row>
    <row r="3837" spans="1:25" x14ac:dyDescent="0.35">
      <c r="A3837" t="s">
        <v>25</v>
      </c>
      <c r="B3837" s="1">
        <v>37439</v>
      </c>
      <c r="C3837">
        <v>13</v>
      </c>
      <c r="D3837">
        <v>78</v>
      </c>
      <c r="E3837" t="s">
        <v>33</v>
      </c>
      <c r="F3837">
        <v>19</v>
      </c>
      <c r="G3837">
        <v>2.6</v>
      </c>
      <c r="H3837">
        <v>47.334266718765299</v>
      </c>
      <c r="I3837">
        <v>0</v>
      </c>
      <c r="J3837">
        <v>4.4480000000000004</v>
      </c>
      <c r="K3837">
        <v>0.30111431770630898</v>
      </c>
      <c r="L3837">
        <v>0</v>
      </c>
      <c r="M3837">
        <v>6.0222863541261801E-2</v>
      </c>
      <c r="N3837">
        <v>1.88255028501121E-4</v>
      </c>
      <c r="O3837">
        <v>0</v>
      </c>
      <c r="P3837">
        <v>0</v>
      </c>
      <c r="Q3837" t="s">
        <v>26</v>
      </c>
      <c r="R3837" t="s">
        <v>27</v>
      </c>
      <c r="S3837">
        <v>40</v>
      </c>
      <c r="T3837">
        <v>1.34322361889937</v>
      </c>
      <c r="U3837">
        <v>2.3506413330739</v>
      </c>
      <c r="V3837" t="s">
        <v>26</v>
      </c>
      <c r="W3837">
        <v>25.1350006862246</v>
      </c>
      <c r="X3837">
        <v>0</v>
      </c>
      <c r="Y3837" t="s">
        <v>26</v>
      </c>
    </row>
    <row r="3838" spans="1:25" x14ac:dyDescent="0.35">
      <c r="A3838" t="s">
        <v>25</v>
      </c>
      <c r="B3838" s="1">
        <v>37440</v>
      </c>
      <c r="C3838">
        <v>15</v>
      </c>
      <c r="D3838">
        <v>73</v>
      </c>
      <c r="E3838" t="s">
        <v>33</v>
      </c>
      <c r="F3838">
        <v>24</v>
      </c>
      <c r="G3838">
        <v>1.8</v>
      </c>
      <c r="H3838">
        <v>62.1707727956003</v>
      </c>
      <c r="I3838">
        <v>6.2909884493447907E-2</v>
      </c>
      <c r="J3838">
        <v>6.8520000000000003</v>
      </c>
      <c r="K3838">
        <v>1.5520639921360699</v>
      </c>
      <c r="L3838">
        <v>0.122996614145614</v>
      </c>
      <c r="M3838">
        <v>0.32824510492466902</v>
      </c>
      <c r="N3838">
        <v>3.7865162164374198E-3</v>
      </c>
      <c r="O3838" s="2">
        <v>1.38030920925162E-39</v>
      </c>
      <c r="P3838" s="2">
        <v>5.6152175973662599E-45</v>
      </c>
      <c r="Q3838" t="s">
        <v>26</v>
      </c>
      <c r="R3838" t="s">
        <v>27</v>
      </c>
      <c r="S3838">
        <v>40</v>
      </c>
      <c r="T3838">
        <v>21.026938814937498</v>
      </c>
      <c r="U3838">
        <v>36.797142926140701</v>
      </c>
      <c r="V3838" t="s">
        <v>28</v>
      </c>
      <c r="W3838">
        <v>268.181800889128</v>
      </c>
      <c r="X3838">
        <v>2681.81800889128</v>
      </c>
      <c r="Y3838" t="s">
        <v>29</v>
      </c>
    </row>
    <row r="3839" spans="1:25" x14ac:dyDescent="0.35">
      <c r="A3839" t="s">
        <v>25</v>
      </c>
      <c r="B3839" s="1">
        <v>37441</v>
      </c>
      <c r="C3839">
        <v>17</v>
      </c>
      <c r="D3839">
        <v>74</v>
      </c>
      <c r="E3839" t="s">
        <v>33</v>
      </c>
      <c r="F3839">
        <v>20</v>
      </c>
      <c r="G3839">
        <v>1</v>
      </c>
      <c r="H3839">
        <v>72.092224877609596</v>
      </c>
      <c r="I3839">
        <v>0.64226554449344797</v>
      </c>
      <c r="J3839">
        <v>9.6159999999999997</v>
      </c>
      <c r="K3839">
        <v>1.83965367817041</v>
      </c>
      <c r="L3839">
        <v>1.10073257445978</v>
      </c>
      <c r="M3839">
        <v>0.492391079870592</v>
      </c>
      <c r="N3839">
        <v>7.7617190172317996E-3</v>
      </c>
      <c r="O3839">
        <v>2.1884491310396599E-4</v>
      </c>
      <c r="P3839" s="2">
        <v>2.0050679146948399E-7</v>
      </c>
      <c r="Q3839" t="s">
        <v>26</v>
      </c>
      <c r="R3839" t="s">
        <v>27</v>
      </c>
      <c r="S3839">
        <v>40</v>
      </c>
      <c r="T3839">
        <v>27.835692965777699</v>
      </c>
      <c r="U3839">
        <v>48.712462690110897</v>
      </c>
      <c r="V3839" t="s">
        <v>28</v>
      </c>
      <c r="W3839">
        <v>338.89582345928898</v>
      </c>
      <c r="X3839">
        <v>3388.9582345928902</v>
      </c>
      <c r="Y3839" t="s">
        <v>29</v>
      </c>
    </row>
    <row r="3840" spans="1:25" x14ac:dyDescent="0.35">
      <c r="A3840" t="s">
        <v>25</v>
      </c>
      <c r="B3840" s="1">
        <v>37442</v>
      </c>
      <c r="C3840">
        <v>14</v>
      </c>
      <c r="D3840">
        <v>82</v>
      </c>
      <c r="E3840" t="s">
        <v>33</v>
      </c>
      <c r="F3840">
        <v>20</v>
      </c>
      <c r="G3840">
        <v>6.6</v>
      </c>
      <c r="H3840">
        <v>46.616595817780201</v>
      </c>
      <c r="I3840">
        <v>0</v>
      </c>
      <c r="J3840">
        <v>3.44374619286608</v>
      </c>
      <c r="K3840">
        <v>0.28606660525623001</v>
      </c>
      <c r="L3840">
        <v>0</v>
      </c>
      <c r="M3840">
        <v>5.7213321051246102E-2</v>
      </c>
      <c r="N3840">
        <v>1.7192493686682501E-4</v>
      </c>
      <c r="O3840">
        <v>0</v>
      </c>
      <c r="P3840">
        <v>0</v>
      </c>
      <c r="Q3840" t="s">
        <v>26</v>
      </c>
      <c r="R3840" t="s">
        <v>27</v>
      </c>
      <c r="S3840">
        <v>40</v>
      </c>
      <c r="T3840">
        <v>1.2316666786224999</v>
      </c>
      <c r="U3840">
        <v>2.1554166875893701</v>
      </c>
      <c r="V3840" t="s">
        <v>26</v>
      </c>
      <c r="W3840">
        <v>23.300769969327099</v>
      </c>
      <c r="X3840">
        <v>0</v>
      </c>
      <c r="Y3840" t="s">
        <v>26</v>
      </c>
    </row>
    <row r="3841" spans="1:25" x14ac:dyDescent="0.35">
      <c r="A3841" t="s">
        <v>25</v>
      </c>
      <c r="B3841" s="1">
        <v>37443</v>
      </c>
      <c r="C3841">
        <v>16</v>
      </c>
      <c r="D3841">
        <v>73</v>
      </c>
      <c r="E3841" t="s">
        <v>33</v>
      </c>
      <c r="F3841">
        <v>17</v>
      </c>
      <c r="G3841">
        <v>3.4</v>
      </c>
      <c r="H3841">
        <v>54.089740820877999</v>
      </c>
      <c r="I3841">
        <v>0</v>
      </c>
      <c r="J3841">
        <v>2.9580272250388502</v>
      </c>
      <c r="K3841">
        <v>0.60253246716365505</v>
      </c>
      <c r="L3841">
        <v>0</v>
      </c>
      <c r="M3841">
        <v>0.120506493432731</v>
      </c>
      <c r="N3841">
        <v>6.42624678006861E-4</v>
      </c>
      <c r="O3841">
        <v>0</v>
      </c>
      <c r="P3841">
        <v>0</v>
      </c>
      <c r="Q3841" t="s">
        <v>26</v>
      </c>
      <c r="R3841" t="s">
        <v>27</v>
      </c>
      <c r="S3841">
        <v>40</v>
      </c>
      <c r="T3841">
        <v>4.3289997748478104</v>
      </c>
      <c r="U3841">
        <v>7.5757496059836704</v>
      </c>
      <c r="V3841" t="s">
        <v>26</v>
      </c>
      <c r="W3841">
        <v>69.567850322017804</v>
      </c>
      <c r="X3841">
        <v>0</v>
      </c>
      <c r="Y3841" t="s">
        <v>26</v>
      </c>
    </row>
    <row r="3842" spans="1:25" x14ac:dyDescent="0.35">
      <c r="A3842" t="s">
        <v>25</v>
      </c>
      <c r="B3842" s="1">
        <v>37444</v>
      </c>
      <c r="C3842">
        <v>17</v>
      </c>
      <c r="D3842">
        <v>64</v>
      </c>
      <c r="E3842" t="s">
        <v>33</v>
      </c>
      <c r="F3842">
        <v>30</v>
      </c>
      <c r="G3842">
        <v>1.6</v>
      </c>
      <c r="H3842">
        <v>71.490986117658395</v>
      </c>
      <c r="I3842">
        <v>0.45268027493131902</v>
      </c>
      <c r="J3842">
        <v>5.7220272250388504</v>
      </c>
      <c r="K3842">
        <v>2.9796698444483498</v>
      </c>
      <c r="L3842">
        <v>0.75586568084243</v>
      </c>
      <c r="M3842">
        <v>0.74466588819988799</v>
      </c>
      <c r="N3842">
        <v>1.6141380986538698E-2</v>
      </c>
      <c r="O3842" s="2">
        <v>7.9885048609574192E-6</v>
      </c>
      <c r="P3842" s="2">
        <v>2.8999515411915801E-9</v>
      </c>
      <c r="Q3842" t="s">
        <v>26</v>
      </c>
      <c r="R3842" t="s">
        <v>27</v>
      </c>
      <c r="S3842">
        <v>40</v>
      </c>
      <c r="T3842">
        <v>61.110279383222</v>
      </c>
      <c r="U3842">
        <v>106.942988920639</v>
      </c>
      <c r="V3842" t="s">
        <v>28</v>
      </c>
      <c r="W3842">
        <v>643.53383674979602</v>
      </c>
      <c r="X3842">
        <v>6435.3383674979596</v>
      </c>
      <c r="Y3842" t="s">
        <v>32</v>
      </c>
    </row>
    <row r="3843" spans="1:25" x14ac:dyDescent="0.35">
      <c r="A3843" t="s">
        <v>25</v>
      </c>
      <c r="B3843" s="1">
        <v>37445</v>
      </c>
      <c r="C3843">
        <v>14</v>
      </c>
      <c r="D3843">
        <v>76</v>
      </c>
      <c r="E3843" t="s">
        <v>33</v>
      </c>
      <c r="F3843">
        <v>24</v>
      </c>
      <c r="G3843">
        <v>9</v>
      </c>
      <c r="H3843">
        <v>49.099132485797398</v>
      </c>
      <c r="I3843">
        <v>0</v>
      </c>
      <c r="J3843">
        <v>2.2240000000000002</v>
      </c>
      <c r="K3843">
        <v>0.490293404175487</v>
      </c>
      <c r="L3843">
        <v>0</v>
      </c>
      <c r="M3843">
        <v>9.8058680835097403E-2</v>
      </c>
      <c r="N3843">
        <v>4.4616880916098701E-4</v>
      </c>
      <c r="O3843">
        <v>0</v>
      </c>
      <c r="P3843">
        <v>0</v>
      </c>
      <c r="Q3843" t="s">
        <v>26</v>
      </c>
      <c r="R3843" t="s">
        <v>27</v>
      </c>
      <c r="S3843">
        <v>40</v>
      </c>
      <c r="T3843">
        <v>3.0594377014097098</v>
      </c>
      <c r="U3843">
        <v>5.3540159774669904</v>
      </c>
      <c r="V3843" t="s">
        <v>26</v>
      </c>
      <c r="W3843">
        <v>51.492567628835502</v>
      </c>
      <c r="X3843">
        <v>0</v>
      </c>
      <c r="Y3843" t="s">
        <v>26</v>
      </c>
    </row>
    <row r="3844" spans="1:25" x14ac:dyDescent="0.35">
      <c r="A3844" t="s">
        <v>25</v>
      </c>
      <c r="B3844" s="1">
        <v>37446</v>
      </c>
      <c r="C3844">
        <v>16</v>
      </c>
      <c r="D3844">
        <v>74</v>
      </c>
      <c r="E3844" t="s">
        <v>33</v>
      </c>
      <c r="F3844">
        <v>22</v>
      </c>
      <c r="G3844">
        <v>2.6</v>
      </c>
      <c r="H3844">
        <v>59.051818808283798</v>
      </c>
      <c r="I3844">
        <v>0</v>
      </c>
      <c r="J3844">
        <v>4.8079999999999998</v>
      </c>
      <c r="K3844">
        <v>1.1646163667692899</v>
      </c>
      <c r="L3844">
        <v>0</v>
      </c>
      <c r="M3844">
        <v>0.23292327335385901</v>
      </c>
      <c r="N3844">
        <v>2.0631733058098498E-3</v>
      </c>
      <c r="O3844">
        <v>0</v>
      </c>
      <c r="P3844">
        <v>0</v>
      </c>
      <c r="Q3844" t="s">
        <v>26</v>
      </c>
      <c r="R3844" t="s">
        <v>27</v>
      </c>
      <c r="S3844">
        <v>40</v>
      </c>
      <c r="T3844">
        <v>13.052895568271399</v>
      </c>
      <c r="U3844">
        <v>22.842567244474999</v>
      </c>
      <c r="V3844" t="s">
        <v>28</v>
      </c>
      <c r="W3844">
        <v>179.33851310462501</v>
      </c>
      <c r="X3844">
        <v>0</v>
      </c>
      <c r="Y3844" t="s">
        <v>26</v>
      </c>
    </row>
    <row r="3845" spans="1:25" x14ac:dyDescent="0.35">
      <c r="A3845" t="s">
        <v>25</v>
      </c>
      <c r="B3845" s="1">
        <v>37447</v>
      </c>
      <c r="C3845">
        <v>17</v>
      </c>
      <c r="D3845">
        <v>70</v>
      </c>
      <c r="E3845" t="s">
        <v>33</v>
      </c>
      <c r="F3845">
        <v>13</v>
      </c>
      <c r="G3845">
        <v>0.8</v>
      </c>
      <c r="H3845">
        <v>71.989177348622107</v>
      </c>
      <c r="I3845">
        <v>0.66848730000000001</v>
      </c>
      <c r="J3845">
        <v>7.5720000000000001</v>
      </c>
      <c r="K3845">
        <v>1.2879367647408699</v>
      </c>
      <c r="L3845">
        <v>1.0952431715219999</v>
      </c>
      <c r="M3845">
        <v>0.344370003829777</v>
      </c>
      <c r="N3845">
        <v>4.1219594242178203E-3</v>
      </c>
      <c r="O3845" s="2">
        <v>7.6155639685940304E-5</v>
      </c>
      <c r="P3845" s="2">
        <v>6.8921368478395497E-8</v>
      </c>
      <c r="Q3845" t="s">
        <v>26</v>
      </c>
      <c r="R3845" t="s">
        <v>27</v>
      </c>
      <c r="S3845">
        <v>40</v>
      </c>
      <c r="T3845">
        <v>15.4324449432203</v>
      </c>
      <c r="U3845">
        <v>27.0067786506355</v>
      </c>
      <c r="V3845" t="s">
        <v>28</v>
      </c>
      <c r="W3845">
        <v>206.68374100599399</v>
      </c>
      <c r="X3845">
        <v>2066.8374100599299</v>
      </c>
      <c r="Y3845" t="s">
        <v>29</v>
      </c>
    </row>
    <row r="3846" spans="1:25" x14ac:dyDescent="0.35">
      <c r="A3846" t="s">
        <v>25</v>
      </c>
      <c r="B3846" s="1">
        <v>37448</v>
      </c>
      <c r="C3846">
        <v>16</v>
      </c>
      <c r="D3846">
        <v>84</v>
      </c>
      <c r="E3846" t="s">
        <v>33</v>
      </c>
      <c r="F3846">
        <v>17</v>
      </c>
      <c r="G3846">
        <v>2</v>
      </c>
      <c r="H3846">
        <v>63.242717205454198</v>
      </c>
      <c r="I3846">
        <v>0.32054263236775898</v>
      </c>
      <c r="J3846">
        <v>10.156000000000001</v>
      </c>
      <c r="K3846">
        <v>1.1501444129401801</v>
      </c>
      <c r="L3846">
        <v>0.59420006098839695</v>
      </c>
      <c r="M3846">
        <v>0.277282847575409</v>
      </c>
      <c r="N3846">
        <v>2.8089410413225501E-3</v>
      </c>
      <c r="O3846" s="2">
        <v>1.0252038747621601E-8</v>
      </c>
      <c r="P3846" s="2">
        <v>2.0551376293632799E-12</v>
      </c>
      <c r="Q3846" t="s">
        <v>26</v>
      </c>
      <c r="R3846" t="s">
        <v>27</v>
      </c>
      <c r="S3846">
        <v>40</v>
      </c>
      <c r="T3846">
        <v>12.783821763675499</v>
      </c>
      <c r="U3846">
        <v>22.371688086432101</v>
      </c>
      <c r="V3846" t="s">
        <v>28</v>
      </c>
      <c r="W3846">
        <v>176.19358131827701</v>
      </c>
      <c r="X3846">
        <v>1761.9358131827701</v>
      </c>
      <c r="Y3846" t="s">
        <v>31</v>
      </c>
    </row>
    <row r="3847" spans="1:25" x14ac:dyDescent="0.35">
      <c r="A3847" t="s">
        <v>25</v>
      </c>
      <c r="B3847" s="1">
        <v>37449</v>
      </c>
      <c r="C3847">
        <v>15</v>
      </c>
      <c r="D3847">
        <v>81</v>
      </c>
      <c r="E3847" t="s">
        <v>33</v>
      </c>
      <c r="F3847">
        <v>7</v>
      </c>
      <c r="G3847">
        <v>38.6</v>
      </c>
      <c r="H3847">
        <v>28.549800325840899</v>
      </c>
      <c r="I3847">
        <v>0</v>
      </c>
      <c r="J3847">
        <v>2.4039999999999999</v>
      </c>
      <c r="K3847">
        <v>3.2398728328935701E-3</v>
      </c>
      <c r="L3847">
        <v>0</v>
      </c>
      <c r="M3847">
        <v>6.4797456657871499E-4</v>
      </c>
      <c r="N3847" s="2">
        <v>6.1805410175841705E-8</v>
      </c>
      <c r="O3847">
        <v>0</v>
      </c>
      <c r="P3847">
        <v>0</v>
      </c>
      <c r="Q3847" t="s">
        <v>26</v>
      </c>
      <c r="R3847" t="s">
        <v>27</v>
      </c>
      <c r="S3847">
        <v>40</v>
      </c>
      <c r="T3847">
        <v>6.1100908431268599E-4</v>
      </c>
      <c r="U3847">
        <v>1.0692658975472E-3</v>
      </c>
      <c r="V3847" t="s">
        <v>26</v>
      </c>
      <c r="W3847">
        <v>2.8684779942118498E-2</v>
      </c>
      <c r="X3847">
        <v>0</v>
      </c>
      <c r="Y3847" t="s">
        <v>26</v>
      </c>
    </row>
    <row r="3848" spans="1:25" x14ac:dyDescent="0.35">
      <c r="A3848" t="s">
        <v>25</v>
      </c>
      <c r="B3848" s="1">
        <v>37450</v>
      </c>
      <c r="C3848">
        <v>13</v>
      </c>
      <c r="D3848">
        <v>68</v>
      </c>
      <c r="E3848" t="s">
        <v>33</v>
      </c>
      <c r="F3848">
        <v>19</v>
      </c>
      <c r="G3848">
        <v>8.4</v>
      </c>
      <c r="H3848">
        <v>42.029252057965799</v>
      </c>
      <c r="I3848">
        <v>0</v>
      </c>
      <c r="J3848">
        <v>2.044</v>
      </c>
      <c r="K3848">
        <v>0.13071303503999901</v>
      </c>
      <c r="L3848">
        <v>0</v>
      </c>
      <c r="M3848">
        <v>2.61426070079998E-2</v>
      </c>
      <c r="N3848" s="2">
        <v>4.2980993216169098E-5</v>
      </c>
      <c r="O3848">
        <v>0</v>
      </c>
      <c r="P3848">
        <v>0</v>
      </c>
      <c r="Q3848" t="s">
        <v>26</v>
      </c>
      <c r="R3848" t="s">
        <v>27</v>
      </c>
      <c r="S3848">
        <v>40</v>
      </c>
      <c r="T3848">
        <v>0.32677281010514703</v>
      </c>
      <c r="U3848">
        <v>0.57185241768400696</v>
      </c>
      <c r="V3848" t="s">
        <v>26</v>
      </c>
      <c r="W3848">
        <v>7.2809909672981803</v>
      </c>
      <c r="X3848">
        <v>0</v>
      </c>
      <c r="Y3848" t="s">
        <v>26</v>
      </c>
    </row>
    <row r="3849" spans="1:25" x14ac:dyDescent="0.35">
      <c r="A3849" t="s">
        <v>25</v>
      </c>
      <c r="B3849" s="1">
        <v>37451</v>
      </c>
      <c r="C3849">
        <v>12</v>
      </c>
      <c r="D3849">
        <v>62</v>
      </c>
      <c r="E3849" t="s">
        <v>33</v>
      </c>
      <c r="F3849">
        <v>17</v>
      </c>
      <c r="G3849">
        <v>0</v>
      </c>
      <c r="H3849">
        <v>66.184036916214893</v>
      </c>
      <c r="I3849">
        <v>0.61284158</v>
      </c>
      <c r="J3849">
        <v>3.9079999999999999</v>
      </c>
      <c r="K3849">
        <v>1.29866189063918</v>
      </c>
      <c r="L3849">
        <v>0.88049232759238005</v>
      </c>
      <c r="M3849">
        <v>0.33307449156213798</v>
      </c>
      <c r="N3849">
        <v>3.8856809246058202E-3</v>
      </c>
      <c r="O3849" s="2">
        <v>6.50006614957384E-6</v>
      </c>
      <c r="P3849" s="2">
        <v>3.4373344516131899E-9</v>
      </c>
      <c r="Q3849" t="s">
        <v>26</v>
      </c>
      <c r="R3849" t="s">
        <v>27</v>
      </c>
      <c r="S3849">
        <v>40</v>
      </c>
      <c r="T3849">
        <v>15.6465954946861</v>
      </c>
      <c r="U3849">
        <v>27.3815421157007</v>
      </c>
      <c r="V3849" t="s">
        <v>28</v>
      </c>
      <c r="W3849">
        <v>209.10616426463201</v>
      </c>
      <c r="X3849">
        <v>2091.0616426463198</v>
      </c>
      <c r="Y3849" t="s">
        <v>29</v>
      </c>
    </row>
    <row r="3850" spans="1:25" x14ac:dyDescent="0.35">
      <c r="A3850" t="s">
        <v>25</v>
      </c>
      <c r="B3850" s="1">
        <v>37452</v>
      </c>
      <c r="C3850">
        <v>13</v>
      </c>
      <c r="D3850">
        <v>63</v>
      </c>
      <c r="E3850" t="s">
        <v>33</v>
      </c>
      <c r="F3850">
        <v>28</v>
      </c>
      <c r="G3850">
        <v>1.6</v>
      </c>
      <c r="H3850">
        <v>72.211018002420005</v>
      </c>
      <c r="I3850">
        <v>0.85097707015143098</v>
      </c>
      <c r="J3850">
        <v>5.952</v>
      </c>
      <c r="K3850">
        <v>2.7652664995287202</v>
      </c>
      <c r="L3850">
        <v>1.2538031953556701</v>
      </c>
      <c r="M3850">
        <v>0.76091711200522505</v>
      </c>
      <c r="N3850">
        <v>1.6770114010811799E-2</v>
      </c>
      <c r="O3850">
        <v>2.30042143172411E-3</v>
      </c>
      <c r="P3850" s="2">
        <v>2.90277461830371E-6</v>
      </c>
      <c r="Q3850" t="s">
        <v>26</v>
      </c>
      <c r="R3850" t="s">
        <v>27</v>
      </c>
      <c r="S3850">
        <v>40</v>
      </c>
      <c r="T3850">
        <v>54.163291262599699</v>
      </c>
      <c r="U3850">
        <v>94.785759709549495</v>
      </c>
      <c r="V3850" t="s">
        <v>28</v>
      </c>
      <c r="W3850">
        <v>584.21720955505305</v>
      </c>
      <c r="X3850">
        <v>5842.1720955505298</v>
      </c>
      <c r="Y3850" t="s">
        <v>32</v>
      </c>
    </row>
    <row r="3851" spans="1:25" x14ac:dyDescent="0.35">
      <c r="A3851" t="s">
        <v>25</v>
      </c>
      <c r="B3851" s="1">
        <v>37453</v>
      </c>
      <c r="C3851">
        <v>13</v>
      </c>
      <c r="D3851">
        <v>72</v>
      </c>
      <c r="E3851" t="s">
        <v>33</v>
      </c>
      <c r="F3851">
        <v>6</v>
      </c>
      <c r="G3851">
        <v>0</v>
      </c>
      <c r="H3851">
        <v>77.293034557368301</v>
      </c>
      <c r="I3851">
        <v>1.3370153501514299</v>
      </c>
      <c r="J3851">
        <v>7.9960000000000004</v>
      </c>
      <c r="K3851">
        <v>1.20336099352337</v>
      </c>
      <c r="L3851">
        <v>1.8857412456310301</v>
      </c>
      <c r="M3851">
        <v>0.36651700082056798</v>
      </c>
      <c r="N3851">
        <v>4.6027300439475203E-3</v>
      </c>
      <c r="O3851">
        <v>4.48875664042427E-3</v>
      </c>
      <c r="P3851" s="2">
        <v>1.5405216916064699E-5</v>
      </c>
      <c r="Q3851" t="s">
        <v>26</v>
      </c>
      <c r="R3851" t="s">
        <v>27</v>
      </c>
      <c r="S3851">
        <v>40</v>
      </c>
      <c r="T3851">
        <v>13.7838931954859</v>
      </c>
      <c r="U3851">
        <v>24.1218130921003</v>
      </c>
      <c r="V3851" t="s">
        <v>28</v>
      </c>
      <c r="W3851">
        <v>187.826138442016</v>
      </c>
      <c r="X3851">
        <v>1878.2613844201601</v>
      </c>
      <c r="Y3851" t="s">
        <v>31</v>
      </c>
    </row>
    <row r="3852" spans="1:25" x14ac:dyDescent="0.35">
      <c r="A3852" t="s">
        <v>25</v>
      </c>
      <c r="B3852" s="1">
        <v>37454</v>
      </c>
      <c r="C3852">
        <v>11</v>
      </c>
      <c r="D3852">
        <v>89</v>
      </c>
      <c r="E3852" t="s">
        <v>33</v>
      </c>
      <c r="F3852">
        <v>20</v>
      </c>
      <c r="G3852">
        <v>1.8</v>
      </c>
      <c r="H3852">
        <v>62.6461578373303</v>
      </c>
      <c r="I3852">
        <v>0.83103560144254796</v>
      </c>
      <c r="J3852">
        <v>9.68</v>
      </c>
      <c r="K3852">
        <v>1.29977617552766</v>
      </c>
      <c r="L3852">
        <v>1.3683799662492699</v>
      </c>
      <c r="M3852">
        <v>0.36482109722971601</v>
      </c>
      <c r="N3852">
        <v>4.56510117391286E-3</v>
      </c>
      <c r="O3852">
        <v>5.9717408647450801E-4</v>
      </c>
      <c r="P3852" s="2">
        <v>9.3405894324557499E-7</v>
      </c>
      <c r="Q3852" t="s">
        <v>26</v>
      </c>
      <c r="R3852" t="s">
        <v>27</v>
      </c>
      <c r="S3852">
        <v>40</v>
      </c>
      <c r="T3852">
        <v>15.668909651816</v>
      </c>
      <c r="U3852">
        <v>27.4205918906781</v>
      </c>
      <c r="V3852" t="s">
        <v>28</v>
      </c>
      <c r="W3852">
        <v>209.35823128645501</v>
      </c>
      <c r="X3852">
        <v>2093.5823128645502</v>
      </c>
      <c r="Y3852" t="s">
        <v>29</v>
      </c>
    </row>
    <row r="3853" spans="1:25" x14ac:dyDescent="0.35">
      <c r="A3853" t="s">
        <v>25</v>
      </c>
      <c r="B3853" s="1">
        <v>37455</v>
      </c>
      <c r="C3853">
        <v>13</v>
      </c>
      <c r="D3853">
        <v>69</v>
      </c>
      <c r="E3853" t="s">
        <v>33</v>
      </c>
      <c r="F3853">
        <v>6</v>
      </c>
      <c r="G3853">
        <v>0.2</v>
      </c>
      <c r="H3853">
        <v>72.805227866249695</v>
      </c>
      <c r="I3853">
        <v>1.36914941144255</v>
      </c>
      <c r="J3853">
        <v>11.724</v>
      </c>
      <c r="K3853">
        <v>0.93397511918321396</v>
      </c>
      <c r="L3853">
        <v>2.1195011194140898</v>
      </c>
      <c r="M3853">
        <v>0.29415259145296002</v>
      </c>
      <c r="N3853">
        <v>3.1184770018301798E-3</v>
      </c>
      <c r="O3853">
        <v>4.1608183649128796E-3</v>
      </c>
      <c r="P3853" s="2">
        <v>1.8998442204682099E-5</v>
      </c>
      <c r="Q3853" t="s">
        <v>26</v>
      </c>
      <c r="R3853" t="s">
        <v>27</v>
      </c>
      <c r="S3853">
        <v>40</v>
      </c>
      <c r="T3853">
        <v>9.0308302536262008</v>
      </c>
      <c r="U3853">
        <v>15.8039529438459</v>
      </c>
      <c r="V3853" t="s">
        <v>28</v>
      </c>
      <c r="W3853">
        <v>131.00362174602901</v>
      </c>
      <c r="X3853">
        <v>1310.0362174602899</v>
      </c>
      <c r="Y3853" t="s">
        <v>31</v>
      </c>
    </row>
    <row r="3854" spans="1:25" x14ac:dyDescent="0.35">
      <c r="A3854" t="s">
        <v>25</v>
      </c>
      <c r="B3854" s="1">
        <v>37456</v>
      </c>
      <c r="C3854">
        <v>13</v>
      </c>
      <c r="D3854">
        <v>58</v>
      </c>
      <c r="E3854" t="s">
        <v>33</v>
      </c>
      <c r="F3854">
        <v>4</v>
      </c>
      <c r="G3854">
        <v>0</v>
      </c>
      <c r="H3854">
        <v>79.4261428061874</v>
      </c>
      <c r="I3854">
        <v>2.0982068314425502</v>
      </c>
      <c r="J3854">
        <v>13.768000000000001</v>
      </c>
      <c r="K3854">
        <v>1.3113119939436999</v>
      </c>
      <c r="L3854">
        <v>3.0386920563797499</v>
      </c>
      <c r="M3854">
        <v>0.46399398313440898</v>
      </c>
      <c r="N3854">
        <v>6.9870807349542404E-3</v>
      </c>
      <c r="O3854">
        <v>5.4134104085610903E-2</v>
      </c>
      <c r="P3854">
        <v>5.9386175138042901E-4</v>
      </c>
      <c r="Q3854" t="s">
        <v>26</v>
      </c>
      <c r="R3854" t="s">
        <v>27</v>
      </c>
      <c r="S3854">
        <v>40</v>
      </c>
      <c r="T3854">
        <v>15.9006379799399</v>
      </c>
      <c r="U3854">
        <v>27.826116464894898</v>
      </c>
      <c r="V3854" t="s">
        <v>28</v>
      </c>
      <c r="W3854">
        <v>211.97207952286701</v>
      </c>
      <c r="X3854">
        <v>2119.7207952286699</v>
      </c>
      <c r="Y3854" t="s">
        <v>29</v>
      </c>
    </row>
    <row r="3855" spans="1:25" x14ac:dyDescent="0.35">
      <c r="A3855" t="s">
        <v>25</v>
      </c>
      <c r="B3855" s="1">
        <v>37457</v>
      </c>
      <c r="C3855">
        <v>14</v>
      </c>
      <c r="D3855">
        <v>80</v>
      </c>
      <c r="E3855" t="s">
        <v>33</v>
      </c>
      <c r="F3855">
        <v>9</v>
      </c>
      <c r="G3855">
        <v>0</v>
      </c>
      <c r="H3855">
        <v>80.0947092943846</v>
      </c>
      <c r="I3855">
        <v>2.46999903144255</v>
      </c>
      <c r="J3855">
        <v>15.992000000000001</v>
      </c>
      <c r="K3855">
        <v>1.80572899158103</v>
      </c>
      <c r="L3855">
        <v>3.5638768282224502</v>
      </c>
      <c r="M3855">
        <v>0.677178742396773</v>
      </c>
      <c r="N3855">
        <v>1.3643122363763501E-2</v>
      </c>
      <c r="O3855">
        <v>0.22912096927831499</v>
      </c>
      <c r="P3855">
        <v>3.6966212724483501E-3</v>
      </c>
      <c r="Q3855" t="s">
        <v>26</v>
      </c>
      <c r="R3855" t="s">
        <v>27</v>
      </c>
      <c r="S3855">
        <v>40</v>
      </c>
      <c r="T3855">
        <v>26.995646926359399</v>
      </c>
      <c r="U3855">
        <v>47.242382121128998</v>
      </c>
      <c r="V3855" t="s">
        <v>28</v>
      </c>
      <c r="W3855">
        <v>330.37898287371598</v>
      </c>
      <c r="X3855">
        <v>3303.78982873716</v>
      </c>
      <c r="Y3855" t="s">
        <v>29</v>
      </c>
    </row>
    <row r="3856" spans="1:25" x14ac:dyDescent="0.35">
      <c r="A3856" t="s">
        <v>25</v>
      </c>
      <c r="B3856" s="1">
        <v>37458</v>
      </c>
      <c r="C3856">
        <v>15</v>
      </c>
      <c r="D3856">
        <v>71</v>
      </c>
      <c r="E3856" t="s">
        <v>33</v>
      </c>
      <c r="F3856">
        <v>9</v>
      </c>
      <c r="G3856">
        <v>0</v>
      </c>
      <c r="H3856">
        <v>81.723327978590603</v>
      </c>
      <c r="I3856">
        <v>3.0447996214425501</v>
      </c>
      <c r="J3856">
        <v>18.396000000000001</v>
      </c>
      <c r="K3856">
        <v>2.1678282560519802</v>
      </c>
      <c r="L3856">
        <v>4.3073005132465401</v>
      </c>
      <c r="M3856">
        <v>0.87581906171990098</v>
      </c>
      <c r="N3856">
        <v>2.1510097546978701E-2</v>
      </c>
      <c r="O3856">
        <v>0.652341328557002</v>
      </c>
      <c r="P3856">
        <v>1.6609961622055101E-2</v>
      </c>
      <c r="Q3856" t="s">
        <v>26</v>
      </c>
      <c r="R3856" t="s">
        <v>27</v>
      </c>
      <c r="S3856">
        <v>40</v>
      </c>
      <c r="T3856">
        <v>36.442020821080902</v>
      </c>
      <c r="U3856">
        <v>63.773536436891597</v>
      </c>
      <c r="V3856" t="s">
        <v>28</v>
      </c>
      <c r="W3856">
        <v>423.318084852374</v>
      </c>
      <c r="X3856">
        <v>4233.1808485237398</v>
      </c>
      <c r="Y3856" t="s">
        <v>32</v>
      </c>
    </row>
    <row r="3857" spans="1:25" x14ac:dyDescent="0.35">
      <c r="A3857" t="s">
        <v>25</v>
      </c>
      <c r="B3857" s="1">
        <v>37459</v>
      </c>
      <c r="C3857">
        <v>15</v>
      </c>
      <c r="D3857">
        <v>86</v>
      </c>
      <c r="E3857" t="s">
        <v>33</v>
      </c>
      <c r="F3857">
        <v>13</v>
      </c>
      <c r="G3857">
        <v>8.4</v>
      </c>
      <c r="H3857">
        <v>40.351924412727797</v>
      </c>
      <c r="I3857">
        <v>1.24509558529071</v>
      </c>
      <c r="J3857">
        <v>9.2166959965368207</v>
      </c>
      <c r="K3857">
        <v>7.1194862266124398E-2</v>
      </c>
      <c r="L3857">
        <v>1.8615074468059201</v>
      </c>
      <c r="M3857">
        <v>2.1606870246060901E-2</v>
      </c>
      <c r="N3857" s="2">
        <v>3.0675842772645203E-5</v>
      </c>
      <c r="O3857" s="2">
        <v>9.8477002029705802E-7</v>
      </c>
      <c r="P3857" s="2">
        <v>3.27445604147376E-9</v>
      </c>
      <c r="Q3857" t="s">
        <v>26</v>
      </c>
      <c r="R3857" t="s">
        <v>27</v>
      </c>
      <c r="S3857">
        <v>40</v>
      </c>
      <c r="T3857">
        <v>0.116529272365767</v>
      </c>
      <c r="U3857">
        <v>0.20392622664009299</v>
      </c>
      <c r="V3857" t="s">
        <v>26</v>
      </c>
      <c r="W3857">
        <v>2.93981833827623</v>
      </c>
      <c r="X3857">
        <v>0</v>
      </c>
      <c r="Y3857" t="s">
        <v>26</v>
      </c>
    </row>
    <row r="3858" spans="1:25" x14ac:dyDescent="0.35">
      <c r="A3858" t="s">
        <v>25</v>
      </c>
      <c r="B3858" s="1">
        <v>37460</v>
      </c>
      <c r="C3858">
        <v>15</v>
      </c>
      <c r="D3858">
        <v>94</v>
      </c>
      <c r="E3858" t="s">
        <v>33</v>
      </c>
      <c r="F3858">
        <v>22</v>
      </c>
      <c r="G3858">
        <v>87.6</v>
      </c>
      <c r="H3858">
        <v>14.428073081522401</v>
      </c>
      <c r="I3858">
        <v>0</v>
      </c>
      <c r="J3858">
        <v>2.4039999999999999</v>
      </c>
      <c r="K3858" s="2">
        <v>3.67812490729973E-5</v>
      </c>
      <c r="L3858">
        <v>0</v>
      </c>
      <c r="M3858" s="2">
        <v>7.3562498145994702E-6</v>
      </c>
      <c r="N3858" s="2">
        <v>2.2312634665023699E-11</v>
      </c>
      <c r="O3858">
        <v>0</v>
      </c>
      <c r="P3858">
        <v>0</v>
      </c>
      <c r="Q3858" t="s">
        <v>26</v>
      </c>
      <c r="R3858" t="s">
        <v>27</v>
      </c>
      <c r="S3858">
        <v>40</v>
      </c>
      <c r="T3858" s="2">
        <v>3.0182590923670498E-7</v>
      </c>
      <c r="U3858" s="2">
        <v>5.2819534116423399E-7</v>
      </c>
      <c r="V3858" t="s">
        <v>26</v>
      </c>
      <c r="W3858" s="2">
        <v>3.4705924294462698E-5</v>
      </c>
      <c r="X3858">
        <v>0</v>
      </c>
      <c r="Y3858" t="s">
        <v>26</v>
      </c>
    </row>
    <row r="3859" spans="1:25" x14ac:dyDescent="0.35">
      <c r="A3859" t="s">
        <v>25</v>
      </c>
      <c r="B3859" s="1">
        <v>37461</v>
      </c>
      <c r="C3859">
        <v>15</v>
      </c>
      <c r="D3859">
        <v>85</v>
      </c>
      <c r="E3859" t="s">
        <v>33</v>
      </c>
      <c r="F3859">
        <v>15</v>
      </c>
      <c r="G3859">
        <v>6.4</v>
      </c>
      <c r="H3859">
        <v>28.1896335100088</v>
      </c>
      <c r="I3859">
        <v>0</v>
      </c>
      <c r="J3859">
        <v>2.4039999999999999</v>
      </c>
      <c r="K3859">
        <v>4.3662462788652302E-3</v>
      </c>
      <c r="L3859">
        <v>0</v>
      </c>
      <c r="M3859">
        <v>8.7324925577304596E-4</v>
      </c>
      <c r="N3859" s="2">
        <v>1.04805376108133E-7</v>
      </c>
      <c r="O3859">
        <v>0</v>
      </c>
      <c r="P3859">
        <v>0</v>
      </c>
      <c r="Q3859" t="s">
        <v>26</v>
      </c>
      <c r="R3859" t="s">
        <v>27</v>
      </c>
      <c r="S3859">
        <v>40</v>
      </c>
      <c r="T3859">
        <v>1.0146577196366599E-3</v>
      </c>
      <c r="U3859">
        <v>1.7756510093641499E-3</v>
      </c>
      <c r="V3859" t="s">
        <v>26</v>
      </c>
      <c r="W3859">
        <v>4.4873013179728902E-2</v>
      </c>
      <c r="X3859">
        <v>0</v>
      </c>
      <c r="Y3859" t="s">
        <v>26</v>
      </c>
    </row>
    <row r="3860" spans="1:25" x14ac:dyDescent="0.35">
      <c r="A3860" t="s">
        <v>25</v>
      </c>
      <c r="B3860" s="1">
        <v>37462</v>
      </c>
      <c r="C3860">
        <v>15</v>
      </c>
      <c r="D3860">
        <v>74</v>
      </c>
      <c r="E3860" t="s">
        <v>33</v>
      </c>
      <c r="F3860">
        <v>7</v>
      </c>
      <c r="G3860">
        <v>0.4</v>
      </c>
      <c r="H3860">
        <v>51.018724827122597</v>
      </c>
      <c r="I3860">
        <v>0.51533846000000005</v>
      </c>
      <c r="J3860">
        <v>4.8079999999999998</v>
      </c>
      <c r="K3860">
        <v>0.26290183893098201</v>
      </c>
      <c r="L3860">
        <v>0.81286306738996394</v>
      </c>
      <c r="M3860">
        <v>6.6498213794980707E-2</v>
      </c>
      <c r="N3860">
        <v>2.24358521016731E-4</v>
      </c>
      <c r="O3860" s="2">
        <v>2.1250539509512101E-8</v>
      </c>
      <c r="P3860" s="2">
        <v>9.2286716832988396E-12</v>
      </c>
      <c r="Q3860" t="s">
        <v>26</v>
      </c>
      <c r="R3860" t="s">
        <v>27</v>
      </c>
      <c r="S3860">
        <v>40</v>
      </c>
      <c r="T3860">
        <v>1.0676944682424501</v>
      </c>
      <c r="U3860">
        <v>1.8684653194242899</v>
      </c>
      <c r="V3860" t="s">
        <v>26</v>
      </c>
      <c r="W3860">
        <v>20.564163017165299</v>
      </c>
      <c r="X3860">
        <v>0</v>
      </c>
      <c r="Y3860" t="s">
        <v>26</v>
      </c>
    </row>
    <row r="3861" spans="1:25" x14ac:dyDescent="0.35">
      <c r="A3861" t="s">
        <v>25</v>
      </c>
      <c r="B3861" s="1">
        <v>37463</v>
      </c>
      <c r="C3861">
        <v>13</v>
      </c>
      <c r="D3861">
        <v>96</v>
      </c>
      <c r="E3861" t="s">
        <v>33</v>
      </c>
      <c r="F3861">
        <v>19</v>
      </c>
      <c r="G3861">
        <v>7.4</v>
      </c>
      <c r="H3861">
        <v>21.803154076940501</v>
      </c>
      <c r="I3861">
        <v>0</v>
      </c>
      <c r="J3861">
        <v>2.044</v>
      </c>
      <c r="K3861">
        <v>6.6259868169102701E-4</v>
      </c>
      <c r="L3861">
        <v>0</v>
      </c>
      <c r="M3861">
        <v>1.3251973633820501E-4</v>
      </c>
      <c r="N3861" s="2">
        <v>3.72396423008375E-9</v>
      </c>
      <c r="O3861">
        <v>0</v>
      </c>
      <c r="P3861">
        <v>0</v>
      </c>
      <c r="Q3861" t="s">
        <v>26</v>
      </c>
      <c r="R3861" t="s">
        <v>27</v>
      </c>
      <c r="S3861">
        <v>40</v>
      </c>
      <c r="T3861" s="2">
        <v>4.1144272862260697E-5</v>
      </c>
      <c r="U3861" s="2">
        <v>7.2002477508956305E-5</v>
      </c>
      <c r="V3861" t="s">
        <v>26</v>
      </c>
      <c r="W3861">
        <v>2.6535017102162399E-3</v>
      </c>
      <c r="X3861">
        <v>0</v>
      </c>
      <c r="Y3861" t="s">
        <v>26</v>
      </c>
    </row>
    <row r="3862" spans="1:25" x14ac:dyDescent="0.35">
      <c r="A3862" t="s">
        <v>25</v>
      </c>
      <c r="B3862" s="1">
        <v>37464</v>
      </c>
      <c r="C3862">
        <v>14</v>
      </c>
      <c r="D3862">
        <v>67</v>
      </c>
      <c r="E3862" t="s">
        <v>33</v>
      </c>
      <c r="F3862">
        <v>50</v>
      </c>
      <c r="G3862">
        <v>3.4</v>
      </c>
      <c r="H3862">
        <v>57.210324656879898</v>
      </c>
      <c r="I3862">
        <v>0</v>
      </c>
      <c r="J3862">
        <v>2.2240000000000002</v>
      </c>
      <c r="K3862">
        <v>3.3649872353981101</v>
      </c>
      <c r="L3862">
        <v>0</v>
      </c>
      <c r="M3862">
        <v>0.67299744707962195</v>
      </c>
      <c r="N3862">
        <v>1.3494371178331899E-2</v>
      </c>
      <c r="O3862">
        <v>0</v>
      </c>
      <c r="P3862">
        <v>0</v>
      </c>
      <c r="Q3862" t="s">
        <v>26</v>
      </c>
      <c r="R3862" t="s">
        <v>27</v>
      </c>
      <c r="S3862">
        <v>40</v>
      </c>
      <c r="T3862">
        <v>74.304299419541195</v>
      </c>
      <c r="U3862">
        <v>130.03252398419701</v>
      </c>
      <c r="V3862" t="s">
        <v>28</v>
      </c>
      <c r="W3862">
        <v>751.46052390867703</v>
      </c>
      <c r="X3862">
        <v>0</v>
      </c>
      <c r="Y3862" t="s">
        <v>26</v>
      </c>
    </row>
    <row r="3863" spans="1:25" x14ac:dyDescent="0.35">
      <c r="A3863" t="s">
        <v>25</v>
      </c>
      <c r="B3863" s="1">
        <v>37465</v>
      </c>
      <c r="C3863">
        <v>13</v>
      </c>
      <c r="D3863">
        <v>63</v>
      </c>
      <c r="E3863" t="s">
        <v>33</v>
      </c>
      <c r="F3863">
        <v>20</v>
      </c>
      <c r="G3863">
        <v>0</v>
      </c>
      <c r="H3863">
        <v>74.259231722139702</v>
      </c>
      <c r="I3863">
        <v>0.64226486999999999</v>
      </c>
      <c r="J3863">
        <v>4.2679999999999998</v>
      </c>
      <c r="K3863">
        <v>2.01769888396985</v>
      </c>
      <c r="L3863">
        <v>0.93338240555518504</v>
      </c>
      <c r="M3863">
        <v>0.52299603625770497</v>
      </c>
      <c r="N3863">
        <v>8.6359688553404694E-3</v>
      </c>
      <c r="O3863" s="2">
        <v>4.593999598399E-5</v>
      </c>
      <c r="P3863" s="2">
        <v>2.8047873276037499E-8</v>
      </c>
      <c r="Q3863" t="s">
        <v>26</v>
      </c>
      <c r="R3863" t="s">
        <v>27</v>
      </c>
      <c r="S3863">
        <v>40</v>
      </c>
      <c r="T3863">
        <v>32.399029624326197</v>
      </c>
      <c r="U3863">
        <v>56.6983018425708</v>
      </c>
      <c r="V3863" t="s">
        <v>28</v>
      </c>
      <c r="W3863">
        <v>384.26748192056101</v>
      </c>
      <c r="X3863">
        <v>3842.6748192056102</v>
      </c>
      <c r="Y3863" t="s">
        <v>29</v>
      </c>
    </row>
    <row r="3864" spans="1:25" x14ac:dyDescent="0.35">
      <c r="A3864" t="s">
        <v>25</v>
      </c>
      <c r="B3864" s="1">
        <v>37466</v>
      </c>
      <c r="C3864">
        <v>12</v>
      </c>
      <c r="D3864">
        <v>63</v>
      </c>
      <c r="E3864" t="s">
        <v>33</v>
      </c>
      <c r="F3864">
        <v>17</v>
      </c>
      <c r="G3864">
        <v>0</v>
      </c>
      <c r="H3864">
        <v>80.371994631037197</v>
      </c>
      <c r="I3864">
        <v>1.23897904</v>
      </c>
      <c r="J3864">
        <v>6.1319999999999997</v>
      </c>
      <c r="K3864">
        <v>2.7830239697508099</v>
      </c>
      <c r="L3864">
        <v>1.64634327048566</v>
      </c>
      <c r="M3864">
        <v>0.81737398386168303</v>
      </c>
      <c r="N3864">
        <v>1.9035037580117001E-2</v>
      </c>
      <c r="O3864">
        <v>1.9530277164979001E-2</v>
      </c>
      <c r="P3864" s="2">
        <v>4.8077031040966503E-5</v>
      </c>
      <c r="Q3864" t="s">
        <v>26</v>
      </c>
      <c r="R3864" t="s">
        <v>27</v>
      </c>
      <c r="S3864">
        <v>40</v>
      </c>
      <c r="T3864">
        <v>54.727454729898497</v>
      </c>
      <c r="U3864">
        <v>95.773045777322395</v>
      </c>
      <c r="V3864" t="s">
        <v>28</v>
      </c>
      <c r="W3864">
        <v>589.10483671909799</v>
      </c>
      <c r="X3864">
        <v>5891.0483671909797</v>
      </c>
      <c r="Y3864" t="s">
        <v>32</v>
      </c>
    </row>
    <row r="3865" spans="1:25" x14ac:dyDescent="0.35">
      <c r="A3865" t="s">
        <v>25</v>
      </c>
      <c r="B3865" s="1">
        <v>37467</v>
      </c>
      <c r="C3865">
        <v>13</v>
      </c>
      <c r="D3865">
        <v>72</v>
      </c>
      <c r="E3865" t="s">
        <v>33</v>
      </c>
      <c r="F3865">
        <v>22</v>
      </c>
      <c r="G3865">
        <v>0</v>
      </c>
      <c r="H3865">
        <v>81.671811639406798</v>
      </c>
      <c r="I3865">
        <v>1.7250173200000001</v>
      </c>
      <c r="J3865">
        <v>8.1760000000000002</v>
      </c>
      <c r="K3865">
        <v>4.1481945961958102</v>
      </c>
      <c r="L3865">
        <v>2.2586688086063602</v>
      </c>
      <c r="M3865">
        <v>2.0255055201861398</v>
      </c>
      <c r="N3865">
        <v>9.4870912353085299E-2</v>
      </c>
      <c r="O3865">
        <v>0.347353012414854</v>
      </c>
      <c r="P3865">
        <v>1.8522285404006199E-3</v>
      </c>
      <c r="Q3865" t="s">
        <v>26</v>
      </c>
      <c r="R3865" t="s">
        <v>27</v>
      </c>
      <c r="S3865">
        <v>40</v>
      </c>
      <c r="T3865">
        <v>103.658536699346</v>
      </c>
      <c r="U3865">
        <v>181.40243922385599</v>
      </c>
      <c r="V3865" t="s">
        <v>28</v>
      </c>
      <c r="W3865">
        <v>973.42492019056397</v>
      </c>
      <c r="X3865">
        <v>9734.2492019056408</v>
      </c>
      <c r="Y3865" t="s">
        <v>32</v>
      </c>
    </row>
    <row r="3866" spans="1:25" x14ac:dyDescent="0.35">
      <c r="A3866" t="s">
        <v>25</v>
      </c>
      <c r="B3866" s="1">
        <v>37468</v>
      </c>
      <c r="C3866">
        <v>14</v>
      </c>
      <c r="D3866">
        <v>66</v>
      </c>
      <c r="E3866" t="s">
        <v>33</v>
      </c>
      <c r="F3866">
        <v>4</v>
      </c>
      <c r="G3866">
        <v>0</v>
      </c>
      <c r="H3866">
        <v>82.736519277724895</v>
      </c>
      <c r="I3866">
        <v>2.3570640599999999</v>
      </c>
      <c r="J3866">
        <v>10.4</v>
      </c>
      <c r="K3866">
        <v>1.9081978521920999</v>
      </c>
      <c r="L3866">
        <v>3.0091422761310098</v>
      </c>
      <c r="M3866">
        <v>0.67288418141943096</v>
      </c>
      <c r="N3866">
        <v>1.3490351580342E-2</v>
      </c>
      <c r="O3866">
        <v>0.15001153020031299</v>
      </c>
      <c r="P3866">
        <v>1.6071237847204299E-3</v>
      </c>
      <c r="Q3866" t="s">
        <v>26</v>
      </c>
      <c r="R3866" t="s">
        <v>27</v>
      </c>
      <c r="S3866">
        <v>40</v>
      </c>
      <c r="T3866">
        <v>29.5620515005211</v>
      </c>
      <c r="U3866">
        <v>51.733590125911903</v>
      </c>
      <c r="V3866" t="s">
        <v>28</v>
      </c>
      <c r="W3866">
        <v>356.233102360445</v>
      </c>
      <c r="X3866">
        <v>3562.3310236044499</v>
      </c>
      <c r="Y3866" t="s">
        <v>29</v>
      </c>
    </row>
    <row r="3867" spans="1:25" x14ac:dyDescent="0.35">
      <c r="A3867" t="s">
        <v>25</v>
      </c>
      <c r="B3867" s="1">
        <v>37469</v>
      </c>
      <c r="C3867">
        <v>13</v>
      </c>
      <c r="D3867">
        <v>93</v>
      </c>
      <c r="E3867" t="s">
        <v>33</v>
      </c>
      <c r="F3867">
        <v>7</v>
      </c>
      <c r="G3867">
        <v>3.4</v>
      </c>
      <c r="H3867">
        <v>46.375647188355401</v>
      </c>
      <c r="I3867">
        <v>1.01756123946557</v>
      </c>
      <c r="J3867">
        <v>9.3206394795950196</v>
      </c>
      <c r="K3867">
        <v>0.143488487203528</v>
      </c>
      <c r="L3867">
        <v>1.5987673184886</v>
      </c>
      <c r="M3867">
        <v>4.18273630960425E-2</v>
      </c>
      <c r="N3867" s="2">
        <v>9.8753833860287807E-5</v>
      </c>
      <c r="O3867" s="2">
        <v>2.9847171616460302E-6</v>
      </c>
      <c r="P3867" s="2">
        <v>6.8380064218933401E-9</v>
      </c>
      <c r="Q3867" t="s">
        <v>26</v>
      </c>
      <c r="R3867" t="s">
        <v>27</v>
      </c>
      <c r="S3867">
        <v>40</v>
      </c>
      <c r="T3867">
        <v>0.38276115073259198</v>
      </c>
      <c r="U3867">
        <v>0.66983201378203605</v>
      </c>
      <c r="V3867" t="s">
        <v>26</v>
      </c>
      <c r="W3867">
        <v>8.3660904803059104</v>
      </c>
      <c r="X3867">
        <v>0</v>
      </c>
      <c r="Y3867" t="s">
        <v>26</v>
      </c>
    </row>
    <row r="3868" spans="1:25" x14ac:dyDescent="0.35">
      <c r="A3868" t="s">
        <v>25</v>
      </c>
      <c r="B3868" s="1">
        <v>37470</v>
      </c>
      <c r="C3868">
        <v>14</v>
      </c>
      <c r="D3868">
        <v>85</v>
      </c>
      <c r="E3868" t="s">
        <v>33</v>
      </c>
      <c r="F3868">
        <v>15</v>
      </c>
      <c r="G3868">
        <v>0.6</v>
      </c>
      <c r="H3868">
        <v>59.424830068997501</v>
      </c>
      <c r="I3868">
        <v>1.3350145794655699</v>
      </c>
      <c r="J3868">
        <v>11.544639479595</v>
      </c>
      <c r="K3868">
        <v>0.83914751581541303</v>
      </c>
      <c r="L3868">
        <v>2.0712377133867501</v>
      </c>
      <c r="M3868">
        <v>0.262506107270011</v>
      </c>
      <c r="N3868">
        <v>2.5494450924093801E-3</v>
      </c>
      <c r="O3868">
        <v>2.6996040357855598E-3</v>
      </c>
      <c r="P3868" s="2">
        <v>1.1652399506571801E-5</v>
      </c>
      <c r="Q3868" t="s">
        <v>26</v>
      </c>
      <c r="R3868" t="s">
        <v>27</v>
      </c>
      <c r="S3868">
        <v>40</v>
      </c>
      <c r="T3868">
        <v>7.5492125151470404</v>
      </c>
      <c r="U3868">
        <v>13.211121901507299</v>
      </c>
      <c r="V3868" t="s">
        <v>28</v>
      </c>
      <c r="W3868">
        <v>112.35202684767199</v>
      </c>
      <c r="X3868">
        <v>0</v>
      </c>
      <c r="Y3868" t="s">
        <v>26</v>
      </c>
    </row>
    <row r="3869" spans="1:25" x14ac:dyDescent="0.35">
      <c r="A3869" t="s">
        <v>25</v>
      </c>
      <c r="B3869" s="1">
        <v>37471</v>
      </c>
      <c r="C3869">
        <v>16</v>
      </c>
      <c r="D3869">
        <v>75</v>
      </c>
      <c r="E3869" t="s">
        <v>33</v>
      </c>
      <c r="F3869">
        <v>11</v>
      </c>
      <c r="G3869">
        <v>0.4</v>
      </c>
      <c r="H3869">
        <v>71.8932330303942</v>
      </c>
      <c r="I3869">
        <v>1.9341814794655701</v>
      </c>
      <c r="J3869">
        <v>14.128639479595</v>
      </c>
      <c r="K3869">
        <v>1.16038802013341</v>
      </c>
      <c r="L3869">
        <v>2.8820099705909201</v>
      </c>
      <c r="M3869">
        <v>0.40310717731648199</v>
      </c>
      <c r="N3869">
        <v>5.4470736021076703E-3</v>
      </c>
      <c r="O3869">
        <v>3.1275702091811901E-2</v>
      </c>
      <c r="P3869">
        <v>3.0175275428239899E-4</v>
      </c>
      <c r="Q3869" t="s">
        <v>26</v>
      </c>
      <c r="R3869" t="s">
        <v>27</v>
      </c>
      <c r="S3869">
        <v>40</v>
      </c>
      <c r="T3869">
        <v>12.9740544067292</v>
      </c>
      <c r="U3869">
        <v>22.704595211776098</v>
      </c>
      <c r="V3869" t="s">
        <v>28</v>
      </c>
      <c r="W3869">
        <v>178.41819605153401</v>
      </c>
      <c r="X3869">
        <v>1784.1819605153401</v>
      </c>
      <c r="Y3869" t="s">
        <v>31</v>
      </c>
    </row>
    <row r="3870" spans="1:25" x14ac:dyDescent="0.35">
      <c r="A3870" t="s">
        <v>25</v>
      </c>
      <c r="B3870" s="1">
        <v>37472</v>
      </c>
      <c r="C3870">
        <v>17</v>
      </c>
      <c r="D3870">
        <v>91</v>
      </c>
      <c r="E3870" t="s">
        <v>33</v>
      </c>
      <c r="F3870">
        <v>17</v>
      </c>
      <c r="G3870">
        <v>2.4</v>
      </c>
      <c r="H3870">
        <v>55.2021727144027</v>
      </c>
      <c r="I3870">
        <v>1.0533061184388199</v>
      </c>
      <c r="J3870">
        <v>16.892639479595001</v>
      </c>
      <c r="K3870">
        <v>0.66839275549717003</v>
      </c>
      <c r="L3870">
        <v>1.8225143187822299</v>
      </c>
      <c r="M3870">
        <v>0.20167541219957799</v>
      </c>
      <c r="N3870">
        <v>1.59883862438871E-3</v>
      </c>
      <c r="O3870">
        <v>6.6745589363454403E-4</v>
      </c>
      <c r="P3870" s="2">
        <v>2.10735486007898E-6</v>
      </c>
      <c r="Q3870" t="s">
        <v>26</v>
      </c>
      <c r="R3870" t="s">
        <v>27</v>
      </c>
      <c r="S3870">
        <v>40</v>
      </c>
      <c r="T3870">
        <v>5.1537928912283899</v>
      </c>
      <c r="U3870">
        <v>9.0191375596496695</v>
      </c>
      <c r="V3870" t="s">
        <v>26</v>
      </c>
      <c r="W3870">
        <v>80.884073618392804</v>
      </c>
      <c r="X3870">
        <v>0</v>
      </c>
      <c r="Y3870" t="s">
        <v>26</v>
      </c>
    </row>
    <row r="3871" spans="1:25" x14ac:dyDescent="0.35">
      <c r="A3871" t="s">
        <v>25</v>
      </c>
      <c r="B3871" s="1">
        <v>37473</v>
      </c>
      <c r="C3871">
        <v>15</v>
      </c>
      <c r="D3871">
        <v>100</v>
      </c>
      <c r="E3871" t="s">
        <v>33</v>
      </c>
      <c r="F3871">
        <v>4</v>
      </c>
      <c r="G3871">
        <v>7.4</v>
      </c>
      <c r="H3871">
        <v>15.1780167193086</v>
      </c>
      <c r="I3871">
        <v>0</v>
      </c>
      <c r="J3871">
        <v>9.4154680556057802</v>
      </c>
      <c r="K3871" s="2">
        <v>2.0972723722916599E-5</v>
      </c>
      <c r="L3871">
        <v>0</v>
      </c>
      <c r="M3871" s="2">
        <v>4.1945447445833202E-6</v>
      </c>
      <c r="N3871" s="2">
        <v>8.2550756177864898E-12</v>
      </c>
      <c r="O3871">
        <v>0</v>
      </c>
      <c r="P3871">
        <v>0</v>
      </c>
      <c r="Q3871" t="s">
        <v>26</v>
      </c>
      <c r="R3871" t="s">
        <v>27</v>
      </c>
      <c r="S3871">
        <v>40</v>
      </c>
      <c r="T3871" s="2">
        <v>1.16146181886527E-7</v>
      </c>
      <c r="U3871" s="2">
        <v>2.0325581830142301E-7</v>
      </c>
      <c r="V3871" t="s">
        <v>26</v>
      </c>
      <c r="W3871" s="2">
        <v>1.4943305437338999E-5</v>
      </c>
      <c r="X3871">
        <v>0</v>
      </c>
      <c r="Y3871" t="s">
        <v>26</v>
      </c>
    </row>
    <row r="3872" spans="1:25" x14ac:dyDescent="0.35">
      <c r="A3872" t="s">
        <v>25</v>
      </c>
      <c r="B3872" s="1">
        <v>37474</v>
      </c>
      <c r="C3872">
        <v>14</v>
      </c>
      <c r="D3872">
        <v>96</v>
      </c>
      <c r="E3872" t="s">
        <v>33</v>
      </c>
      <c r="F3872">
        <v>13</v>
      </c>
      <c r="G3872">
        <v>25.2</v>
      </c>
      <c r="H3872">
        <v>8.0788252371318805</v>
      </c>
      <c r="I3872">
        <v>0</v>
      </c>
      <c r="J3872">
        <v>2.2240000000000002</v>
      </c>
      <c r="K3872" s="2">
        <v>8.5250146488008905E-7</v>
      </c>
      <c r="L3872">
        <v>0</v>
      </c>
      <c r="M3872" s="2">
        <v>1.7050029297601801E-7</v>
      </c>
      <c r="N3872" s="2">
        <v>2.8491963768720201E-14</v>
      </c>
      <c r="O3872">
        <v>0</v>
      </c>
      <c r="P3872">
        <v>0</v>
      </c>
      <c r="Q3872" t="s">
        <v>26</v>
      </c>
      <c r="R3872" t="s">
        <v>27</v>
      </c>
      <c r="S3872">
        <v>40</v>
      </c>
      <c r="T3872" s="2">
        <v>5.0161868529557904E-10</v>
      </c>
      <c r="U3872" s="2">
        <v>8.77832699267262E-10</v>
      </c>
      <c r="V3872" t="s">
        <v>26</v>
      </c>
      <c r="W3872" s="2">
        <v>1.2246381253464199E-7</v>
      </c>
      <c r="X3872">
        <v>0</v>
      </c>
      <c r="Y3872" t="s">
        <v>26</v>
      </c>
    </row>
    <row r="3873" spans="1:25" x14ac:dyDescent="0.35">
      <c r="A3873" t="s">
        <v>25</v>
      </c>
      <c r="B3873" s="1">
        <v>37475</v>
      </c>
      <c r="C3873">
        <v>14</v>
      </c>
      <c r="D3873">
        <v>84</v>
      </c>
      <c r="E3873" t="s">
        <v>33</v>
      </c>
      <c r="F3873">
        <v>15</v>
      </c>
      <c r="G3873">
        <v>0.8</v>
      </c>
      <c r="H3873">
        <v>31.201925353180201</v>
      </c>
      <c r="I3873">
        <v>0.338616896</v>
      </c>
      <c r="J3873">
        <v>4.4480000000000004</v>
      </c>
      <c r="K3873">
        <v>1.0086680249093099E-2</v>
      </c>
      <c r="L3873">
        <v>0.56895115201045199</v>
      </c>
      <c r="M3873">
        <v>2.4174449818810499E-3</v>
      </c>
      <c r="N3873" s="2">
        <v>6.35491994537677E-7</v>
      </c>
      <c r="O3873" s="2">
        <v>3.4424316509571599E-15</v>
      </c>
      <c r="P3873" s="2">
        <v>6.1991362335590502E-19</v>
      </c>
      <c r="Q3873" t="s">
        <v>26</v>
      </c>
      <c r="R3873" t="s">
        <v>27</v>
      </c>
      <c r="S3873">
        <v>40</v>
      </c>
      <c r="T3873">
        <v>4.2114698938469598E-3</v>
      </c>
      <c r="U3873">
        <v>7.3700723142321803E-3</v>
      </c>
      <c r="V3873" t="s">
        <v>26</v>
      </c>
      <c r="W3873">
        <v>0.15749216995666801</v>
      </c>
      <c r="X3873">
        <v>0</v>
      </c>
      <c r="Y3873" t="s">
        <v>26</v>
      </c>
    </row>
    <row r="3874" spans="1:25" x14ac:dyDescent="0.35">
      <c r="A3874" t="s">
        <v>25</v>
      </c>
      <c r="B3874" s="1">
        <v>37476</v>
      </c>
      <c r="C3874">
        <v>16</v>
      </c>
      <c r="D3874">
        <v>64</v>
      </c>
      <c r="E3874" t="s">
        <v>33</v>
      </c>
      <c r="F3874">
        <v>22</v>
      </c>
      <c r="G3874">
        <v>0.2</v>
      </c>
      <c r="H3874">
        <v>64.519796123902097</v>
      </c>
      <c r="I3874">
        <v>1.2014172320000001</v>
      </c>
      <c r="J3874">
        <v>7.032</v>
      </c>
      <c r="K3874">
        <v>1.5659922790733201</v>
      </c>
      <c r="L3874">
        <v>1.6836888463487101</v>
      </c>
      <c r="M3874">
        <v>0.46261881434184399</v>
      </c>
      <c r="N3874">
        <v>6.95046930093173E-3</v>
      </c>
      <c r="O3874">
        <v>4.6601169448386602E-3</v>
      </c>
      <c r="P3874" s="2">
        <v>1.2119547430205799E-5</v>
      </c>
      <c r="Q3874" t="s">
        <v>26</v>
      </c>
      <c r="R3874" t="s">
        <v>27</v>
      </c>
      <c r="S3874">
        <v>40</v>
      </c>
      <c r="T3874">
        <v>21.339965778416001</v>
      </c>
      <c r="U3874">
        <v>37.344940112228102</v>
      </c>
      <c r="V3874" t="s">
        <v>28</v>
      </c>
      <c r="W3874">
        <v>271.52348706483298</v>
      </c>
      <c r="X3874">
        <v>2715.2348706483299</v>
      </c>
      <c r="Y3874" t="s">
        <v>29</v>
      </c>
    </row>
    <row r="3875" spans="1:25" x14ac:dyDescent="0.35">
      <c r="A3875" t="s">
        <v>25</v>
      </c>
      <c r="B3875" s="1">
        <v>37477</v>
      </c>
      <c r="C3875">
        <v>11</v>
      </c>
      <c r="D3875">
        <v>79</v>
      </c>
      <c r="E3875" t="s">
        <v>33</v>
      </c>
      <c r="F3875">
        <v>17</v>
      </c>
      <c r="G3875">
        <v>11</v>
      </c>
      <c r="H3875">
        <v>38.621967369468301</v>
      </c>
      <c r="I3875">
        <v>0.26617133936515203</v>
      </c>
      <c r="J3875">
        <v>1.6839999999999999</v>
      </c>
      <c r="K3875">
        <v>6.2189905943783E-2</v>
      </c>
      <c r="L3875">
        <v>0.38156731682727202</v>
      </c>
      <c r="M3875">
        <v>1.4223585838595201E-2</v>
      </c>
      <c r="N3875" s="2">
        <v>1.4635076859976499E-5</v>
      </c>
      <c r="O3875" s="2">
        <v>5.26835710746535E-17</v>
      </c>
      <c r="P3875" s="2">
        <v>3.5347068493242903E-21</v>
      </c>
      <c r="Q3875" t="s">
        <v>26</v>
      </c>
      <c r="R3875" t="s">
        <v>27</v>
      </c>
      <c r="S3875">
        <v>40</v>
      </c>
      <c r="T3875">
        <v>9.2621637249209798E-2</v>
      </c>
      <c r="U3875">
        <v>0.16208786518611701</v>
      </c>
      <c r="V3875" t="s">
        <v>26</v>
      </c>
      <c r="W3875">
        <v>2.4017087901148502</v>
      </c>
      <c r="X3875">
        <v>0</v>
      </c>
      <c r="Y3875" t="s">
        <v>26</v>
      </c>
    </row>
    <row r="3876" spans="1:25" x14ac:dyDescent="0.35">
      <c r="A3876" t="s">
        <v>25</v>
      </c>
      <c r="B3876" s="1">
        <v>37478</v>
      </c>
      <c r="C3876">
        <v>14</v>
      </c>
      <c r="D3876">
        <v>61</v>
      </c>
      <c r="E3876" t="s">
        <v>33</v>
      </c>
      <c r="F3876">
        <v>28</v>
      </c>
      <c r="G3876">
        <v>4.2</v>
      </c>
      <c r="H3876">
        <v>57.1346207479612</v>
      </c>
      <c r="I3876">
        <v>0.28331719100468</v>
      </c>
      <c r="J3876">
        <v>2.2240000000000002</v>
      </c>
      <c r="K3876">
        <v>1.36924409819203</v>
      </c>
      <c r="L3876">
        <v>0.42976430911013502</v>
      </c>
      <c r="M3876">
        <v>0.317133933117971</v>
      </c>
      <c r="N3876">
        <v>3.5626118435471E-3</v>
      </c>
      <c r="O3876" s="2">
        <v>1.2783358046125701E-11</v>
      </c>
      <c r="P3876" s="2">
        <v>1.1509370350757601E-15</v>
      </c>
      <c r="Q3876" t="s">
        <v>26</v>
      </c>
      <c r="R3876" t="s">
        <v>27</v>
      </c>
      <c r="S3876">
        <v>40</v>
      </c>
      <c r="T3876">
        <v>17.083983321820099</v>
      </c>
      <c r="U3876">
        <v>29.896970813185099</v>
      </c>
      <c r="V3876" t="s">
        <v>28</v>
      </c>
      <c r="W3876">
        <v>225.21436897473501</v>
      </c>
      <c r="X3876">
        <v>0</v>
      </c>
      <c r="Y3876" t="s">
        <v>26</v>
      </c>
    </row>
    <row r="3877" spans="1:25" x14ac:dyDescent="0.35">
      <c r="A3877" t="s">
        <v>25</v>
      </c>
      <c r="B3877" s="1">
        <v>37479</v>
      </c>
      <c r="C3877">
        <v>16</v>
      </c>
      <c r="D3877">
        <v>66</v>
      </c>
      <c r="E3877" t="s">
        <v>33</v>
      </c>
      <c r="F3877">
        <v>20</v>
      </c>
      <c r="G3877">
        <v>0.4</v>
      </c>
      <c r="H3877">
        <v>74.953301994442896</v>
      </c>
      <c r="I3877">
        <v>1.0981841750046799</v>
      </c>
      <c r="J3877">
        <v>4.8079999999999998</v>
      </c>
      <c r="K3877">
        <v>2.0917596401655301</v>
      </c>
      <c r="L3877">
        <v>1.3980531326280099</v>
      </c>
      <c r="M3877">
        <v>0.59006951106455496</v>
      </c>
      <c r="N3877">
        <v>1.06922110883581E-2</v>
      </c>
      <c r="O3877">
        <v>2.6967860011897602E-3</v>
      </c>
      <c r="P3877" s="2">
        <v>4.4461961545646602E-6</v>
      </c>
      <c r="Q3877" t="s">
        <v>26</v>
      </c>
      <c r="R3877" t="s">
        <v>27</v>
      </c>
      <c r="S3877">
        <v>40</v>
      </c>
      <c r="T3877">
        <v>34.371683966042603</v>
      </c>
      <c r="U3877">
        <v>60.150446940574497</v>
      </c>
      <c r="V3877" t="s">
        <v>28</v>
      </c>
      <c r="W3877">
        <v>403.44748450681601</v>
      </c>
      <c r="X3877">
        <v>4034.47484506816</v>
      </c>
      <c r="Y3877" t="s">
        <v>32</v>
      </c>
    </row>
    <row r="3878" spans="1:25" x14ac:dyDescent="0.35">
      <c r="A3878" t="s">
        <v>25</v>
      </c>
      <c r="B3878" s="1">
        <v>37480</v>
      </c>
      <c r="C3878">
        <v>17</v>
      </c>
      <c r="D3878">
        <v>56</v>
      </c>
      <c r="E3878" t="s">
        <v>33</v>
      </c>
      <c r="F3878">
        <v>26</v>
      </c>
      <c r="G3878">
        <v>0.4</v>
      </c>
      <c r="H3878">
        <v>83.343696092080194</v>
      </c>
      <c r="I3878">
        <v>2.2143865590046801</v>
      </c>
      <c r="J3878">
        <v>7.5720000000000001</v>
      </c>
      <c r="K3878">
        <v>6.2497400048294303</v>
      </c>
      <c r="L3878">
        <v>2.5583426927256099</v>
      </c>
      <c r="M3878">
        <v>3.6665466196800001</v>
      </c>
      <c r="N3878">
        <v>0.271209044194342</v>
      </c>
      <c r="O3878">
        <v>1.6753934690757399</v>
      </c>
      <c r="P3878">
        <v>1.21013381785942E-2</v>
      </c>
      <c r="Q3878" t="s">
        <v>26</v>
      </c>
      <c r="R3878" t="s">
        <v>27</v>
      </c>
      <c r="S3878">
        <v>40</v>
      </c>
      <c r="T3878">
        <v>195.830511745986</v>
      </c>
      <c r="U3878">
        <v>342.70339555547503</v>
      </c>
      <c r="V3878" t="s">
        <v>28</v>
      </c>
      <c r="W3878">
        <v>1558.6861375696101</v>
      </c>
      <c r="X3878">
        <v>15586.8613756961</v>
      </c>
      <c r="Y3878" t="s">
        <v>30</v>
      </c>
    </row>
    <row r="3879" spans="1:25" x14ac:dyDescent="0.35">
      <c r="A3879" t="s">
        <v>25</v>
      </c>
      <c r="B3879" s="1">
        <v>37481</v>
      </c>
      <c r="C3879">
        <v>16</v>
      </c>
      <c r="D3879">
        <v>78</v>
      </c>
      <c r="E3879" t="s">
        <v>33</v>
      </c>
      <c r="F3879">
        <v>13</v>
      </c>
      <c r="G3879">
        <v>0.2</v>
      </c>
      <c r="H3879">
        <v>83.170769274450706</v>
      </c>
      <c r="I3879">
        <v>2.7416534310046798</v>
      </c>
      <c r="J3879">
        <v>10.156000000000001</v>
      </c>
      <c r="K3879">
        <v>3.17429936966994</v>
      </c>
      <c r="L3879">
        <v>3.2738405161138902</v>
      </c>
      <c r="M3879">
        <v>1.5683115777905901</v>
      </c>
      <c r="N3879">
        <v>6.0323170728808301E-2</v>
      </c>
      <c r="O3879">
        <v>0.80471560378487295</v>
      </c>
      <c r="P3879">
        <v>1.05746117239232E-2</v>
      </c>
      <c r="Q3879" t="s">
        <v>26</v>
      </c>
      <c r="R3879" t="s">
        <v>27</v>
      </c>
      <c r="S3879">
        <v>40</v>
      </c>
      <c r="T3879">
        <v>67.6644078131431</v>
      </c>
      <c r="U3879">
        <v>118.412713673</v>
      </c>
      <c r="V3879" t="s">
        <v>28</v>
      </c>
      <c r="W3879">
        <v>697.87252250274901</v>
      </c>
      <c r="X3879">
        <v>6978.7252250274896</v>
      </c>
      <c r="Y3879" t="s">
        <v>32</v>
      </c>
    </row>
    <row r="3880" spans="1:25" x14ac:dyDescent="0.35">
      <c r="A3880" t="s">
        <v>25</v>
      </c>
      <c r="B3880" s="1">
        <v>37482</v>
      </c>
      <c r="C3880">
        <v>13</v>
      </c>
      <c r="D3880">
        <v>95</v>
      </c>
      <c r="E3880" t="s">
        <v>33</v>
      </c>
      <c r="F3880">
        <v>6</v>
      </c>
      <c r="G3880">
        <v>10.8</v>
      </c>
      <c r="H3880">
        <v>24.366009841251</v>
      </c>
      <c r="I3880">
        <v>0.85058305671567003</v>
      </c>
      <c r="J3880">
        <v>2.044</v>
      </c>
      <c r="K3880">
        <v>8.3975482861948505E-4</v>
      </c>
      <c r="L3880">
        <v>0.83238548966579595</v>
      </c>
      <c r="M3880">
        <v>2.1326882267005699E-4</v>
      </c>
      <c r="N3880" s="2">
        <v>8.6451065752305297E-9</v>
      </c>
      <c r="O3880" s="2">
        <v>9.8602416199919603E-16</v>
      </c>
      <c r="P3880" s="2">
        <v>4.5400652544933801E-19</v>
      </c>
      <c r="Q3880" t="s">
        <v>26</v>
      </c>
      <c r="R3880" t="s">
        <v>27</v>
      </c>
      <c r="S3880">
        <v>40</v>
      </c>
      <c r="T3880" s="2">
        <v>6.1551749916533799E-5</v>
      </c>
      <c r="U3880">
        <v>1.07715562353934E-4</v>
      </c>
      <c r="V3880" t="s">
        <v>26</v>
      </c>
      <c r="W3880">
        <v>3.7858771307280699E-3</v>
      </c>
      <c r="X3880">
        <v>0</v>
      </c>
      <c r="Y3880" t="s">
        <v>26</v>
      </c>
    </row>
    <row r="3881" spans="1:25" x14ac:dyDescent="0.35">
      <c r="A3881" t="s">
        <v>25</v>
      </c>
      <c r="B3881" s="1">
        <v>37483</v>
      </c>
      <c r="C3881">
        <v>17</v>
      </c>
      <c r="D3881">
        <v>61</v>
      </c>
      <c r="E3881" t="s">
        <v>33</v>
      </c>
      <c r="F3881">
        <v>20</v>
      </c>
      <c r="G3881">
        <v>0</v>
      </c>
      <c r="H3881">
        <v>62.323329480360002</v>
      </c>
      <c r="I3881">
        <v>1.83994426071567</v>
      </c>
      <c r="J3881">
        <v>4.8079999999999998</v>
      </c>
      <c r="K3881">
        <v>1.2787665786093101</v>
      </c>
      <c r="L3881">
        <v>1.8806511560815999</v>
      </c>
      <c r="M3881">
        <v>0.38919176332674998</v>
      </c>
      <c r="N3881">
        <v>5.1186866910613504E-3</v>
      </c>
      <c r="O3881">
        <v>5.25403192301964E-3</v>
      </c>
      <c r="P3881" s="2">
        <v>1.7912819767908399E-5</v>
      </c>
      <c r="Q3881" t="s">
        <v>26</v>
      </c>
      <c r="R3881" t="s">
        <v>27</v>
      </c>
      <c r="S3881">
        <v>40</v>
      </c>
      <c r="T3881">
        <v>15.250243666630199</v>
      </c>
      <c r="U3881">
        <v>26.687926416602899</v>
      </c>
      <c r="V3881" t="s">
        <v>28</v>
      </c>
      <c r="W3881">
        <v>204.61794741347299</v>
      </c>
      <c r="X3881">
        <v>2046.1794741347301</v>
      </c>
      <c r="Y3881" t="s">
        <v>29</v>
      </c>
    </row>
    <row r="3882" spans="1:25" x14ac:dyDescent="0.35">
      <c r="A3882" t="s">
        <v>25</v>
      </c>
      <c r="B3882" s="1">
        <v>37484</v>
      </c>
      <c r="C3882">
        <v>12</v>
      </c>
      <c r="D3882">
        <v>75</v>
      </c>
      <c r="E3882" t="s">
        <v>33</v>
      </c>
      <c r="F3882">
        <v>15</v>
      </c>
      <c r="G3882">
        <v>0.4</v>
      </c>
      <c r="H3882">
        <v>72.606055544289006</v>
      </c>
      <c r="I3882">
        <v>2.29895516071567</v>
      </c>
      <c r="J3882">
        <v>6.6719999999999997</v>
      </c>
      <c r="K3882">
        <v>1.4582921897011201</v>
      </c>
      <c r="L3882">
        <v>2.4701102749331501</v>
      </c>
      <c r="M3882">
        <v>0.48138424279970898</v>
      </c>
      <c r="N3882">
        <v>7.4572639389551103E-3</v>
      </c>
      <c r="O3882">
        <v>3.14278857336628E-2</v>
      </c>
      <c r="P3882">
        <v>2.0841751397222E-4</v>
      </c>
      <c r="Q3882" t="s">
        <v>26</v>
      </c>
      <c r="R3882" t="s">
        <v>27</v>
      </c>
      <c r="S3882">
        <v>40</v>
      </c>
      <c r="T3882">
        <v>18.965589436502</v>
      </c>
      <c r="U3882">
        <v>33.189781513878501</v>
      </c>
      <c r="V3882" t="s">
        <v>28</v>
      </c>
      <c r="W3882">
        <v>245.928829308666</v>
      </c>
      <c r="X3882">
        <v>2459.2882930866599</v>
      </c>
      <c r="Y3882" t="s">
        <v>29</v>
      </c>
    </row>
    <row r="3883" spans="1:25" x14ac:dyDescent="0.35">
      <c r="A3883" t="s">
        <v>25</v>
      </c>
      <c r="B3883" s="1">
        <v>37485</v>
      </c>
      <c r="C3883">
        <v>14</v>
      </c>
      <c r="D3883">
        <v>71</v>
      </c>
      <c r="E3883" t="s">
        <v>33</v>
      </c>
      <c r="F3883">
        <v>30</v>
      </c>
      <c r="G3883">
        <v>2.6</v>
      </c>
      <c r="H3883">
        <v>67.430534919925194</v>
      </c>
      <c r="I3883">
        <v>1.6468117943995599</v>
      </c>
      <c r="J3883">
        <v>8.8960000000000008</v>
      </c>
      <c r="K3883">
        <v>2.6108756370406199</v>
      </c>
      <c r="L3883">
        <v>2.2515952551618899</v>
      </c>
      <c r="M3883">
        <v>0.83733084581596895</v>
      </c>
      <c r="N3883">
        <v>1.9865374356875201E-2</v>
      </c>
      <c r="O3883">
        <v>0.101700956416213</v>
      </c>
      <c r="P3883">
        <v>5.3817887965578804E-4</v>
      </c>
      <c r="Q3883" t="s">
        <v>26</v>
      </c>
      <c r="R3883" t="s">
        <v>27</v>
      </c>
      <c r="S3883">
        <v>40</v>
      </c>
      <c r="T3883">
        <v>49.346024657220703</v>
      </c>
      <c r="U3883">
        <v>86.355543150136299</v>
      </c>
      <c r="V3883" t="s">
        <v>28</v>
      </c>
      <c r="W3883">
        <v>541.94091723340898</v>
      </c>
      <c r="X3883">
        <v>5419.4091723340898</v>
      </c>
      <c r="Y3883" t="s">
        <v>32</v>
      </c>
    </row>
    <row r="3884" spans="1:25" x14ac:dyDescent="0.35">
      <c r="A3884" t="s">
        <v>25</v>
      </c>
      <c r="B3884" s="1">
        <v>37486</v>
      </c>
      <c r="C3884">
        <v>14</v>
      </c>
      <c r="D3884">
        <v>68</v>
      </c>
      <c r="E3884" t="s">
        <v>33</v>
      </c>
      <c r="F3884">
        <v>26</v>
      </c>
      <c r="G3884">
        <v>6</v>
      </c>
      <c r="H3884">
        <v>56.973862004841202</v>
      </c>
      <c r="I3884">
        <v>0.90855357815486004</v>
      </c>
      <c r="J3884">
        <v>3.7214703006849401</v>
      </c>
      <c r="K3884">
        <v>1.22232824630641</v>
      </c>
      <c r="L3884">
        <v>1.12839559210053</v>
      </c>
      <c r="M3884">
        <v>0.32883863894828003</v>
      </c>
      <c r="N3884">
        <v>3.7986434750612698E-3</v>
      </c>
      <c r="O3884" s="2">
        <v>8.84964026087098E-5</v>
      </c>
      <c r="P3884" s="2">
        <v>8.61847066345482E-8</v>
      </c>
      <c r="Q3884" t="s">
        <v>26</v>
      </c>
      <c r="R3884" t="s">
        <v>27</v>
      </c>
      <c r="S3884">
        <v>40</v>
      </c>
      <c r="T3884">
        <v>14.1473413263181</v>
      </c>
      <c r="U3884">
        <v>24.757847321056602</v>
      </c>
      <c r="V3884" t="s">
        <v>28</v>
      </c>
      <c r="W3884">
        <v>192.016517555973</v>
      </c>
      <c r="X3884">
        <v>0</v>
      </c>
      <c r="Y3884" t="s">
        <v>26</v>
      </c>
    </row>
    <row r="3885" spans="1:25" x14ac:dyDescent="0.35">
      <c r="A3885" t="s">
        <v>25</v>
      </c>
      <c r="B3885" s="1">
        <v>37487</v>
      </c>
      <c r="C3885">
        <v>13</v>
      </c>
      <c r="D3885">
        <v>63</v>
      </c>
      <c r="E3885" t="s">
        <v>33</v>
      </c>
      <c r="F3885">
        <v>28</v>
      </c>
      <c r="G3885">
        <v>1.8</v>
      </c>
      <c r="H3885">
        <v>68.427423220195706</v>
      </c>
      <c r="I3885">
        <v>1.02436368118368</v>
      </c>
      <c r="J3885">
        <v>5.7654703006849397</v>
      </c>
      <c r="K3885">
        <v>2.43858408061506</v>
      </c>
      <c r="L3885">
        <v>1.4186089832633799</v>
      </c>
      <c r="M3885">
        <v>0.69028395612631399</v>
      </c>
      <c r="N3885">
        <v>1.41139337210218E-2</v>
      </c>
      <c r="O3885">
        <v>4.60698028998486E-3</v>
      </c>
      <c r="P3885" s="2">
        <v>7.8725407113344005E-6</v>
      </c>
      <c r="Q3885" t="s">
        <v>26</v>
      </c>
      <c r="R3885" t="s">
        <v>27</v>
      </c>
      <c r="S3885">
        <v>40</v>
      </c>
      <c r="T3885">
        <v>44.161424702507098</v>
      </c>
      <c r="U3885">
        <v>77.282493229387399</v>
      </c>
      <c r="V3885" t="s">
        <v>28</v>
      </c>
      <c r="W3885">
        <v>495.28510705725802</v>
      </c>
      <c r="X3885">
        <v>4952.8510705725703</v>
      </c>
      <c r="Y3885" t="s">
        <v>32</v>
      </c>
    </row>
    <row r="3886" spans="1:25" x14ac:dyDescent="0.35">
      <c r="A3886" t="s">
        <v>25</v>
      </c>
      <c r="B3886" s="1">
        <v>37488</v>
      </c>
      <c r="C3886">
        <v>15</v>
      </c>
      <c r="D3886">
        <v>62</v>
      </c>
      <c r="E3886" t="s">
        <v>33</v>
      </c>
      <c r="F3886">
        <v>20</v>
      </c>
      <c r="G3886">
        <v>0</v>
      </c>
      <c r="H3886">
        <v>79.489075751434697</v>
      </c>
      <c r="I3886">
        <v>1.8818380891836901</v>
      </c>
      <c r="J3886">
        <v>8.1694703006849405</v>
      </c>
      <c r="K3886">
        <v>2.95494782314268</v>
      </c>
      <c r="L3886">
        <v>2.3883085497815801</v>
      </c>
      <c r="M3886">
        <v>0.96509955898563904</v>
      </c>
      <c r="N3886">
        <v>2.55423911573242E-2</v>
      </c>
      <c r="O3886">
        <v>0.188164358717128</v>
      </c>
      <c r="P3886">
        <v>1.14957305577345E-3</v>
      </c>
      <c r="Q3886" t="s">
        <v>26</v>
      </c>
      <c r="R3886" t="s">
        <v>27</v>
      </c>
      <c r="S3886">
        <v>40</v>
      </c>
      <c r="T3886">
        <v>60.294402678502202</v>
      </c>
      <c r="U3886">
        <v>105.515204687379</v>
      </c>
      <c r="V3886" t="s">
        <v>28</v>
      </c>
      <c r="W3886">
        <v>636.66265481087805</v>
      </c>
      <c r="X3886">
        <v>6366.6265481087803</v>
      </c>
      <c r="Y3886" t="s">
        <v>32</v>
      </c>
    </row>
    <row r="3887" spans="1:25" x14ac:dyDescent="0.35">
      <c r="A3887" t="s">
        <v>25</v>
      </c>
      <c r="B3887" s="1">
        <v>37489</v>
      </c>
      <c r="C3887">
        <v>15</v>
      </c>
      <c r="D3887">
        <v>69</v>
      </c>
      <c r="E3887" t="s">
        <v>33</v>
      </c>
      <c r="F3887">
        <v>13</v>
      </c>
      <c r="G3887">
        <v>0</v>
      </c>
      <c r="H3887">
        <v>81.866283218193701</v>
      </c>
      <c r="I3887">
        <v>2.5813566851836902</v>
      </c>
      <c r="J3887">
        <v>10.5734703006849</v>
      </c>
      <c r="K3887">
        <v>2.69765608266137</v>
      </c>
      <c r="L3887">
        <v>3.2059810227384</v>
      </c>
      <c r="M3887">
        <v>0.97292564242101698</v>
      </c>
      <c r="N3887">
        <v>2.59101474324194E-2</v>
      </c>
      <c r="O3887">
        <v>0.48551155025045201</v>
      </c>
      <c r="P3887">
        <v>6.0646005502228402E-3</v>
      </c>
      <c r="Q3887" t="s">
        <v>26</v>
      </c>
      <c r="R3887" t="s">
        <v>27</v>
      </c>
      <c r="S3887">
        <v>40</v>
      </c>
      <c r="T3887">
        <v>52.034211323001202</v>
      </c>
      <c r="U3887">
        <v>91.059869815252</v>
      </c>
      <c r="V3887" t="s">
        <v>28</v>
      </c>
      <c r="W3887">
        <v>565.65393504997701</v>
      </c>
      <c r="X3887">
        <v>5656.5393504997701</v>
      </c>
      <c r="Y3887" t="s">
        <v>32</v>
      </c>
    </row>
    <row r="3888" spans="1:25" x14ac:dyDescent="0.35">
      <c r="A3888" t="s">
        <v>25</v>
      </c>
      <c r="B3888" s="1">
        <v>37490</v>
      </c>
      <c r="C3888">
        <v>13</v>
      </c>
      <c r="D3888">
        <v>85</v>
      </c>
      <c r="E3888" t="s">
        <v>33</v>
      </c>
      <c r="F3888">
        <v>11</v>
      </c>
      <c r="G3888">
        <v>2.6</v>
      </c>
      <c r="H3888">
        <v>58.782716584494899</v>
      </c>
      <c r="I3888">
        <v>1.5460667697286401</v>
      </c>
      <c r="J3888">
        <v>12.6174703006849</v>
      </c>
      <c r="K3888">
        <v>0.65679564562557302</v>
      </c>
      <c r="L3888">
        <v>2.3670303827753201</v>
      </c>
      <c r="M3888">
        <v>0.21391263062681601</v>
      </c>
      <c r="N3888">
        <v>1.7745464941028399E-3</v>
      </c>
      <c r="O3888">
        <v>2.5931473996082298E-3</v>
      </c>
      <c r="P3888" s="2">
        <v>1.5500916374038999E-5</v>
      </c>
      <c r="Q3888" t="s">
        <v>26</v>
      </c>
      <c r="R3888" t="s">
        <v>27</v>
      </c>
      <c r="S3888">
        <v>40</v>
      </c>
      <c r="T3888">
        <v>5.0044196772008096</v>
      </c>
      <c r="U3888">
        <v>8.7577344351014208</v>
      </c>
      <c r="V3888" t="s">
        <v>26</v>
      </c>
      <c r="W3888">
        <v>78.855934511980294</v>
      </c>
      <c r="X3888">
        <v>0</v>
      </c>
      <c r="Y3888" t="s">
        <v>26</v>
      </c>
    </row>
    <row r="3889" spans="1:25" x14ac:dyDescent="0.35">
      <c r="A3889" t="s">
        <v>25</v>
      </c>
      <c r="B3889" s="1">
        <v>37491</v>
      </c>
      <c r="C3889">
        <v>15</v>
      </c>
      <c r="D3889">
        <v>62</v>
      </c>
      <c r="E3889" t="s">
        <v>33</v>
      </c>
      <c r="F3889">
        <v>6</v>
      </c>
      <c r="G3889">
        <v>0.2</v>
      </c>
      <c r="H3889">
        <v>73.127402158858004</v>
      </c>
      <c r="I3889">
        <v>2.40354117772864</v>
      </c>
      <c r="J3889">
        <v>15.0214703006849</v>
      </c>
      <c r="K3889">
        <v>0.94645289995079196</v>
      </c>
      <c r="L3889">
        <v>3.43358701595771</v>
      </c>
      <c r="M3889">
        <v>0.35001931193712699</v>
      </c>
      <c r="N3889">
        <v>4.2424013856916399E-3</v>
      </c>
      <c r="O3889">
        <v>3.2416984957977103E-2</v>
      </c>
      <c r="P3889">
        <v>4.7800895035342398E-4</v>
      </c>
      <c r="Q3889" t="s">
        <v>26</v>
      </c>
      <c r="R3889" t="s">
        <v>27</v>
      </c>
      <c r="S3889">
        <v>40</v>
      </c>
      <c r="T3889">
        <v>9.2334847470922998</v>
      </c>
      <c r="U3889">
        <v>16.158598307411498</v>
      </c>
      <c r="V3889" t="s">
        <v>28</v>
      </c>
      <c r="W3889">
        <v>133.51461013124299</v>
      </c>
      <c r="X3889">
        <v>1335.1461013124299</v>
      </c>
      <c r="Y3889" t="s">
        <v>31</v>
      </c>
    </row>
    <row r="3890" spans="1:25" x14ac:dyDescent="0.35">
      <c r="A3890" t="s">
        <v>25</v>
      </c>
      <c r="B3890" s="1">
        <v>37492</v>
      </c>
      <c r="C3890">
        <v>16</v>
      </c>
      <c r="D3890">
        <v>72</v>
      </c>
      <c r="E3890" t="s">
        <v>33</v>
      </c>
      <c r="F3890">
        <v>13</v>
      </c>
      <c r="G3890">
        <v>0</v>
      </c>
      <c r="H3890">
        <v>79.086006219773694</v>
      </c>
      <c r="I3890">
        <v>3.0746081057286401</v>
      </c>
      <c r="J3890">
        <v>17.6054703006849</v>
      </c>
      <c r="K3890">
        <v>1.9969989339937899</v>
      </c>
      <c r="L3890">
        <v>4.2804002755357402</v>
      </c>
      <c r="M3890">
        <v>0.80474311806934495</v>
      </c>
      <c r="N3890">
        <v>1.85174966363153E-2</v>
      </c>
      <c r="O3890">
        <v>0.51182295112570997</v>
      </c>
      <c r="P3890">
        <v>1.28374711504752E-2</v>
      </c>
      <c r="Q3890" t="s">
        <v>26</v>
      </c>
      <c r="R3890" t="s">
        <v>27</v>
      </c>
      <c r="S3890">
        <v>40</v>
      </c>
      <c r="T3890">
        <v>31.855383293195999</v>
      </c>
      <c r="U3890">
        <v>55.746920763093101</v>
      </c>
      <c r="V3890" t="s">
        <v>28</v>
      </c>
      <c r="W3890">
        <v>378.93747052000299</v>
      </c>
      <c r="X3890">
        <v>3789.3747052000299</v>
      </c>
      <c r="Y3890" t="s">
        <v>29</v>
      </c>
    </row>
    <row r="3891" spans="1:25" x14ac:dyDescent="0.35">
      <c r="A3891" t="s">
        <v>25</v>
      </c>
      <c r="B3891" s="1">
        <v>37493</v>
      </c>
      <c r="C3891">
        <v>14</v>
      </c>
      <c r="D3891">
        <v>61</v>
      </c>
      <c r="E3891" t="s">
        <v>33</v>
      </c>
      <c r="F3891">
        <v>37</v>
      </c>
      <c r="G3891">
        <v>6.6</v>
      </c>
      <c r="H3891">
        <v>63.645377980943103</v>
      </c>
      <c r="I3891">
        <v>1.8758034638849099</v>
      </c>
      <c r="J3891">
        <v>11.265626943951</v>
      </c>
      <c r="K3891">
        <v>3.2100529005598202</v>
      </c>
      <c r="L3891">
        <v>2.6489404501766298</v>
      </c>
      <c r="M3891">
        <v>1.36446570033893</v>
      </c>
      <c r="N3891">
        <v>4.7146857045502102E-2</v>
      </c>
      <c r="O3891">
        <v>0.37093281330883099</v>
      </c>
      <c r="P3891">
        <v>2.91588906561981E-3</v>
      </c>
      <c r="Q3891" t="s">
        <v>26</v>
      </c>
      <c r="R3891" t="s">
        <v>27</v>
      </c>
      <c r="S3891">
        <v>40</v>
      </c>
      <c r="T3891">
        <v>68.8931847827062</v>
      </c>
      <c r="U3891">
        <v>120.563073369736</v>
      </c>
      <c r="V3891" t="s">
        <v>28</v>
      </c>
      <c r="W3891">
        <v>707.89663081332003</v>
      </c>
      <c r="X3891">
        <v>7078.9663081332001</v>
      </c>
      <c r="Y3891" t="s">
        <v>32</v>
      </c>
    </row>
    <row r="3892" spans="1:25" x14ac:dyDescent="0.35">
      <c r="A3892" t="s">
        <v>25</v>
      </c>
      <c r="B3892" s="1">
        <v>37494</v>
      </c>
      <c r="C3892">
        <v>12</v>
      </c>
      <c r="D3892">
        <v>84</v>
      </c>
      <c r="E3892" t="s">
        <v>33</v>
      </c>
      <c r="F3892">
        <v>26</v>
      </c>
      <c r="G3892">
        <v>1.2</v>
      </c>
      <c r="H3892">
        <v>65.813256180271097</v>
      </c>
      <c r="I3892">
        <v>2.1695704398849101</v>
      </c>
      <c r="J3892">
        <v>13.129626943950999</v>
      </c>
      <c r="K3892">
        <v>2.0161581200938201</v>
      </c>
      <c r="L3892">
        <v>3.0706410181678399</v>
      </c>
      <c r="M3892">
        <v>0.71603196766937605</v>
      </c>
      <c r="N3892">
        <v>1.5059108882639401E-2</v>
      </c>
      <c r="O3892">
        <v>0.18819115457423399</v>
      </c>
      <c r="P3892">
        <v>2.11750398929596E-3</v>
      </c>
      <c r="Q3892" t="s">
        <v>26</v>
      </c>
      <c r="R3892" t="s">
        <v>27</v>
      </c>
      <c r="S3892">
        <v>40</v>
      </c>
      <c r="T3892">
        <v>32.358447455100197</v>
      </c>
      <c r="U3892">
        <v>56.627283046425397</v>
      </c>
      <c r="V3892" t="s">
        <v>28</v>
      </c>
      <c r="W3892">
        <v>383.87027846182298</v>
      </c>
      <c r="X3892">
        <v>3838.70278461823</v>
      </c>
      <c r="Y3892" t="s">
        <v>29</v>
      </c>
    </row>
    <row r="3893" spans="1:25" x14ac:dyDescent="0.35">
      <c r="A3893" t="s">
        <v>25</v>
      </c>
      <c r="B3893" s="1">
        <v>37495</v>
      </c>
      <c r="C3893">
        <v>13</v>
      </c>
      <c r="D3893">
        <v>52</v>
      </c>
      <c r="E3893" t="s">
        <v>33</v>
      </c>
      <c r="F3893">
        <v>22</v>
      </c>
      <c r="G3893">
        <v>0.2</v>
      </c>
      <c r="H3893">
        <v>79.842526568061004</v>
      </c>
      <c r="I3893">
        <v>3.1181462478849098</v>
      </c>
      <c r="J3893">
        <v>15.173626943951</v>
      </c>
      <c r="K3893">
        <v>3.3867803637704501</v>
      </c>
      <c r="L3893">
        <v>4.1197791144689502</v>
      </c>
      <c r="M3893">
        <v>2.0550386946363401</v>
      </c>
      <c r="N3893">
        <v>9.7333045079461999E-2</v>
      </c>
      <c r="O3893">
        <v>1.92035225437807</v>
      </c>
      <c r="P3893">
        <v>4.3936159236199701E-2</v>
      </c>
      <c r="Q3893" t="s">
        <v>26</v>
      </c>
      <c r="R3893" t="s">
        <v>27</v>
      </c>
      <c r="S3893">
        <v>40</v>
      </c>
      <c r="T3893">
        <v>75.076506373958694</v>
      </c>
      <c r="U3893">
        <v>131.38388615442801</v>
      </c>
      <c r="V3893" t="s">
        <v>28</v>
      </c>
      <c r="W3893">
        <v>757.60285914331598</v>
      </c>
      <c r="X3893">
        <v>7576.0285914331598</v>
      </c>
      <c r="Y3893" t="s">
        <v>32</v>
      </c>
    </row>
    <row r="3894" spans="1:25" x14ac:dyDescent="0.35">
      <c r="A3894" t="s">
        <v>25</v>
      </c>
      <c r="B3894" s="1">
        <v>37496</v>
      </c>
      <c r="C3894">
        <v>13</v>
      </c>
      <c r="D3894">
        <v>49</v>
      </c>
      <c r="E3894" t="s">
        <v>33</v>
      </c>
      <c r="F3894">
        <v>17</v>
      </c>
      <c r="G3894">
        <v>0</v>
      </c>
      <c r="H3894">
        <v>84.456041006290803</v>
      </c>
      <c r="I3894">
        <v>4.1260080438849096</v>
      </c>
      <c r="J3894">
        <v>17.217626943951</v>
      </c>
      <c r="K3894">
        <v>4.6031780203942096</v>
      </c>
      <c r="L3894">
        <v>5.1604240688437102</v>
      </c>
      <c r="M3894">
        <v>3.5070075587297</v>
      </c>
      <c r="N3894">
        <v>0.25067260049155599</v>
      </c>
      <c r="O3894">
        <v>7.2502517884839204</v>
      </c>
      <c r="P3894">
        <v>0.28451996777223998</v>
      </c>
      <c r="Q3894" t="s">
        <v>26</v>
      </c>
      <c r="R3894" t="s">
        <v>27</v>
      </c>
      <c r="S3894">
        <v>40</v>
      </c>
      <c r="T3894">
        <v>122.09960597012</v>
      </c>
      <c r="U3894">
        <v>213.67431044771101</v>
      </c>
      <c r="V3894" t="s">
        <v>28</v>
      </c>
      <c r="W3894">
        <v>1102.4477352909701</v>
      </c>
      <c r="X3894">
        <v>11024.4773529097</v>
      </c>
      <c r="Y3894" t="s">
        <v>30</v>
      </c>
    </row>
    <row r="3895" spans="1:25" x14ac:dyDescent="0.35">
      <c r="A3895" t="s">
        <v>25</v>
      </c>
      <c r="B3895" s="1">
        <v>37497</v>
      </c>
      <c r="C3895">
        <v>15</v>
      </c>
      <c r="D3895">
        <v>56</v>
      </c>
      <c r="E3895" t="s">
        <v>33</v>
      </c>
      <c r="F3895">
        <v>15</v>
      </c>
      <c r="G3895">
        <v>0</v>
      </c>
      <c r="H3895">
        <v>85.207244380654799</v>
      </c>
      <c r="I3895">
        <v>5.1188731478849103</v>
      </c>
      <c r="J3895">
        <v>19.621626943951</v>
      </c>
      <c r="K3895">
        <v>4.6125169532116903</v>
      </c>
      <c r="L3895">
        <v>6.19644088469121</v>
      </c>
      <c r="M3895">
        <v>3.8636403243564601</v>
      </c>
      <c r="N3895">
        <v>0.29754526638301299</v>
      </c>
      <c r="O3895">
        <v>10.4599334357672</v>
      </c>
      <c r="P3895">
        <v>0.63408273401024495</v>
      </c>
      <c r="Q3895" t="s">
        <v>26</v>
      </c>
      <c r="R3895" t="s">
        <v>27</v>
      </c>
      <c r="S3895">
        <v>40</v>
      </c>
      <c r="T3895">
        <v>122.487900473564</v>
      </c>
      <c r="U3895">
        <v>214.353825828738</v>
      </c>
      <c r="V3895" t="s">
        <v>28</v>
      </c>
      <c r="W3895">
        <v>1105.0893832938</v>
      </c>
      <c r="X3895">
        <v>11050.893832938</v>
      </c>
      <c r="Y3895" t="s">
        <v>30</v>
      </c>
    </row>
    <row r="3896" spans="1:25" x14ac:dyDescent="0.35">
      <c r="A3896" t="s">
        <v>25</v>
      </c>
      <c r="B3896" s="1">
        <v>37498</v>
      </c>
      <c r="C3896">
        <v>14</v>
      </c>
      <c r="D3896">
        <v>58</v>
      </c>
      <c r="E3896" t="s">
        <v>33</v>
      </c>
      <c r="F3896">
        <v>7</v>
      </c>
      <c r="G3896">
        <v>0</v>
      </c>
      <c r="H3896">
        <v>85.207242972639193</v>
      </c>
      <c r="I3896">
        <v>6.0077424998849196</v>
      </c>
      <c r="J3896">
        <v>21.845626943951</v>
      </c>
      <c r="K3896">
        <v>3.0822303984839201</v>
      </c>
      <c r="L3896">
        <v>7.12019320547879</v>
      </c>
      <c r="M3896">
        <v>2.5571322676266699</v>
      </c>
      <c r="N3896">
        <v>0.143315134214171</v>
      </c>
      <c r="O3896">
        <v>4.69276883850074</v>
      </c>
      <c r="P3896">
        <v>0.39484184794215399</v>
      </c>
      <c r="Q3896" t="s">
        <v>26</v>
      </c>
      <c r="R3896" t="s">
        <v>27</v>
      </c>
      <c r="S3896">
        <v>40</v>
      </c>
      <c r="T3896">
        <v>64.535310739709502</v>
      </c>
      <c r="U3896">
        <v>112.936793794492</v>
      </c>
      <c r="V3896" t="s">
        <v>28</v>
      </c>
      <c r="W3896">
        <v>672.116724128697</v>
      </c>
      <c r="X3896">
        <v>6721.1672412869702</v>
      </c>
      <c r="Y3896" t="s">
        <v>32</v>
      </c>
    </row>
    <row r="3897" spans="1:25" x14ac:dyDescent="0.35">
      <c r="A3897" t="s">
        <v>25</v>
      </c>
      <c r="B3897" s="1">
        <v>37499</v>
      </c>
      <c r="C3897">
        <v>14</v>
      </c>
      <c r="D3897">
        <v>58</v>
      </c>
      <c r="E3897" t="s">
        <v>33</v>
      </c>
      <c r="F3897">
        <v>6</v>
      </c>
      <c r="G3897">
        <v>0</v>
      </c>
      <c r="H3897">
        <v>85.207241564623601</v>
      </c>
      <c r="I3897">
        <v>6.89661185188492</v>
      </c>
      <c r="J3897">
        <v>24.069626943951</v>
      </c>
      <c r="K3897">
        <v>2.9307644565583</v>
      </c>
      <c r="L3897">
        <v>8.0365154703961394</v>
      </c>
      <c r="M3897">
        <v>2.592137625036</v>
      </c>
      <c r="N3897">
        <v>0.146805951776281</v>
      </c>
      <c r="O3897">
        <v>4.9084914494261396</v>
      </c>
      <c r="P3897">
        <v>0.54842380820458103</v>
      </c>
      <c r="Q3897" t="s">
        <v>26</v>
      </c>
      <c r="R3897" t="s">
        <v>27</v>
      </c>
      <c r="S3897">
        <v>40</v>
      </c>
      <c r="T3897">
        <v>59.499998964449901</v>
      </c>
      <c r="U3897">
        <v>104.124998187787</v>
      </c>
      <c r="V3897" t="s">
        <v>28</v>
      </c>
      <c r="W3897">
        <v>629.94864778219403</v>
      </c>
      <c r="X3897">
        <v>6299.4864778219398</v>
      </c>
      <c r="Y3897" t="s">
        <v>32</v>
      </c>
    </row>
    <row r="3898" spans="1:25" x14ac:dyDescent="0.35">
      <c r="A3898" t="s">
        <v>25</v>
      </c>
      <c r="B3898" s="1">
        <v>37500</v>
      </c>
      <c r="C3898">
        <v>14</v>
      </c>
      <c r="D3898">
        <v>56</v>
      </c>
      <c r="E3898" t="s">
        <v>33</v>
      </c>
      <c r="F3898">
        <v>7</v>
      </c>
      <c r="G3898">
        <v>0</v>
      </c>
      <c r="H3898">
        <v>85.303604695893199</v>
      </c>
      <c r="I3898">
        <v>7.9913968838849199</v>
      </c>
      <c r="J3898">
        <v>26.293626943951001</v>
      </c>
      <c r="K3898">
        <v>3.1235990089297001</v>
      </c>
      <c r="L3898">
        <v>9.0820482082583602</v>
      </c>
      <c r="M3898">
        <v>3.0553519432279401</v>
      </c>
      <c r="N3898">
        <v>0.19639358818840699</v>
      </c>
      <c r="O3898">
        <v>6.8192582665218904</v>
      </c>
      <c r="P3898">
        <v>1.01256291184983</v>
      </c>
      <c r="Q3898" t="s">
        <v>26</v>
      </c>
      <c r="R3898" t="s">
        <v>27</v>
      </c>
      <c r="S3898">
        <v>45</v>
      </c>
      <c r="T3898">
        <v>74.375376709385904</v>
      </c>
      <c r="U3898">
        <v>130.15690924142501</v>
      </c>
      <c r="V3898" t="s">
        <v>28</v>
      </c>
      <c r="W3898">
        <v>683.678745075753</v>
      </c>
      <c r="X3898">
        <v>6836.7874507575298</v>
      </c>
      <c r="Y3898" t="s">
        <v>32</v>
      </c>
    </row>
    <row r="3899" spans="1:25" x14ac:dyDescent="0.35">
      <c r="A3899" t="s">
        <v>25</v>
      </c>
      <c r="B3899" s="1">
        <v>37501</v>
      </c>
      <c r="C3899">
        <v>17</v>
      </c>
      <c r="D3899">
        <v>56</v>
      </c>
      <c r="E3899" t="s">
        <v>33</v>
      </c>
      <c r="F3899">
        <v>15</v>
      </c>
      <c r="G3899">
        <v>0</v>
      </c>
      <c r="H3899">
        <v>85.696911161382204</v>
      </c>
      <c r="I3899">
        <v>9.3036888758849194</v>
      </c>
      <c r="J3899">
        <v>29.057626943951</v>
      </c>
      <c r="K3899">
        <v>4.9372929738457998</v>
      </c>
      <c r="L3899">
        <v>10.3348395415541</v>
      </c>
      <c r="M3899">
        <v>5.4465925160870396</v>
      </c>
      <c r="N3899">
        <v>0.54639906869684696</v>
      </c>
      <c r="O3899">
        <v>25.436715649958799</v>
      </c>
      <c r="P3899">
        <v>5.0876027729766697</v>
      </c>
      <c r="Q3899" t="s">
        <v>26</v>
      </c>
      <c r="R3899" t="s">
        <v>27</v>
      </c>
      <c r="S3899">
        <v>45</v>
      </c>
      <c r="T3899">
        <v>153.66101102180801</v>
      </c>
      <c r="U3899">
        <v>268.90676928816401</v>
      </c>
      <c r="V3899" t="s">
        <v>28</v>
      </c>
      <c r="W3899">
        <v>1196.69600031154</v>
      </c>
      <c r="X3899">
        <v>11966.9600031154</v>
      </c>
      <c r="Y3899" t="s">
        <v>30</v>
      </c>
    </row>
    <row r="3900" spans="1:25" x14ac:dyDescent="0.35">
      <c r="A3900" t="s">
        <v>25</v>
      </c>
      <c r="B3900" s="1">
        <v>37502</v>
      </c>
      <c r="C3900">
        <v>13</v>
      </c>
      <c r="D3900">
        <v>91</v>
      </c>
      <c r="E3900" t="s">
        <v>33</v>
      </c>
      <c r="F3900">
        <v>17</v>
      </c>
      <c r="G3900">
        <v>9.8000000000000007</v>
      </c>
      <c r="H3900">
        <v>34.175216098761602</v>
      </c>
      <c r="I3900">
        <v>4.5579521578645199</v>
      </c>
      <c r="J3900">
        <v>16.8294356848806</v>
      </c>
      <c r="K3900">
        <v>2.34848359196126E-2</v>
      </c>
      <c r="L3900">
        <v>5.4355799077196796</v>
      </c>
      <c r="M3900">
        <v>1.0480268021258199E-2</v>
      </c>
      <c r="N3900" s="2">
        <v>8.5236975931092794E-6</v>
      </c>
      <c r="O3900" s="2">
        <v>1.8297561776364999E-6</v>
      </c>
      <c r="P3900" s="2">
        <v>8.1268846006380205E-8</v>
      </c>
      <c r="Q3900" t="s">
        <v>26</v>
      </c>
      <c r="R3900" t="s">
        <v>27</v>
      </c>
      <c r="S3900">
        <v>45</v>
      </c>
      <c r="T3900">
        <v>1.99774785194754E-2</v>
      </c>
      <c r="U3900">
        <v>3.4960587409081902E-2</v>
      </c>
      <c r="V3900" t="s">
        <v>26</v>
      </c>
      <c r="W3900">
        <v>0.55896111655351899</v>
      </c>
      <c r="X3900">
        <v>0</v>
      </c>
      <c r="Y3900" t="s">
        <v>26</v>
      </c>
    </row>
    <row r="3901" spans="1:25" x14ac:dyDescent="0.35">
      <c r="A3901" t="s">
        <v>25</v>
      </c>
      <c r="B3901" s="1">
        <v>37503</v>
      </c>
      <c r="C3901">
        <v>16</v>
      </c>
      <c r="D3901">
        <v>74</v>
      </c>
      <c r="E3901" t="s">
        <v>33</v>
      </c>
      <c r="F3901">
        <v>9</v>
      </c>
      <c r="G3901">
        <v>1</v>
      </c>
      <c r="H3901">
        <v>54.536522714088797</v>
      </c>
      <c r="I3901">
        <v>5.2905551458645199</v>
      </c>
      <c r="J3901">
        <v>19.4134356848806</v>
      </c>
      <c r="K3901">
        <v>0.42013395017880101</v>
      </c>
      <c r="L3901">
        <v>6.2934073099789503</v>
      </c>
      <c r="M3901">
        <v>0.20050930942508899</v>
      </c>
      <c r="N3901">
        <v>1.5825121097409599E-3</v>
      </c>
      <c r="O3901">
        <v>1.3215760139546499E-2</v>
      </c>
      <c r="P3901">
        <v>8.3112646442599599E-4</v>
      </c>
      <c r="Q3901" t="s">
        <v>26</v>
      </c>
      <c r="R3901" t="s">
        <v>27</v>
      </c>
      <c r="S3901">
        <v>45</v>
      </c>
      <c r="T3901">
        <v>2.6597628357704699</v>
      </c>
      <c r="U3901">
        <v>4.6545849625983102</v>
      </c>
      <c r="V3901" t="s">
        <v>26</v>
      </c>
      <c r="W3901">
        <v>41.059158135804097</v>
      </c>
      <c r="X3901">
        <v>0</v>
      </c>
      <c r="Y3901" t="s">
        <v>26</v>
      </c>
    </row>
    <row r="3902" spans="1:25" x14ac:dyDescent="0.35">
      <c r="A3902" t="s">
        <v>25</v>
      </c>
      <c r="B3902" s="1">
        <v>37504</v>
      </c>
      <c r="C3902">
        <v>18</v>
      </c>
      <c r="D3902">
        <v>71</v>
      </c>
      <c r="E3902" t="s">
        <v>33</v>
      </c>
      <c r="F3902">
        <v>13</v>
      </c>
      <c r="G3902">
        <v>0.2</v>
      </c>
      <c r="H3902">
        <v>72.1383747253807</v>
      </c>
      <c r="I3902">
        <v>6.2032604878645197</v>
      </c>
      <c r="J3902">
        <v>22.357435684880599</v>
      </c>
      <c r="K3902">
        <v>1.2950707355753299</v>
      </c>
      <c r="L3902">
        <v>7.3253319825002698</v>
      </c>
      <c r="M3902">
        <v>0.66500207329583405</v>
      </c>
      <c r="N3902">
        <v>1.3211910189406199E-2</v>
      </c>
      <c r="O3902">
        <v>0.44791331884244201</v>
      </c>
      <c r="P3902">
        <v>4.0286876107896601E-2</v>
      </c>
      <c r="Q3902" t="s">
        <v>26</v>
      </c>
      <c r="R3902" t="s">
        <v>27</v>
      </c>
      <c r="S3902">
        <v>45</v>
      </c>
      <c r="T3902">
        <v>17.568503291194599</v>
      </c>
      <c r="U3902">
        <v>30.744880759590501</v>
      </c>
      <c r="V3902" t="s">
        <v>28</v>
      </c>
      <c r="W3902">
        <v>208.29429240973599</v>
      </c>
      <c r="X3902">
        <v>2082.94292409735</v>
      </c>
      <c r="Y3902" t="s">
        <v>29</v>
      </c>
    </row>
    <row r="3903" spans="1:25" x14ac:dyDescent="0.35">
      <c r="A3903" t="s">
        <v>25</v>
      </c>
      <c r="B3903" s="1">
        <v>37505</v>
      </c>
      <c r="C3903">
        <v>17</v>
      </c>
      <c r="D3903">
        <v>65</v>
      </c>
      <c r="E3903" t="s">
        <v>33</v>
      </c>
      <c r="F3903">
        <v>15</v>
      </c>
      <c r="G3903">
        <v>0</v>
      </c>
      <c r="H3903">
        <v>80.389249162825493</v>
      </c>
      <c r="I3903">
        <v>7.2471291178645201</v>
      </c>
      <c r="J3903">
        <v>25.121435684880598</v>
      </c>
      <c r="K3903">
        <v>2.5208964738916899</v>
      </c>
      <c r="L3903">
        <v>8.4209717944445206</v>
      </c>
      <c r="M3903">
        <v>2.1623313050713202</v>
      </c>
      <c r="N3903">
        <v>0.10650776257194799</v>
      </c>
      <c r="O3903">
        <v>3.48964954881657</v>
      </c>
      <c r="P3903">
        <v>0.43476882199352801</v>
      </c>
      <c r="Q3903" t="s">
        <v>26</v>
      </c>
      <c r="R3903" t="s">
        <v>27</v>
      </c>
      <c r="S3903">
        <v>45</v>
      </c>
      <c r="T3903">
        <v>52.579641727010802</v>
      </c>
      <c r="U3903">
        <v>92.014373022268899</v>
      </c>
      <c r="V3903" t="s">
        <v>28</v>
      </c>
      <c r="W3903">
        <v>517.50052021559202</v>
      </c>
      <c r="X3903">
        <v>5175.0052021559204</v>
      </c>
      <c r="Y3903" t="s">
        <v>32</v>
      </c>
    </row>
    <row r="3904" spans="1:25" x14ac:dyDescent="0.35">
      <c r="A3904" t="s">
        <v>25</v>
      </c>
      <c r="B3904" s="1">
        <v>37506</v>
      </c>
      <c r="C3904">
        <v>18</v>
      </c>
      <c r="D3904">
        <v>69</v>
      </c>
      <c r="E3904" t="s">
        <v>33</v>
      </c>
      <c r="F3904">
        <v>13</v>
      </c>
      <c r="G3904">
        <v>0</v>
      </c>
      <c r="H3904">
        <v>82.632080810241703</v>
      </c>
      <c r="I3904">
        <v>8.2227796558645192</v>
      </c>
      <c r="J3904">
        <v>28.065435684880601</v>
      </c>
      <c r="K3904">
        <v>2.9639373111298202</v>
      </c>
      <c r="L3904">
        <v>9.4925781372256903</v>
      </c>
      <c r="M3904">
        <v>2.9462239374116499</v>
      </c>
      <c r="N3904">
        <v>0.18414896749406301</v>
      </c>
      <c r="O3904">
        <v>6.2579980948856804</v>
      </c>
      <c r="P3904">
        <v>1.02924576266752</v>
      </c>
      <c r="Q3904" t="s">
        <v>26</v>
      </c>
      <c r="R3904" t="s">
        <v>27</v>
      </c>
      <c r="S3904">
        <v>45</v>
      </c>
      <c r="T3904">
        <v>68.346893991589596</v>
      </c>
      <c r="U3904">
        <v>119.607064485282</v>
      </c>
      <c r="V3904" t="s">
        <v>28</v>
      </c>
      <c r="W3904">
        <v>639.16029201818901</v>
      </c>
      <c r="X3904">
        <v>6391.6029201818901</v>
      </c>
      <c r="Y3904" t="s">
        <v>32</v>
      </c>
    </row>
    <row r="3905" spans="1:25" x14ac:dyDescent="0.35">
      <c r="A3905" t="s">
        <v>25</v>
      </c>
      <c r="B3905" s="1">
        <v>37507</v>
      </c>
      <c r="C3905">
        <v>20</v>
      </c>
      <c r="D3905">
        <v>65</v>
      </c>
      <c r="E3905" t="s">
        <v>33</v>
      </c>
      <c r="F3905">
        <v>9</v>
      </c>
      <c r="G3905">
        <v>0</v>
      </c>
      <c r="H3905">
        <v>84.103132478956496</v>
      </c>
      <c r="I3905">
        <v>9.43966518586452</v>
      </c>
      <c r="J3905">
        <v>31.3694356848806</v>
      </c>
      <c r="K3905">
        <v>2.93326160263425</v>
      </c>
      <c r="L3905">
        <v>10.7740410783512</v>
      </c>
      <c r="M3905">
        <v>3.1672821760796102</v>
      </c>
      <c r="N3905">
        <v>0.20930734245156099</v>
      </c>
      <c r="O3905">
        <v>7.0005101136624797</v>
      </c>
      <c r="P3905">
        <v>1.5401951054252601</v>
      </c>
      <c r="Q3905" t="s">
        <v>26</v>
      </c>
      <c r="R3905" t="s">
        <v>27</v>
      </c>
      <c r="S3905">
        <v>45</v>
      </c>
      <c r="T3905">
        <v>67.208985045106104</v>
      </c>
      <c r="U3905">
        <v>117.615723828936</v>
      </c>
      <c r="V3905" t="s">
        <v>28</v>
      </c>
      <c r="W3905">
        <v>630.64158018879505</v>
      </c>
      <c r="X3905">
        <v>6306.4158018879498</v>
      </c>
      <c r="Y3905" t="s">
        <v>32</v>
      </c>
    </row>
    <row r="3906" spans="1:25" x14ac:dyDescent="0.35">
      <c r="A3906" t="s">
        <v>25</v>
      </c>
      <c r="B3906" s="1">
        <v>37508</v>
      </c>
      <c r="C3906">
        <v>17</v>
      </c>
      <c r="D3906">
        <v>80</v>
      </c>
      <c r="E3906" t="s">
        <v>33</v>
      </c>
      <c r="F3906">
        <v>13</v>
      </c>
      <c r="G3906">
        <v>0</v>
      </c>
      <c r="H3906">
        <v>83.055559571692598</v>
      </c>
      <c r="I3906">
        <v>10.0361615458645</v>
      </c>
      <c r="J3906">
        <v>34.133435684880602</v>
      </c>
      <c r="K3906">
        <v>3.1276182203815299</v>
      </c>
      <c r="L3906">
        <v>11.5686074139882</v>
      </c>
      <c r="M3906">
        <v>3.5820177838510499</v>
      </c>
      <c r="N3906">
        <v>0.26024056894259601</v>
      </c>
      <c r="O3906">
        <v>8.9102067435254106</v>
      </c>
      <c r="P3906">
        <v>2.3055423055166302</v>
      </c>
      <c r="Q3906" t="s">
        <v>26</v>
      </c>
      <c r="R3906" t="s">
        <v>27</v>
      </c>
      <c r="S3906">
        <v>45</v>
      </c>
      <c r="T3906">
        <v>74.5293913671116</v>
      </c>
      <c r="U3906">
        <v>130.426434892445</v>
      </c>
      <c r="V3906" t="s">
        <v>28</v>
      </c>
      <c r="W3906">
        <v>684.80300926754796</v>
      </c>
      <c r="X3906">
        <v>6848.0300926754799</v>
      </c>
      <c r="Y3906" t="s">
        <v>32</v>
      </c>
    </row>
    <row r="3907" spans="1:25" x14ac:dyDescent="0.35">
      <c r="A3907" t="s">
        <v>25</v>
      </c>
      <c r="B3907" s="1">
        <v>37509</v>
      </c>
      <c r="C3907">
        <v>20</v>
      </c>
      <c r="D3907">
        <v>66</v>
      </c>
      <c r="E3907" t="s">
        <v>33</v>
      </c>
      <c r="F3907">
        <v>15</v>
      </c>
      <c r="G3907">
        <v>8</v>
      </c>
      <c r="H3907">
        <v>59.844215706091902</v>
      </c>
      <c r="I3907">
        <v>6.1586323134333902</v>
      </c>
      <c r="J3907">
        <v>26.087496808192</v>
      </c>
      <c r="K3907">
        <v>0.86226789991747899</v>
      </c>
      <c r="L3907">
        <v>7.7457815213119003</v>
      </c>
      <c r="M3907">
        <v>0.455247672889594</v>
      </c>
      <c r="N3907">
        <v>6.7556539309169602E-3</v>
      </c>
      <c r="O3907">
        <v>0.15113911928730001</v>
      </c>
      <c r="P3907">
        <v>1.54933736869508E-2</v>
      </c>
      <c r="Q3907" t="s">
        <v>26</v>
      </c>
      <c r="R3907" t="s">
        <v>27</v>
      </c>
      <c r="S3907">
        <v>45</v>
      </c>
      <c r="T3907">
        <v>8.9121880994893399</v>
      </c>
      <c r="U3907">
        <v>15.5963291741063</v>
      </c>
      <c r="V3907" t="s">
        <v>28</v>
      </c>
      <c r="W3907">
        <v>116.82730726744801</v>
      </c>
      <c r="X3907">
        <v>0</v>
      </c>
      <c r="Y3907" t="s">
        <v>26</v>
      </c>
    </row>
    <row r="3908" spans="1:25" x14ac:dyDescent="0.35">
      <c r="A3908" t="s">
        <v>25</v>
      </c>
      <c r="B3908" s="1">
        <v>37510</v>
      </c>
      <c r="C3908">
        <v>20</v>
      </c>
      <c r="D3908">
        <v>61</v>
      </c>
      <c r="E3908" t="s">
        <v>33</v>
      </c>
      <c r="F3908">
        <v>20</v>
      </c>
      <c r="G3908">
        <v>0</v>
      </c>
      <c r="H3908">
        <v>78.930884517774501</v>
      </c>
      <c r="I3908">
        <v>7.5145904754333896</v>
      </c>
      <c r="J3908">
        <v>29.391496808191999</v>
      </c>
      <c r="K3908">
        <v>2.8004011784282499</v>
      </c>
      <c r="L3908">
        <v>9.1687154205658707</v>
      </c>
      <c r="M3908">
        <v>2.67267411715078</v>
      </c>
      <c r="N3908">
        <v>0.15497560410790301</v>
      </c>
      <c r="O3908">
        <v>5.1600532805797297</v>
      </c>
      <c r="P3908">
        <v>0.78322876643454797</v>
      </c>
      <c r="Q3908" t="s">
        <v>26</v>
      </c>
      <c r="R3908" t="s">
        <v>27</v>
      </c>
      <c r="S3908">
        <v>45</v>
      </c>
      <c r="T3908">
        <v>62.358160995190602</v>
      </c>
      <c r="U3908">
        <v>109.126781741584</v>
      </c>
      <c r="V3908" t="s">
        <v>28</v>
      </c>
      <c r="W3908">
        <v>593.892492570228</v>
      </c>
      <c r="X3908">
        <v>5938.9249257022802</v>
      </c>
      <c r="Y3908" t="s">
        <v>32</v>
      </c>
    </row>
    <row r="3909" spans="1:25" x14ac:dyDescent="0.35">
      <c r="A3909" t="s">
        <v>25</v>
      </c>
      <c r="B3909" s="1">
        <v>37511</v>
      </c>
      <c r="C3909">
        <v>14</v>
      </c>
      <c r="D3909">
        <v>76</v>
      </c>
      <c r="E3909" t="s">
        <v>33</v>
      </c>
      <c r="F3909">
        <v>15</v>
      </c>
      <c r="G3909">
        <v>6</v>
      </c>
      <c r="H3909">
        <v>51.323826454105898</v>
      </c>
      <c r="I3909">
        <v>4.4070891060803499</v>
      </c>
      <c r="J3909">
        <v>23.8317563853597</v>
      </c>
      <c r="K3909">
        <v>0.40742170819234502</v>
      </c>
      <c r="L3909">
        <v>6.0275606123651304</v>
      </c>
      <c r="M3909">
        <v>0.190566329019033</v>
      </c>
      <c r="N3909">
        <v>1.4462741416851701E-3</v>
      </c>
      <c r="O3909">
        <v>1.1162516871786999E-2</v>
      </c>
      <c r="P3909">
        <v>6.3379947154770301E-4</v>
      </c>
      <c r="Q3909" t="s">
        <v>26</v>
      </c>
      <c r="R3909" t="s">
        <v>27</v>
      </c>
      <c r="S3909">
        <v>45</v>
      </c>
      <c r="T3909">
        <v>2.5253560728109901</v>
      </c>
      <c r="U3909">
        <v>4.4193731274192398</v>
      </c>
      <c r="V3909" t="s">
        <v>26</v>
      </c>
      <c r="W3909">
        <v>39.246942687519898</v>
      </c>
      <c r="X3909">
        <v>0</v>
      </c>
      <c r="Y3909" t="s">
        <v>26</v>
      </c>
    </row>
    <row r="3910" spans="1:25" x14ac:dyDescent="0.35">
      <c r="A3910" t="s">
        <v>25</v>
      </c>
      <c r="B3910" s="1">
        <v>37512</v>
      </c>
      <c r="C3910">
        <v>15</v>
      </c>
      <c r="D3910">
        <v>64</v>
      </c>
      <c r="E3910" t="s">
        <v>33</v>
      </c>
      <c r="F3910">
        <v>26</v>
      </c>
      <c r="G3910">
        <v>6</v>
      </c>
      <c r="H3910">
        <v>56.522412432625501</v>
      </c>
      <c r="I3910">
        <v>2.8449625428582999</v>
      </c>
      <c r="J3910">
        <v>18.558432037147998</v>
      </c>
      <c r="K3910">
        <v>1.17849480986897</v>
      </c>
      <c r="L3910">
        <v>4.1134647173505403</v>
      </c>
      <c r="M3910">
        <v>0.46732965078831601</v>
      </c>
      <c r="N3910">
        <v>7.0762343921972597E-3</v>
      </c>
      <c r="O3910">
        <v>0.104179593362916</v>
      </c>
      <c r="P3910">
        <v>2.3747720695492698E-3</v>
      </c>
      <c r="Q3910" t="s">
        <v>26</v>
      </c>
      <c r="R3910" t="s">
        <v>27</v>
      </c>
      <c r="S3910">
        <v>45</v>
      </c>
      <c r="T3910">
        <v>15.017173658856001</v>
      </c>
      <c r="U3910">
        <v>26.280053902997999</v>
      </c>
      <c r="V3910" t="s">
        <v>28</v>
      </c>
      <c r="W3910">
        <v>182.367530489866</v>
      </c>
      <c r="X3910">
        <v>0</v>
      </c>
      <c r="Y3910" t="s">
        <v>26</v>
      </c>
    </row>
    <row r="3911" spans="1:25" x14ac:dyDescent="0.35">
      <c r="A3911" t="s">
        <v>25</v>
      </c>
      <c r="B3911" s="1">
        <v>37513</v>
      </c>
      <c r="C3911">
        <v>14</v>
      </c>
      <c r="D3911">
        <v>59</v>
      </c>
      <c r="E3911" t="s">
        <v>33</v>
      </c>
      <c r="F3911">
        <v>13</v>
      </c>
      <c r="G3911">
        <v>1.6</v>
      </c>
      <c r="H3911">
        <v>67.497390543131303</v>
      </c>
      <c r="I3911">
        <v>3.3403769853934602</v>
      </c>
      <c r="J3911">
        <v>20.782432037147998</v>
      </c>
      <c r="K3911">
        <v>1.1110245048477601</v>
      </c>
      <c r="L3911">
        <v>4.7657477973166298</v>
      </c>
      <c r="M3911">
        <v>0.46818841152127399</v>
      </c>
      <c r="N3911">
        <v>7.0992663797515504E-3</v>
      </c>
      <c r="O3911">
        <v>0.12754382659543501</v>
      </c>
      <c r="P3911">
        <v>4.1385881894192697E-3</v>
      </c>
      <c r="Q3911" t="s">
        <v>26</v>
      </c>
      <c r="R3911" t="s">
        <v>27</v>
      </c>
      <c r="S3911">
        <v>45</v>
      </c>
      <c r="T3911">
        <v>13.6121665456381</v>
      </c>
      <c r="U3911">
        <v>23.821291454866699</v>
      </c>
      <c r="V3911" t="s">
        <v>28</v>
      </c>
      <c r="W3911">
        <v>167.76338900866901</v>
      </c>
      <c r="X3911">
        <v>1677.6338900866899</v>
      </c>
      <c r="Y3911" t="s">
        <v>31</v>
      </c>
    </row>
    <row r="3912" spans="1:25" x14ac:dyDescent="0.35">
      <c r="A3912" t="s">
        <v>25</v>
      </c>
      <c r="B3912" s="1">
        <v>37514</v>
      </c>
      <c r="C3912">
        <v>15</v>
      </c>
      <c r="D3912">
        <v>61</v>
      </c>
      <c r="E3912" t="s">
        <v>33</v>
      </c>
      <c r="F3912">
        <v>19</v>
      </c>
      <c r="G3912">
        <v>0</v>
      </c>
      <c r="H3912">
        <v>79.263791143558606</v>
      </c>
      <c r="I3912">
        <v>4.3750180473934597</v>
      </c>
      <c r="J3912">
        <v>23.186432037147998</v>
      </c>
      <c r="K3912">
        <v>2.7484387684655398</v>
      </c>
      <c r="L3912">
        <v>5.9454417141668401</v>
      </c>
      <c r="M3912">
        <v>1.89218966429024</v>
      </c>
      <c r="N3912">
        <v>8.4100071047420594E-2</v>
      </c>
      <c r="O3912">
        <v>2.5371567804226198</v>
      </c>
      <c r="P3912">
        <v>0.139447803170656</v>
      </c>
      <c r="Q3912" t="s">
        <v>26</v>
      </c>
      <c r="R3912" t="s">
        <v>27</v>
      </c>
      <c r="S3912">
        <v>45</v>
      </c>
      <c r="T3912">
        <v>60.495864478977303</v>
      </c>
      <c r="U3912">
        <v>105.86776283821</v>
      </c>
      <c r="V3912" t="s">
        <v>28</v>
      </c>
      <c r="W3912">
        <v>579.59004583860099</v>
      </c>
      <c r="X3912">
        <v>5795.9004583860096</v>
      </c>
      <c r="Y3912" t="s">
        <v>32</v>
      </c>
    </row>
    <row r="3913" spans="1:25" x14ac:dyDescent="0.35">
      <c r="A3913" t="s">
        <v>25</v>
      </c>
      <c r="B3913" s="1">
        <v>37515</v>
      </c>
      <c r="C3913">
        <v>16</v>
      </c>
      <c r="D3913">
        <v>65</v>
      </c>
      <c r="E3913" t="s">
        <v>33</v>
      </c>
      <c r="F3913">
        <v>22</v>
      </c>
      <c r="G3913">
        <v>0</v>
      </c>
      <c r="H3913">
        <v>82.758385555434899</v>
      </c>
      <c r="I3913">
        <v>5.36121437739346</v>
      </c>
      <c r="J3913">
        <v>25.770432037148002</v>
      </c>
      <c r="K3913">
        <v>4.7395471270398497</v>
      </c>
      <c r="L3913">
        <v>7.0537952278061802</v>
      </c>
      <c r="M3913">
        <v>4.2603467242788904</v>
      </c>
      <c r="N3913">
        <v>0.353741861606579</v>
      </c>
      <c r="O3913">
        <v>13.9239708401594</v>
      </c>
      <c r="P3913">
        <v>1.14601308384804</v>
      </c>
      <c r="Q3913" t="s">
        <v>26</v>
      </c>
      <c r="R3913" t="s">
        <v>27</v>
      </c>
      <c r="S3913">
        <v>45</v>
      </c>
      <c r="T3913">
        <v>144.16772615029399</v>
      </c>
      <c r="U3913">
        <v>252.29352076301399</v>
      </c>
      <c r="V3913" t="s">
        <v>28</v>
      </c>
      <c r="W3913">
        <v>1140.98350925104</v>
      </c>
      <c r="X3913">
        <v>11409.835092510401</v>
      </c>
      <c r="Y3913" t="s">
        <v>30</v>
      </c>
    </row>
    <row r="3914" spans="1:25" x14ac:dyDescent="0.35">
      <c r="A3914" t="s">
        <v>25</v>
      </c>
      <c r="B3914" s="1">
        <v>37516</v>
      </c>
      <c r="C3914">
        <v>15</v>
      </c>
      <c r="D3914">
        <v>72</v>
      </c>
      <c r="E3914" t="s">
        <v>33</v>
      </c>
      <c r="F3914">
        <v>13</v>
      </c>
      <c r="G3914">
        <v>0</v>
      </c>
      <c r="H3914">
        <v>82.758384171246902</v>
      </c>
      <c r="I3914">
        <v>6.1040336013934597</v>
      </c>
      <c r="J3914">
        <v>28.174432037148001</v>
      </c>
      <c r="K3914">
        <v>3.0114792805389898</v>
      </c>
      <c r="L3914">
        <v>7.9189407656366102</v>
      </c>
      <c r="M3914">
        <v>2.6616564624885499</v>
      </c>
      <c r="N3914">
        <v>0.153846615088367</v>
      </c>
      <c r="O3914">
        <v>5.1683626764688304</v>
      </c>
      <c r="P3914">
        <v>0.55792043207206699</v>
      </c>
      <c r="Q3914" t="s">
        <v>26</v>
      </c>
      <c r="R3914" t="s">
        <v>27</v>
      </c>
      <c r="S3914">
        <v>45</v>
      </c>
      <c r="T3914">
        <v>70.123519204083607</v>
      </c>
      <c r="U3914">
        <v>122.716158607146</v>
      </c>
      <c r="V3914" t="s">
        <v>28</v>
      </c>
      <c r="W3914">
        <v>652.38585963070102</v>
      </c>
      <c r="X3914">
        <v>6523.85859630701</v>
      </c>
      <c r="Y3914" t="s">
        <v>32</v>
      </c>
    </row>
    <row r="3915" spans="1:25" x14ac:dyDescent="0.35">
      <c r="A3915" t="s">
        <v>25</v>
      </c>
      <c r="B3915" s="1">
        <v>37517</v>
      </c>
      <c r="C3915">
        <v>17</v>
      </c>
      <c r="D3915">
        <v>61</v>
      </c>
      <c r="E3915" t="s">
        <v>33</v>
      </c>
      <c r="F3915">
        <v>15</v>
      </c>
      <c r="G3915">
        <v>0</v>
      </c>
      <c r="H3915">
        <v>84.348623113469898</v>
      </c>
      <c r="I3915">
        <v>7.2672015033934496</v>
      </c>
      <c r="J3915">
        <v>30.938432037148001</v>
      </c>
      <c r="K3915">
        <v>4.1018882177691696</v>
      </c>
      <c r="L3915">
        <v>9.1570815991902599</v>
      </c>
      <c r="M3915">
        <v>4.2059904830386401</v>
      </c>
      <c r="N3915">
        <v>0.34579265937905401</v>
      </c>
      <c r="O3915">
        <v>13.949641115160899</v>
      </c>
      <c r="P3915">
        <v>2.11116030076297</v>
      </c>
      <c r="Q3915" t="s">
        <v>26</v>
      </c>
      <c r="R3915" t="s">
        <v>27</v>
      </c>
      <c r="S3915">
        <v>45</v>
      </c>
      <c r="T3915">
        <v>114.872019125809</v>
      </c>
      <c r="U3915">
        <v>201.026033470166</v>
      </c>
      <c r="V3915" t="s">
        <v>28</v>
      </c>
      <c r="W3915">
        <v>960.27230045159502</v>
      </c>
      <c r="X3915">
        <v>9602.7230045159504</v>
      </c>
      <c r="Y3915" t="s">
        <v>32</v>
      </c>
    </row>
    <row r="3916" spans="1:25" x14ac:dyDescent="0.35">
      <c r="A3916" t="s">
        <v>25</v>
      </c>
      <c r="B3916" s="1">
        <v>37518</v>
      </c>
      <c r="C3916">
        <v>19</v>
      </c>
      <c r="D3916">
        <v>70</v>
      </c>
      <c r="E3916" t="s">
        <v>33</v>
      </c>
      <c r="F3916">
        <v>19</v>
      </c>
      <c r="G3916">
        <v>18.399999999999999</v>
      </c>
      <c r="H3916">
        <v>53.499991604729601</v>
      </c>
      <c r="I3916">
        <v>3.9398207019555498</v>
      </c>
      <c r="J3916">
        <v>5.3393958625766196</v>
      </c>
      <c r="K3916">
        <v>0.62886023767161903</v>
      </c>
      <c r="L3916">
        <v>3.6651194035354102</v>
      </c>
      <c r="M3916">
        <v>0.23835581148892501</v>
      </c>
      <c r="N3916">
        <v>2.14910914891374E-3</v>
      </c>
      <c r="O3916">
        <v>1.21245095622717E-2</v>
      </c>
      <c r="P3916">
        <v>2.0930013832149699E-4</v>
      </c>
      <c r="Q3916" t="s">
        <v>26</v>
      </c>
      <c r="R3916" t="s">
        <v>27</v>
      </c>
      <c r="S3916">
        <v>45</v>
      </c>
      <c r="T3916">
        <v>5.2473154724481903</v>
      </c>
      <c r="U3916">
        <v>9.1828020767843395</v>
      </c>
      <c r="V3916" t="s">
        <v>26</v>
      </c>
      <c r="W3916">
        <v>74.032148853475107</v>
      </c>
      <c r="X3916">
        <v>0</v>
      </c>
      <c r="Y3916" t="s">
        <v>26</v>
      </c>
    </row>
    <row r="3917" spans="1:25" x14ac:dyDescent="0.35">
      <c r="A3917" t="s">
        <v>25</v>
      </c>
      <c r="B3917" s="1">
        <v>37519</v>
      </c>
      <c r="C3917">
        <v>15</v>
      </c>
      <c r="D3917">
        <v>56</v>
      </c>
      <c r="E3917" t="s">
        <v>33</v>
      </c>
      <c r="F3917">
        <v>26</v>
      </c>
      <c r="G3917">
        <v>4.2</v>
      </c>
      <c r="H3917">
        <v>63.001887313159301</v>
      </c>
      <c r="I3917">
        <v>2.9856185473917201</v>
      </c>
      <c r="J3917">
        <v>3.3468317559418601</v>
      </c>
      <c r="K3917">
        <v>1.78949984811579</v>
      </c>
      <c r="L3917">
        <v>2.6340294698928401</v>
      </c>
      <c r="M3917">
        <v>0.60313815188738895</v>
      </c>
      <c r="N3917">
        <v>1.11149276895262E-2</v>
      </c>
      <c r="O3917">
        <v>7.3988714485315896E-2</v>
      </c>
      <c r="P3917">
        <v>5.7369386316307304E-4</v>
      </c>
      <c r="Q3917" t="s">
        <v>26</v>
      </c>
      <c r="R3917" t="s">
        <v>27</v>
      </c>
      <c r="S3917">
        <v>45</v>
      </c>
      <c r="T3917">
        <v>30.001915235043398</v>
      </c>
      <c r="U3917">
        <v>52.503351661326001</v>
      </c>
      <c r="V3917" t="s">
        <v>28</v>
      </c>
      <c r="W3917">
        <v>326.320112787531</v>
      </c>
      <c r="X3917">
        <v>3263.2011278753098</v>
      </c>
      <c r="Y3917" t="s">
        <v>29</v>
      </c>
    </row>
    <row r="3918" spans="1:25" x14ac:dyDescent="0.35">
      <c r="A3918" t="s">
        <v>25</v>
      </c>
      <c r="B3918" s="1">
        <v>37520</v>
      </c>
      <c r="C3918">
        <v>14</v>
      </c>
      <c r="D3918">
        <v>59</v>
      </c>
      <c r="E3918" t="s">
        <v>33</v>
      </c>
      <c r="F3918">
        <v>28</v>
      </c>
      <c r="G3918">
        <v>6</v>
      </c>
      <c r="H3918">
        <v>60.234229398861899</v>
      </c>
      <c r="I3918">
        <v>2.0489254008467501</v>
      </c>
      <c r="J3918">
        <v>2.2240000000000002</v>
      </c>
      <c r="K3918">
        <v>1.7011740970876099</v>
      </c>
      <c r="L3918">
        <v>1.6852968849144101</v>
      </c>
      <c r="M3918">
        <v>0.50267905946052804</v>
      </c>
      <c r="N3918">
        <v>8.0510701198941801E-3</v>
      </c>
      <c r="O3918">
        <v>5.9173680938091099E-3</v>
      </c>
      <c r="P3918" s="2">
        <v>1.54252954174111E-5</v>
      </c>
      <c r="Q3918" t="s">
        <v>26</v>
      </c>
      <c r="R3918" t="s">
        <v>27</v>
      </c>
      <c r="S3918">
        <v>45</v>
      </c>
      <c r="T3918">
        <v>27.5999068170706</v>
      </c>
      <c r="U3918">
        <v>48.299836929873599</v>
      </c>
      <c r="V3918" t="s">
        <v>28</v>
      </c>
      <c r="W3918">
        <v>304.41271918420603</v>
      </c>
      <c r="X3918">
        <v>3044.1271918420598</v>
      </c>
      <c r="Y3918" t="s">
        <v>29</v>
      </c>
    </row>
    <row r="3919" spans="1:25" x14ac:dyDescent="0.35">
      <c r="A3919" t="s">
        <v>25</v>
      </c>
      <c r="B3919" s="1">
        <v>37521</v>
      </c>
      <c r="C3919">
        <v>16</v>
      </c>
      <c r="D3919">
        <v>62</v>
      </c>
      <c r="E3919" t="s">
        <v>33</v>
      </c>
      <c r="F3919">
        <v>15</v>
      </c>
      <c r="G3919">
        <v>0</v>
      </c>
      <c r="H3919">
        <v>76.289839188574902</v>
      </c>
      <c r="I3919">
        <v>3.1196528448467502</v>
      </c>
      <c r="J3919">
        <v>4.8079999999999998</v>
      </c>
      <c r="K3919">
        <v>1.76275842875473</v>
      </c>
      <c r="L3919">
        <v>2.9005598096137701</v>
      </c>
      <c r="M3919">
        <v>0.61371665873422798</v>
      </c>
      <c r="N3919">
        <v>1.1462308900042E-2</v>
      </c>
      <c r="O3919">
        <v>0.10470006446258499</v>
      </c>
      <c r="P3919">
        <v>1.0260144725967801E-3</v>
      </c>
      <c r="Q3919" t="s">
        <v>26</v>
      </c>
      <c r="R3919" t="s">
        <v>27</v>
      </c>
      <c r="S3919">
        <v>45</v>
      </c>
      <c r="T3919">
        <v>29.2667726780601</v>
      </c>
      <c r="U3919">
        <v>51.216852186605202</v>
      </c>
      <c r="V3919" t="s">
        <v>28</v>
      </c>
      <c r="W3919">
        <v>319.65448091242899</v>
      </c>
      <c r="X3919">
        <v>3196.5448091242902</v>
      </c>
      <c r="Y3919" t="s">
        <v>29</v>
      </c>
    </row>
    <row r="3920" spans="1:25" x14ac:dyDescent="0.35">
      <c r="A3920" t="s">
        <v>25</v>
      </c>
      <c r="B3920" s="1">
        <v>37522</v>
      </c>
      <c r="C3920">
        <v>17</v>
      </c>
      <c r="D3920">
        <v>63</v>
      </c>
      <c r="E3920" t="s">
        <v>33</v>
      </c>
      <c r="F3920">
        <v>7</v>
      </c>
      <c r="G3920">
        <v>0</v>
      </c>
      <c r="H3920">
        <v>81.517115674616306</v>
      </c>
      <c r="I3920">
        <v>4.2231711108467502</v>
      </c>
      <c r="J3920">
        <v>7.5720000000000001</v>
      </c>
      <c r="K3920">
        <v>1.91279057764282</v>
      </c>
      <c r="L3920">
        <v>4.0707022961206096</v>
      </c>
      <c r="M3920">
        <v>0.75534811622088205</v>
      </c>
      <c r="N3920">
        <v>1.6553481977925701E-2</v>
      </c>
      <c r="O3920">
        <v>0.39714388684650098</v>
      </c>
      <c r="P3920">
        <v>8.8281860908544507E-3</v>
      </c>
      <c r="Q3920" t="s">
        <v>26</v>
      </c>
      <c r="R3920" t="s">
        <v>27</v>
      </c>
      <c r="S3920">
        <v>45</v>
      </c>
      <c r="T3920">
        <v>33.478348026722401</v>
      </c>
      <c r="U3920">
        <v>58.587109046764297</v>
      </c>
      <c r="V3920" t="s">
        <v>28</v>
      </c>
      <c r="W3920">
        <v>357.400759048547</v>
      </c>
      <c r="X3920">
        <v>3574.0075904854698</v>
      </c>
      <c r="Y3920" t="s">
        <v>29</v>
      </c>
    </row>
    <row r="3921" spans="1:25" x14ac:dyDescent="0.35">
      <c r="A3921" t="s">
        <v>25</v>
      </c>
      <c r="B3921" s="1">
        <v>37523</v>
      </c>
      <c r="C3921">
        <v>18</v>
      </c>
      <c r="D3921">
        <v>62</v>
      </c>
      <c r="E3921" t="s">
        <v>33</v>
      </c>
      <c r="F3921">
        <v>17</v>
      </c>
      <c r="G3921">
        <v>0</v>
      </c>
      <c r="H3921">
        <v>84.048413992296602</v>
      </c>
      <c r="I3921">
        <v>5.4191298348467498</v>
      </c>
      <c r="J3921">
        <v>10.516</v>
      </c>
      <c r="K3921">
        <v>4.3575877847842097</v>
      </c>
      <c r="L3921">
        <v>5.3021095863040202</v>
      </c>
      <c r="M3921">
        <v>3.3341728119385698</v>
      </c>
      <c r="N3921">
        <v>0.22922282008987699</v>
      </c>
      <c r="O3921">
        <v>6.6995551369466302</v>
      </c>
      <c r="P3921">
        <v>0.28045068796974698</v>
      </c>
      <c r="Q3921" t="s">
        <v>26</v>
      </c>
      <c r="R3921" t="s">
        <v>27</v>
      </c>
      <c r="S3921">
        <v>45</v>
      </c>
      <c r="T3921">
        <v>126.368253781997</v>
      </c>
      <c r="U3921">
        <v>221.14444411849499</v>
      </c>
      <c r="V3921" t="s">
        <v>28</v>
      </c>
      <c r="W3921">
        <v>1032.86749199468</v>
      </c>
      <c r="X3921">
        <v>10328.674919946799</v>
      </c>
      <c r="Y3921" t="s">
        <v>30</v>
      </c>
    </row>
    <row r="3922" spans="1:25" x14ac:dyDescent="0.35">
      <c r="A3922" t="s">
        <v>25</v>
      </c>
      <c r="B3922" s="1">
        <v>37524</v>
      </c>
      <c r="C3922">
        <v>16</v>
      </c>
      <c r="D3922">
        <v>62</v>
      </c>
      <c r="E3922" t="s">
        <v>33</v>
      </c>
      <c r="F3922">
        <v>33</v>
      </c>
      <c r="G3922">
        <v>2.4</v>
      </c>
      <c r="H3922">
        <v>75.154556023535903</v>
      </c>
      <c r="I3922">
        <v>4.745507949247</v>
      </c>
      <c r="J3922">
        <v>13.1</v>
      </c>
      <c r="K3922">
        <v>4.0724497440862901</v>
      </c>
      <c r="L3922">
        <v>4.9805101113418004</v>
      </c>
      <c r="M3922">
        <v>2.9680102165938602</v>
      </c>
      <c r="N3922">
        <v>0.18656606305589099</v>
      </c>
      <c r="O3922">
        <v>4.9304941024306803</v>
      </c>
      <c r="P3922">
        <v>0.17776852937819801</v>
      </c>
      <c r="Q3922" t="s">
        <v>26</v>
      </c>
      <c r="R3922" t="s">
        <v>27</v>
      </c>
      <c r="S3922">
        <v>45</v>
      </c>
      <c r="T3922">
        <v>113.571089936497</v>
      </c>
      <c r="U3922">
        <v>198.74940738887</v>
      </c>
      <c r="V3922" t="s">
        <v>28</v>
      </c>
      <c r="W3922">
        <v>951.91025641599504</v>
      </c>
      <c r="X3922">
        <v>9519.1025641599499</v>
      </c>
      <c r="Y3922" t="s">
        <v>32</v>
      </c>
    </row>
    <row r="3923" spans="1:25" x14ac:dyDescent="0.35">
      <c r="A3923" t="s">
        <v>25</v>
      </c>
      <c r="B3923" s="1">
        <v>37525</v>
      </c>
      <c r="C3923">
        <v>15</v>
      </c>
      <c r="D3923">
        <v>53</v>
      </c>
      <c r="E3923" t="s">
        <v>33</v>
      </c>
      <c r="F3923">
        <v>11</v>
      </c>
      <c r="G3923">
        <v>0</v>
      </c>
      <c r="H3923">
        <v>82.491192240783107</v>
      </c>
      <c r="I3923">
        <v>5.992383075247</v>
      </c>
      <c r="J3923">
        <v>15.504</v>
      </c>
      <c r="K3923">
        <v>2.63296953153269</v>
      </c>
      <c r="L3923">
        <v>6.0951967294245302</v>
      </c>
      <c r="M3923">
        <v>1.7923652066306299</v>
      </c>
      <c r="N3923">
        <v>7.6407117771014194E-2</v>
      </c>
      <c r="O3923">
        <v>2.3672955292978499</v>
      </c>
      <c r="P3923">
        <v>0.13801494186321001</v>
      </c>
      <c r="Q3923" t="s">
        <v>26</v>
      </c>
      <c r="R3923" t="s">
        <v>27</v>
      </c>
      <c r="S3923">
        <v>45</v>
      </c>
      <c r="T3923">
        <v>56.429444077293702</v>
      </c>
      <c r="U3923">
        <v>98.751527135263999</v>
      </c>
      <c r="V3923" t="s">
        <v>28</v>
      </c>
      <c r="W3923">
        <v>547.965455812453</v>
      </c>
      <c r="X3923">
        <v>5479.65455812453</v>
      </c>
      <c r="Y3923" t="s">
        <v>32</v>
      </c>
    </row>
    <row r="3924" spans="1:25" x14ac:dyDescent="0.35">
      <c r="A3924" t="s">
        <v>25</v>
      </c>
      <c r="B3924" s="1">
        <v>37526</v>
      </c>
      <c r="C3924">
        <v>20</v>
      </c>
      <c r="D3924">
        <v>43</v>
      </c>
      <c r="E3924" t="s">
        <v>33</v>
      </c>
      <c r="F3924">
        <v>20</v>
      </c>
      <c r="G3924">
        <v>8</v>
      </c>
      <c r="H3924">
        <v>70.1328281966247</v>
      </c>
      <c r="I3924">
        <v>4.6436449450670203</v>
      </c>
      <c r="J3924">
        <v>7.9676134569161299</v>
      </c>
      <c r="K3924">
        <v>1.7204067809846699</v>
      </c>
      <c r="L3924">
        <v>4.4712554871674897</v>
      </c>
      <c r="M3924">
        <v>0.70582668611444999</v>
      </c>
      <c r="N3924">
        <v>1.4681299401753899E-2</v>
      </c>
      <c r="O3924">
        <v>0.37779612127722201</v>
      </c>
      <c r="P3924">
        <v>1.0521709019367701E-2</v>
      </c>
      <c r="Q3924" t="s">
        <v>26</v>
      </c>
      <c r="R3924" t="s">
        <v>27</v>
      </c>
      <c r="S3924">
        <v>45</v>
      </c>
      <c r="T3924">
        <v>28.116525880524499</v>
      </c>
      <c r="U3924">
        <v>49.2039202909179</v>
      </c>
      <c r="V3924" t="s">
        <v>28</v>
      </c>
      <c r="W3924">
        <v>309.156068425537</v>
      </c>
      <c r="X3924">
        <v>3091.5606842553698</v>
      </c>
      <c r="Y3924" t="s">
        <v>29</v>
      </c>
    </row>
    <row r="3925" spans="1:25" x14ac:dyDescent="0.35">
      <c r="A3925" t="s">
        <v>25</v>
      </c>
      <c r="B3925" s="1">
        <v>37527</v>
      </c>
      <c r="C3925">
        <v>18</v>
      </c>
      <c r="D3925">
        <v>58</v>
      </c>
      <c r="E3925" t="s">
        <v>33</v>
      </c>
      <c r="F3925">
        <v>13</v>
      </c>
      <c r="G3925">
        <v>0</v>
      </c>
      <c r="H3925">
        <v>81.064591367903304</v>
      </c>
      <c r="I3925">
        <v>5.9654940610670204</v>
      </c>
      <c r="J3925">
        <v>10.911613456916101</v>
      </c>
      <c r="K3925">
        <v>2.4561740785519701</v>
      </c>
      <c r="L3925">
        <v>5.8213174290388698</v>
      </c>
      <c r="M3925">
        <v>1.5036918621070801</v>
      </c>
      <c r="N3925">
        <v>5.5993816200537401E-2</v>
      </c>
      <c r="O3925">
        <v>1.79966757671989</v>
      </c>
      <c r="P3925">
        <v>9.4083667180479696E-2</v>
      </c>
      <c r="Q3925" t="s">
        <v>26</v>
      </c>
      <c r="R3925" t="s">
        <v>27</v>
      </c>
      <c r="S3925">
        <v>45</v>
      </c>
      <c r="T3925">
        <v>50.400952164356198</v>
      </c>
      <c r="U3925">
        <v>88.201666287623297</v>
      </c>
      <c r="V3925" t="s">
        <v>28</v>
      </c>
      <c r="W3925">
        <v>500.02047360813998</v>
      </c>
      <c r="X3925">
        <v>5000.2047360814004</v>
      </c>
      <c r="Y3925" t="s">
        <v>32</v>
      </c>
    </row>
    <row r="3926" spans="1:25" x14ac:dyDescent="0.35">
      <c r="A3926" t="s">
        <v>25</v>
      </c>
      <c r="B3926" s="1">
        <v>37528</v>
      </c>
      <c r="C3926">
        <v>21</v>
      </c>
      <c r="D3926">
        <v>63</v>
      </c>
      <c r="E3926" t="s">
        <v>33</v>
      </c>
      <c r="F3926">
        <v>22</v>
      </c>
      <c r="G3926">
        <v>6</v>
      </c>
      <c r="H3926">
        <v>67.144318281575494</v>
      </c>
      <c r="I3926">
        <v>4.1948452595460601</v>
      </c>
      <c r="J3926">
        <v>6.9600534761159603</v>
      </c>
      <c r="K3926">
        <v>1.7279515999096899</v>
      </c>
      <c r="L3926">
        <v>4.0077102837078398</v>
      </c>
      <c r="M3926">
        <v>0.67813425302048502</v>
      </c>
      <c r="N3926">
        <v>1.36772145679921E-2</v>
      </c>
      <c r="O3926">
        <v>0.28656966274942203</v>
      </c>
      <c r="P3926">
        <v>6.1356007528958999E-3</v>
      </c>
      <c r="Q3926" t="s">
        <v>26</v>
      </c>
      <c r="R3926" t="s">
        <v>27</v>
      </c>
      <c r="S3926">
        <v>45</v>
      </c>
      <c r="T3926">
        <v>28.320171863889801</v>
      </c>
      <c r="U3926">
        <v>49.560300761807099</v>
      </c>
      <c r="V3926" t="s">
        <v>28</v>
      </c>
      <c r="W3926">
        <v>311.02100881832598</v>
      </c>
      <c r="X3926">
        <v>3110.2100881832598</v>
      </c>
      <c r="Y3926" t="s">
        <v>29</v>
      </c>
    </row>
    <row r="3927" spans="1:25" x14ac:dyDescent="0.35">
      <c r="A3927" t="s">
        <v>25</v>
      </c>
      <c r="B3927" s="1">
        <v>37529</v>
      </c>
      <c r="C3927">
        <v>16</v>
      </c>
      <c r="D3927">
        <v>64</v>
      </c>
      <c r="E3927" t="s">
        <v>33</v>
      </c>
      <c r="F3927">
        <v>32</v>
      </c>
      <c r="G3927">
        <v>0.2</v>
      </c>
      <c r="H3927">
        <v>79.910551383714207</v>
      </c>
      <c r="I3927">
        <v>5.2092186275460604</v>
      </c>
      <c r="J3927">
        <v>9.5440534761159608</v>
      </c>
      <c r="K3927">
        <v>5.6450251397719198</v>
      </c>
      <c r="L3927">
        <v>5.0661211102035697</v>
      </c>
      <c r="M3927">
        <v>4.3621351246891997</v>
      </c>
      <c r="N3927">
        <v>0.368838576009204</v>
      </c>
      <c r="O3927">
        <v>11.4314648712508</v>
      </c>
      <c r="P3927">
        <v>0.42928356814857399</v>
      </c>
      <c r="Q3927" t="s">
        <v>26</v>
      </c>
      <c r="R3927" t="s">
        <v>27</v>
      </c>
      <c r="S3927">
        <v>45</v>
      </c>
      <c r="T3927">
        <v>189.06125755752501</v>
      </c>
      <c r="U3927">
        <v>330.85720072566897</v>
      </c>
      <c r="V3927" t="s">
        <v>28</v>
      </c>
      <c r="W3927">
        <v>1393.8640778095501</v>
      </c>
      <c r="X3927">
        <v>13938.6407780955</v>
      </c>
      <c r="Y3927" t="s">
        <v>30</v>
      </c>
    </row>
    <row r="3928" spans="1:25" x14ac:dyDescent="0.35">
      <c r="A3928" t="s">
        <v>25</v>
      </c>
      <c r="B3928" s="1">
        <v>37530</v>
      </c>
      <c r="C3928">
        <v>12</v>
      </c>
      <c r="D3928">
        <v>89</v>
      </c>
      <c r="E3928" t="s">
        <v>33</v>
      </c>
      <c r="F3928">
        <v>11</v>
      </c>
      <c r="G3928">
        <v>0.6</v>
      </c>
      <c r="H3928">
        <v>77.689719033487705</v>
      </c>
      <c r="I3928">
        <v>5.4821440275460596</v>
      </c>
      <c r="J3928">
        <v>12.658053476116001</v>
      </c>
      <c r="K3928">
        <v>1.5971792891891201</v>
      </c>
      <c r="L3928">
        <v>5.4452398573376204</v>
      </c>
      <c r="M3928">
        <v>0.71331752562252704</v>
      </c>
      <c r="N3928">
        <v>1.4958210037810799E-2</v>
      </c>
      <c r="O3928">
        <v>0.47923159783043601</v>
      </c>
      <c r="P3928">
        <v>2.13753017468781E-2</v>
      </c>
      <c r="Q3928" t="s">
        <v>26</v>
      </c>
      <c r="R3928" t="s">
        <v>27</v>
      </c>
      <c r="S3928">
        <v>50</v>
      </c>
      <c r="T3928">
        <v>27.6917596398164</v>
      </c>
      <c r="U3928">
        <v>48.460579369678598</v>
      </c>
      <c r="V3928" t="s">
        <v>28</v>
      </c>
      <c r="W3928">
        <v>279.03868882257098</v>
      </c>
      <c r="X3928">
        <v>2790.3868882257102</v>
      </c>
      <c r="Y3928" t="s">
        <v>29</v>
      </c>
    </row>
    <row r="3929" spans="1:25" x14ac:dyDescent="0.35">
      <c r="A3929" t="s">
        <v>25</v>
      </c>
      <c r="B3929" s="1">
        <v>37531</v>
      </c>
      <c r="C3929">
        <v>16</v>
      </c>
      <c r="D3929">
        <v>75</v>
      </c>
      <c r="E3929" t="s">
        <v>33</v>
      </c>
      <c r="F3929">
        <v>28</v>
      </c>
      <c r="G3929">
        <v>0.2</v>
      </c>
      <c r="H3929">
        <v>80.820411746479294</v>
      </c>
      <c r="I3929">
        <v>6.2918290275460604</v>
      </c>
      <c r="J3929">
        <v>16.492053476115998</v>
      </c>
      <c r="K3929">
        <v>5.0883528712435799</v>
      </c>
      <c r="L3929">
        <v>6.4407165945016596</v>
      </c>
      <c r="M3929">
        <v>4.3866984191142402</v>
      </c>
      <c r="N3929">
        <v>0.37252272516713603</v>
      </c>
      <c r="O3929">
        <v>14.252993907131399</v>
      </c>
      <c r="P3929">
        <v>0.94675507710607998</v>
      </c>
      <c r="Q3929" t="s">
        <v>26</v>
      </c>
      <c r="R3929" t="s">
        <v>27</v>
      </c>
      <c r="S3929">
        <v>50</v>
      </c>
      <c r="T3929">
        <v>179.30938556842099</v>
      </c>
      <c r="U3929">
        <v>313.79142474473701</v>
      </c>
      <c r="V3929" t="s">
        <v>28</v>
      </c>
      <c r="W3929">
        <v>1239.09714314078</v>
      </c>
      <c r="X3929">
        <v>12390.971431407799</v>
      </c>
      <c r="Y3929" t="s">
        <v>30</v>
      </c>
    </row>
    <row r="3930" spans="1:25" x14ac:dyDescent="0.35">
      <c r="A3930" t="s">
        <v>25</v>
      </c>
      <c r="B3930" s="1">
        <v>37532</v>
      </c>
      <c r="C3930">
        <v>18</v>
      </c>
      <c r="D3930">
        <v>60</v>
      </c>
      <c r="E3930" t="s">
        <v>33</v>
      </c>
      <c r="F3930">
        <v>26</v>
      </c>
      <c r="G3930">
        <v>0.2</v>
      </c>
      <c r="H3930">
        <v>84.325698145836299</v>
      </c>
      <c r="I3930">
        <v>7.7388450275460601</v>
      </c>
      <c r="J3930">
        <v>20.686053476116001</v>
      </c>
      <c r="K3930">
        <v>7.1181302889386897</v>
      </c>
      <c r="L3930">
        <v>7.9976768214294998</v>
      </c>
      <c r="M3930">
        <v>6.7902316735643602</v>
      </c>
      <c r="N3930">
        <v>0.80724363993735504</v>
      </c>
      <c r="O3930">
        <v>43.704149846406096</v>
      </c>
      <c r="P3930">
        <v>4.82812627321458</v>
      </c>
      <c r="Q3930" t="s">
        <v>26</v>
      </c>
      <c r="R3930" t="s">
        <v>27</v>
      </c>
      <c r="S3930">
        <v>50</v>
      </c>
      <c r="T3930">
        <v>299.330883279592</v>
      </c>
      <c r="U3930">
        <v>523.82904573928602</v>
      </c>
      <c r="V3930" t="s">
        <v>31</v>
      </c>
      <c r="W3930">
        <v>1787.95672489303</v>
      </c>
      <c r="X3930">
        <v>17879.5672489303</v>
      </c>
      <c r="Y3930" t="s">
        <v>30</v>
      </c>
    </row>
    <row r="3931" spans="1:25" x14ac:dyDescent="0.35">
      <c r="A3931" t="s">
        <v>25</v>
      </c>
      <c r="B3931" s="1">
        <v>37533</v>
      </c>
      <c r="C3931">
        <v>16</v>
      </c>
      <c r="D3931">
        <v>54</v>
      </c>
      <c r="E3931" t="s">
        <v>33</v>
      </c>
      <c r="F3931">
        <v>26</v>
      </c>
      <c r="G3931">
        <v>0.2</v>
      </c>
      <c r="H3931">
        <v>85.637962393623894</v>
      </c>
      <c r="I3931">
        <v>9.2286654275460602</v>
      </c>
      <c r="J3931">
        <v>24.520053476116001</v>
      </c>
      <c r="K3931">
        <v>8.5239388579410402</v>
      </c>
      <c r="L3931">
        <v>9.5095274491877397</v>
      </c>
      <c r="M3931">
        <v>8.6480913731822806</v>
      </c>
      <c r="N3931">
        <v>1.2385620850413701</v>
      </c>
      <c r="O3931">
        <v>80.536684670990198</v>
      </c>
      <c r="P3931">
        <v>13.300440019423799</v>
      </c>
      <c r="Q3931" t="s">
        <v>28</v>
      </c>
      <c r="R3931" t="s">
        <v>27</v>
      </c>
      <c r="S3931">
        <v>50</v>
      </c>
      <c r="T3931">
        <v>390.73490063614298</v>
      </c>
      <c r="U3931">
        <v>683.78607611325106</v>
      </c>
      <c r="V3931" t="s">
        <v>31</v>
      </c>
      <c r="W3931">
        <v>2137.4048827798301</v>
      </c>
      <c r="X3931">
        <v>21374.048827798299</v>
      </c>
      <c r="Y3931" t="s">
        <v>30</v>
      </c>
    </row>
    <row r="3932" spans="1:25" x14ac:dyDescent="0.35">
      <c r="A3932" t="s">
        <v>25</v>
      </c>
      <c r="B3932" s="1">
        <v>37534</v>
      </c>
      <c r="C3932">
        <v>15</v>
      </c>
      <c r="D3932">
        <v>53</v>
      </c>
      <c r="E3932" t="s">
        <v>33</v>
      </c>
      <c r="F3932">
        <v>20</v>
      </c>
      <c r="G3932">
        <v>0</v>
      </c>
      <c r="H3932">
        <v>85.9264654046369</v>
      </c>
      <c r="I3932">
        <v>10.6618552275461</v>
      </c>
      <c r="J3932">
        <v>28.174053476116001</v>
      </c>
      <c r="K3932">
        <v>6.5593984814448802</v>
      </c>
      <c r="L3932">
        <v>10.9573170860389</v>
      </c>
      <c r="M3932">
        <v>7.3421438945309596</v>
      </c>
      <c r="N3932">
        <v>0.926990796686193</v>
      </c>
      <c r="O3932">
        <v>52.983545155731001</v>
      </c>
      <c r="P3932">
        <v>12.1150054174343</v>
      </c>
      <c r="Q3932" t="s">
        <v>28</v>
      </c>
      <c r="R3932" t="s">
        <v>27</v>
      </c>
      <c r="S3932">
        <v>50</v>
      </c>
      <c r="T3932">
        <v>264.685114453621</v>
      </c>
      <c r="U3932">
        <v>463.19895029383702</v>
      </c>
      <c r="V3932" t="s">
        <v>28</v>
      </c>
      <c r="W3932">
        <v>1641.51511243656</v>
      </c>
      <c r="X3932">
        <v>16415.151124365599</v>
      </c>
      <c r="Y3932" t="s">
        <v>30</v>
      </c>
    </row>
    <row r="3933" spans="1:25" x14ac:dyDescent="0.35">
      <c r="A3933" t="s">
        <v>25</v>
      </c>
      <c r="B3933" s="1">
        <v>37535</v>
      </c>
      <c r="C3933">
        <v>15</v>
      </c>
      <c r="D3933">
        <v>62</v>
      </c>
      <c r="E3933" t="s">
        <v>33</v>
      </c>
      <c r="F3933">
        <v>13</v>
      </c>
      <c r="G3933">
        <v>0</v>
      </c>
      <c r="H3933">
        <v>85.926463989623201</v>
      </c>
      <c r="I3933">
        <v>11.820604427546099</v>
      </c>
      <c r="J3933">
        <v>31.828053476116001</v>
      </c>
      <c r="K3933">
        <v>4.6097273190050503</v>
      </c>
      <c r="L3933">
        <v>12.2590257076274</v>
      </c>
      <c r="M3933">
        <v>5.5908806541915599</v>
      </c>
      <c r="N3933">
        <v>0.57228043212722401</v>
      </c>
      <c r="O3933">
        <v>25.444772871717699</v>
      </c>
      <c r="P3933">
        <v>7.5082973147675398</v>
      </c>
      <c r="Q3933" t="s">
        <v>26</v>
      </c>
      <c r="R3933" t="s">
        <v>27</v>
      </c>
      <c r="S3933">
        <v>50</v>
      </c>
      <c r="T3933">
        <v>153.70173797874401</v>
      </c>
      <c r="U3933">
        <v>268.97804146280203</v>
      </c>
      <c r="V3933" t="s">
        <v>28</v>
      </c>
      <c r="W3933">
        <v>1104.30033387256</v>
      </c>
      <c r="X3933">
        <v>11043.003338725601</v>
      </c>
      <c r="Y3933" t="s">
        <v>30</v>
      </c>
    </row>
    <row r="3934" spans="1:25" x14ac:dyDescent="0.35">
      <c r="A3934" t="s">
        <v>25</v>
      </c>
      <c r="B3934" s="1">
        <v>37536</v>
      </c>
      <c r="C3934">
        <v>14</v>
      </c>
      <c r="D3934">
        <v>53</v>
      </c>
      <c r="E3934" t="s">
        <v>33</v>
      </c>
      <c r="F3934">
        <v>20</v>
      </c>
      <c r="G3934">
        <v>0</v>
      </c>
      <c r="H3934">
        <v>85.926462574609602</v>
      </c>
      <c r="I3934">
        <v>13.164776227546101</v>
      </c>
      <c r="J3934">
        <v>35.302053476116001</v>
      </c>
      <c r="K3934">
        <v>6.5593958776085302</v>
      </c>
      <c r="L3934">
        <v>13.626049636661801</v>
      </c>
      <c r="M3934">
        <v>8.2004227811149804</v>
      </c>
      <c r="N3934">
        <v>1.1273507418254201</v>
      </c>
      <c r="O3934">
        <v>64.677155958654296</v>
      </c>
      <c r="P3934">
        <v>24.207160139530199</v>
      </c>
      <c r="Q3934" t="s">
        <v>28</v>
      </c>
      <c r="R3934" t="s">
        <v>27</v>
      </c>
      <c r="S3934">
        <v>50</v>
      </c>
      <c r="T3934">
        <v>264.68495555420401</v>
      </c>
      <c r="U3934">
        <v>463.19867221985697</v>
      </c>
      <c r="V3934" t="s">
        <v>28</v>
      </c>
      <c r="W3934">
        <v>1641.51442077716</v>
      </c>
      <c r="X3934">
        <v>16415.144207771598</v>
      </c>
      <c r="Y3934" t="s">
        <v>30</v>
      </c>
    </row>
    <row r="3935" spans="1:25" x14ac:dyDescent="0.35">
      <c r="A3935" t="s">
        <v>25</v>
      </c>
      <c r="B3935" s="1">
        <v>37537</v>
      </c>
      <c r="C3935">
        <v>14</v>
      </c>
      <c r="D3935">
        <v>61</v>
      </c>
      <c r="E3935" t="s">
        <v>33</v>
      </c>
      <c r="F3935">
        <v>20</v>
      </c>
      <c r="G3935">
        <v>0</v>
      </c>
      <c r="H3935">
        <v>85.926461159595902</v>
      </c>
      <c r="I3935">
        <v>14.2801528275461</v>
      </c>
      <c r="J3935">
        <v>38.776053476115997</v>
      </c>
      <c r="K3935">
        <v>6.5593945756908001</v>
      </c>
      <c r="L3935">
        <v>14.8698837595041</v>
      </c>
      <c r="M3935">
        <v>8.5775978091379397</v>
      </c>
      <c r="N3935">
        <v>1.2207483776413299</v>
      </c>
      <c r="O3935">
        <v>69.262214976451602</v>
      </c>
      <c r="P3935">
        <v>31.488131110632398</v>
      </c>
      <c r="Q3935" t="s">
        <v>28</v>
      </c>
      <c r="R3935" t="s">
        <v>27</v>
      </c>
      <c r="S3935">
        <v>50</v>
      </c>
      <c r="T3935">
        <v>264.68487610453201</v>
      </c>
      <c r="U3935">
        <v>463.19853318293099</v>
      </c>
      <c r="V3935" t="s">
        <v>28</v>
      </c>
      <c r="W3935">
        <v>1641.5140749475599</v>
      </c>
      <c r="X3935">
        <v>16415.140749475599</v>
      </c>
      <c r="Y3935" t="s">
        <v>30</v>
      </c>
    </row>
    <row r="3936" spans="1:25" x14ac:dyDescent="0.35">
      <c r="A3936" t="s">
        <v>25</v>
      </c>
      <c r="B3936" s="1">
        <v>37538</v>
      </c>
      <c r="C3936">
        <v>15</v>
      </c>
      <c r="D3936">
        <v>67</v>
      </c>
      <c r="E3936" t="s">
        <v>33</v>
      </c>
      <c r="F3936">
        <v>13</v>
      </c>
      <c r="G3936">
        <v>0</v>
      </c>
      <c r="H3936">
        <v>85.348979138701495</v>
      </c>
      <c r="I3936">
        <v>15.2864350275461</v>
      </c>
      <c r="J3936">
        <v>42.430053476116001</v>
      </c>
      <c r="K3936">
        <v>4.2529549416714403</v>
      </c>
      <c r="L3936">
        <v>16.085190122517702</v>
      </c>
      <c r="M3936">
        <v>6.0356085938770203</v>
      </c>
      <c r="N3936">
        <v>0.65530758500281905</v>
      </c>
      <c r="O3936">
        <v>25.8322492769754</v>
      </c>
      <c r="P3936">
        <v>13.9652834295471</v>
      </c>
      <c r="Q3936" t="s">
        <v>28</v>
      </c>
      <c r="R3936" t="s">
        <v>27</v>
      </c>
      <c r="S3936">
        <v>50</v>
      </c>
      <c r="T3936">
        <v>135.42401638167601</v>
      </c>
      <c r="U3936">
        <v>236.992028667933</v>
      </c>
      <c r="V3936" t="s">
        <v>28</v>
      </c>
      <c r="W3936">
        <v>1003.1731017956</v>
      </c>
      <c r="X3936">
        <v>10031.731017956001</v>
      </c>
      <c r="Y3936" t="s">
        <v>30</v>
      </c>
    </row>
    <row r="3937" spans="1:25" x14ac:dyDescent="0.35">
      <c r="A3937" t="s">
        <v>25</v>
      </c>
      <c r="B3937" s="1">
        <v>37539</v>
      </c>
      <c r="C3937">
        <v>17</v>
      </c>
      <c r="D3937">
        <v>53</v>
      </c>
      <c r="E3937" t="s">
        <v>33</v>
      </c>
      <c r="F3937">
        <v>11</v>
      </c>
      <c r="G3937">
        <v>0</v>
      </c>
      <c r="H3937">
        <v>86.0653499022023</v>
      </c>
      <c r="I3937">
        <v>16.897660827546101</v>
      </c>
      <c r="J3937">
        <v>46.444053476115997</v>
      </c>
      <c r="K3937">
        <v>4.2498912840656802</v>
      </c>
      <c r="L3937">
        <v>17.6978631662084</v>
      </c>
      <c r="M3937">
        <v>6.3750419824259996</v>
      </c>
      <c r="N3937">
        <v>0.72194464769348798</v>
      </c>
      <c r="O3937">
        <v>27.4677883460995</v>
      </c>
      <c r="P3937">
        <v>18.290265863724802</v>
      </c>
      <c r="Q3937" t="s">
        <v>28</v>
      </c>
      <c r="R3937" t="s">
        <v>27</v>
      </c>
      <c r="S3937">
        <v>50</v>
      </c>
      <c r="T3937">
        <v>135.27023924116199</v>
      </c>
      <c r="U3937">
        <v>236.72291867203299</v>
      </c>
      <c r="V3937" t="s">
        <v>28</v>
      </c>
      <c r="W3937">
        <v>1002.30333976094</v>
      </c>
      <c r="X3937">
        <v>10023.033397609401</v>
      </c>
      <c r="Y3937" t="s">
        <v>30</v>
      </c>
    </row>
    <row r="3938" spans="1:25" x14ac:dyDescent="0.35">
      <c r="A3938" t="s">
        <v>25</v>
      </c>
      <c r="B3938" s="1">
        <v>37540</v>
      </c>
      <c r="C3938">
        <v>17</v>
      </c>
      <c r="D3938">
        <v>60</v>
      </c>
      <c r="E3938" t="s">
        <v>33</v>
      </c>
      <c r="F3938">
        <v>11</v>
      </c>
      <c r="G3938">
        <v>0</v>
      </c>
      <c r="H3938">
        <v>86.065348485837305</v>
      </c>
      <c r="I3938">
        <v>18.2689168275461</v>
      </c>
      <c r="J3938">
        <v>50.458053476116</v>
      </c>
      <c r="K3938">
        <v>4.2498904377258704</v>
      </c>
      <c r="L3938">
        <v>19.178418157327901</v>
      </c>
      <c r="M3938">
        <v>6.6796713052717003</v>
      </c>
      <c r="N3938">
        <v>0.78412521049156703</v>
      </c>
      <c r="O3938">
        <v>28.837645880139402</v>
      </c>
      <c r="P3938">
        <v>22.8323932761439</v>
      </c>
      <c r="Q3938" t="s">
        <v>28</v>
      </c>
      <c r="R3938" t="s">
        <v>27</v>
      </c>
      <c r="S3938">
        <v>50</v>
      </c>
      <c r="T3938">
        <v>135.27019676766801</v>
      </c>
      <c r="U3938">
        <v>236.72284434341901</v>
      </c>
      <c r="V3938" t="s">
        <v>28</v>
      </c>
      <c r="W3938">
        <v>1002.30309948587</v>
      </c>
      <c r="X3938">
        <v>10023.0309948587</v>
      </c>
      <c r="Y3938" t="s">
        <v>30</v>
      </c>
    </row>
    <row r="3939" spans="1:25" x14ac:dyDescent="0.35">
      <c r="A3939" t="s">
        <v>25</v>
      </c>
      <c r="B3939" s="1">
        <v>37541</v>
      </c>
      <c r="C3939">
        <v>18</v>
      </c>
      <c r="D3939">
        <v>51</v>
      </c>
      <c r="E3939" t="s">
        <v>33</v>
      </c>
      <c r="F3939">
        <v>28</v>
      </c>
      <c r="G3939">
        <v>0</v>
      </c>
      <c r="H3939">
        <v>86.706544626510606</v>
      </c>
      <c r="I3939">
        <v>20.041511427546101</v>
      </c>
      <c r="J3939">
        <v>54.652053476116002</v>
      </c>
      <c r="K3939">
        <v>10.9584542134761</v>
      </c>
      <c r="L3939">
        <v>20.911671128918599</v>
      </c>
      <c r="M3939">
        <v>15.4137161930177</v>
      </c>
      <c r="N3939">
        <v>3.4448072625578798</v>
      </c>
      <c r="O3939">
        <v>251.52783302493901</v>
      </c>
      <c r="P3939">
        <v>239.414066324228</v>
      </c>
      <c r="Q3939" t="s">
        <v>28</v>
      </c>
      <c r="R3939" t="s">
        <v>27</v>
      </c>
      <c r="S3939">
        <v>50</v>
      </c>
      <c r="T3939">
        <v>559.36686846226996</v>
      </c>
      <c r="U3939">
        <v>978.89201980897303</v>
      </c>
      <c r="V3939" t="s">
        <v>31</v>
      </c>
      <c r="W3939">
        <v>2672.5455390573802</v>
      </c>
      <c r="X3939">
        <v>26725.455390573799</v>
      </c>
      <c r="Y3939" t="s">
        <v>30</v>
      </c>
    </row>
    <row r="3940" spans="1:25" x14ac:dyDescent="0.35">
      <c r="A3940" t="s">
        <v>25</v>
      </c>
      <c r="B3940" s="1">
        <v>37542</v>
      </c>
      <c r="C3940">
        <v>15</v>
      </c>
      <c r="D3940">
        <v>54</v>
      </c>
      <c r="E3940" t="s">
        <v>33</v>
      </c>
      <c r="F3940">
        <v>30</v>
      </c>
      <c r="G3940">
        <v>3.2</v>
      </c>
      <c r="H3940">
        <v>73.480724190566306</v>
      </c>
      <c r="I3940">
        <v>16.218950241526102</v>
      </c>
      <c r="J3940">
        <v>55.1904376856589</v>
      </c>
      <c r="K3940">
        <v>3.22052818151947</v>
      </c>
      <c r="L3940">
        <v>18.6996325041437</v>
      </c>
      <c r="M3940">
        <v>5.0269711880137402</v>
      </c>
      <c r="N3940">
        <v>0.474112302884103</v>
      </c>
      <c r="O3940">
        <v>13.9032671362919</v>
      </c>
      <c r="P3940">
        <v>10.4265385750309</v>
      </c>
      <c r="Q3940" t="s">
        <v>28</v>
      </c>
      <c r="R3940" t="s">
        <v>27</v>
      </c>
      <c r="S3940">
        <v>50</v>
      </c>
      <c r="T3940">
        <v>86.985323186074794</v>
      </c>
      <c r="U3940">
        <v>152.22431557563101</v>
      </c>
      <c r="V3940" t="s">
        <v>28</v>
      </c>
      <c r="W3940">
        <v>710.83576056081404</v>
      </c>
      <c r="X3940">
        <v>7108.3576056081401</v>
      </c>
      <c r="Y3940" t="s">
        <v>32</v>
      </c>
    </row>
    <row r="3941" spans="1:25" x14ac:dyDescent="0.35">
      <c r="A3941" t="s">
        <v>25</v>
      </c>
      <c r="B3941" s="1">
        <v>37543</v>
      </c>
      <c r="C3941">
        <v>13</v>
      </c>
      <c r="D3941">
        <v>73</v>
      </c>
      <c r="E3941" t="s">
        <v>33</v>
      </c>
      <c r="F3941">
        <v>26</v>
      </c>
      <c r="G3941">
        <v>4</v>
      </c>
      <c r="H3941">
        <v>59.710447350704897</v>
      </c>
      <c r="I3941">
        <v>11.483580096434</v>
      </c>
      <c r="J3941">
        <v>53.878598460227003</v>
      </c>
      <c r="K3941">
        <v>1.48814972299167</v>
      </c>
      <c r="L3941">
        <v>14.9833530751542</v>
      </c>
      <c r="M3941">
        <v>1.50187850649999</v>
      </c>
      <c r="N3941">
        <v>5.5874352555427498E-2</v>
      </c>
      <c r="O3941">
        <v>1.44696231671952</v>
      </c>
      <c r="P3941">
        <v>0.66898833058154195</v>
      </c>
      <c r="Q3941" t="s">
        <v>26</v>
      </c>
      <c r="R3941" t="s">
        <v>27</v>
      </c>
      <c r="S3941">
        <v>50</v>
      </c>
      <c r="T3941">
        <v>24.634547882826201</v>
      </c>
      <c r="U3941">
        <v>43.110458794945899</v>
      </c>
      <c r="V3941" t="s">
        <v>28</v>
      </c>
      <c r="W3941">
        <v>252.96702174066601</v>
      </c>
      <c r="X3941">
        <v>0</v>
      </c>
      <c r="Y3941" t="s">
        <v>26</v>
      </c>
    </row>
    <row r="3942" spans="1:25" x14ac:dyDescent="0.35">
      <c r="A3942" t="s">
        <v>25</v>
      </c>
      <c r="B3942" s="1">
        <v>37544</v>
      </c>
      <c r="C3942">
        <v>16</v>
      </c>
      <c r="D3942">
        <v>57</v>
      </c>
      <c r="E3942" t="s">
        <v>33</v>
      </c>
      <c r="F3942">
        <v>15</v>
      </c>
      <c r="G3942">
        <v>0.2</v>
      </c>
      <c r="H3942">
        <v>77.151798488095494</v>
      </c>
      <c r="I3942">
        <v>12.876238296434</v>
      </c>
      <c r="J3942">
        <v>57.712598460226999</v>
      </c>
      <c r="K3942">
        <v>1.87370656732999</v>
      </c>
      <c r="L3942">
        <v>16.531585492197099</v>
      </c>
      <c r="M3942">
        <v>2.4416802904372901</v>
      </c>
      <c r="N3942">
        <v>0.132062062504785</v>
      </c>
      <c r="O3942">
        <v>2.9598214062019501</v>
      </c>
      <c r="P3942">
        <v>1.6990222936313699</v>
      </c>
      <c r="Q3942" t="s">
        <v>26</v>
      </c>
      <c r="R3942" t="s">
        <v>27</v>
      </c>
      <c r="S3942">
        <v>50</v>
      </c>
      <c r="T3942">
        <v>36.033409795958697</v>
      </c>
      <c r="U3942">
        <v>63.058467142927697</v>
      </c>
      <c r="V3942" t="s">
        <v>28</v>
      </c>
      <c r="W3942">
        <v>347.48783492033101</v>
      </c>
      <c r="X3942">
        <v>3474.8783492033099</v>
      </c>
      <c r="Y3942" t="s">
        <v>29</v>
      </c>
    </row>
    <row r="3943" spans="1:25" x14ac:dyDescent="0.35">
      <c r="A3943" t="s">
        <v>25</v>
      </c>
      <c r="B3943" s="1">
        <v>37545</v>
      </c>
      <c r="C3943">
        <v>18</v>
      </c>
      <c r="D3943">
        <v>79</v>
      </c>
      <c r="E3943" t="s">
        <v>33</v>
      </c>
      <c r="F3943">
        <v>19</v>
      </c>
      <c r="G3943">
        <v>2.8</v>
      </c>
      <c r="H3943">
        <v>64.331953961423395</v>
      </c>
      <c r="I3943">
        <v>10.2921300040181</v>
      </c>
      <c r="J3943">
        <v>61.906598460227002</v>
      </c>
      <c r="K3943">
        <v>1.3356594007799201</v>
      </c>
      <c r="L3943">
        <v>14.5406920788436</v>
      </c>
      <c r="M3943">
        <v>0.99625586749339401</v>
      </c>
      <c r="N3943">
        <v>2.7020002398863801E-2</v>
      </c>
      <c r="O3943">
        <v>1.0412548090059</v>
      </c>
      <c r="P3943">
        <v>0.45044399157873399</v>
      </c>
      <c r="Q3943" t="s">
        <v>26</v>
      </c>
      <c r="R3943" t="s">
        <v>27</v>
      </c>
      <c r="S3943">
        <v>50</v>
      </c>
      <c r="T3943">
        <v>20.5912186423575</v>
      </c>
      <c r="U3943">
        <v>36.034632624125599</v>
      </c>
      <c r="V3943" t="s">
        <v>28</v>
      </c>
      <c r="W3943">
        <v>217.514212910477</v>
      </c>
      <c r="X3943">
        <v>2175.14212910477</v>
      </c>
      <c r="Y3943" t="s">
        <v>29</v>
      </c>
    </row>
    <row r="3944" spans="1:25" x14ac:dyDescent="0.35">
      <c r="A3944" t="s">
        <v>25</v>
      </c>
      <c r="B3944" s="1">
        <v>37546</v>
      </c>
      <c r="C3944">
        <v>19</v>
      </c>
      <c r="D3944">
        <v>58</v>
      </c>
      <c r="E3944" t="s">
        <v>33</v>
      </c>
      <c r="F3944">
        <v>26</v>
      </c>
      <c r="G3944">
        <v>6.8</v>
      </c>
      <c r="H3944">
        <v>64.869858172738503</v>
      </c>
      <c r="I3944">
        <v>6.95128873145251</v>
      </c>
      <c r="J3944">
        <v>56.353367853005999</v>
      </c>
      <c r="K3944">
        <v>1.94350371202036</v>
      </c>
      <c r="L3944">
        <v>10.6257991351449</v>
      </c>
      <c r="M3944">
        <v>1.72495115903353</v>
      </c>
      <c r="N3944">
        <v>7.1394350164743103E-2</v>
      </c>
      <c r="O3944">
        <v>2.2514625262721601</v>
      </c>
      <c r="P3944">
        <v>0.479895255120803</v>
      </c>
      <c r="Q3944" t="s">
        <v>26</v>
      </c>
      <c r="R3944" t="s">
        <v>27</v>
      </c>
      <c r="S3944">
        <v>50</v>
      </c>
      <c r="T3944">
        <v>38.266263279797002</v>
      </c>
      <c r="U3944">
        <v>66.9659607396448</v>
      </c>
      <c r="V3944" t="s">
        <v>28</v>
      </c>
      <c r="W3944">
        <v>365.22805804869802</v>
      </c>
      <c r="X3944">
        <v>3652.2805804869799</v>
      </c>
      <c r="Y3944" t="s">
        <v>29</v>
      </c>
    </row>
    <row r="3945" spans="1:25" x14ac:dyDescent="0.35">
      <c r="A3945" t="s">
        <v>25</v>
      </c>
      <c r="B3945" s="1">
        <v>37547</v>
      </c>
      <c r="C3945">
        <v>22</v>
      </c>
      <c r="D3945">
        <v>56</v>
      </c>
      <c r="E3945" t="s">
        <v>33</v>
      </c>
      <c r="F3945">
        <v>19</v>
      </c>
      <c r="G3945">
        <v>0</v>
      </c>
      <c r="H3945">
        <v>82.065767087819907</v>
      </c>
      <c r="I3945">
        <v>8.8763503314525103</v>
      </c>
      <c r="J3945">
        <v>61.267367853006</v>
      </c>
      <c r="K3945">
        <v>3.7390802627105</v>
      </c>
      <c r="L3945">
        <v>13.032400322819401</v>
      </c>
      <c r="M3945">
        <v>4.68955434573075</v>
      </c>
      <c r="N3945">
        <v>0.419248761624188</v>
      </c>
      <c r="O3945">
        <v>15.8188991865026</v>
      </c>
      <c r="P3945">
        <v>5.3579430989701997</v>
      </c>
      <c r="Q3945" t="s">
        <v>26</v>
      </c>
      <c r="R3945" t="s">
        <v>27</v>
      </c>
      <c r="S3945">
        <v>50</v>
      </c>
      <c r="T3945">
        <v>110.43485899349</v>
      </c>
      <c r="U3945">
        <v>193.261003238607</v>
      </c>
      <c r="V3945" t="s">
        <v>28</v>
      </c>
      <c r="W3945">
        <v>857.26101160438895</v>
      </c>
      <c r="X3945">
        <v>8572.6101160438793</v>
      </c>
      <c r="Y3945" t="s">
        <v>32</v>
      </c>
    </row>
    <row r="3946" spans="1:25" x14ac:dyDescent="0.35">
      <c r="A3946" t="s">
        <v>25</v>
      </c>
      <c r="B3946" s="1">
        <v>37548</v>
      </c>
      <c r="C3946">
        <v>17</v>
      </c>
      <c r="D3946">
        <v>58</v>
      </c>
      <c r="E3946" t="s">
        <v>33</v>
      </c>
      <c r="F3946">
        <v>28</v>
      </c>
      <c r="G3946">
        <v>12.4</v>
      </c>
      <c r="H3946">
        <v>61.747276516235701</v>
      </c>
      <c r="I3946">
        <v>5.3752536623993397</v>
      </c>
      <c r="J3946">
        <v>45.099729924973801</v>
      </c>
      <c r="K3946">
        <v>1.8565432546135401</v>
      </c>
      <c r="L3946">
        <v>8.2825874246831805</v>
      </c>
      <c r="M3946">
        <v>1.10536628440864</v>
      </c>
      <c r="N3946">
        <v>3.2476924994256702E-2</v>
      </c>
      <c r="O3946">
        <v>1.4730967315113099</v>
      </c>
      <c r="P3946">
        <v>0.17658291542917301</v>
      </c>
      <c r="Q3946" t="s">
        <v>26</v>
      </c>
      <c r="R3946" t="s">
        <v>27</v>
      </c>
      <c r="S3946">
        <v>50</v>
      </c>
      <c r="T3946">
        <v>35.492013744543897</v>
      </c>
      <c r="U3946">
        <v>62.111024052951898</v>
      </c>
      <c r="V3946" t="s">
        <v>28</v>
      </c>
      <c r="W3946">
        <v>343.15198983796898</v>
      </c>
      <c r="X3946">
        <v>3431.5198983796899</v>
      </c>
      <c r="Y3946" t="s">
        <v>29</v>
      </c>
    </row>
    <row r="3947" spans="1:25" x14ac:dyDescent="0.35">
      <c r="A3947" t="s">
        <v>25</v>
      </c>
      <c r="B3947" s="1">
        <v>37549</v>
      </c>
      <c r="C3947">
        <v>18</v>
      </c>
      <c r="D3947">
        <v>60</v>
      </c>
      <c r="E3947" t="s">
        <v>33</v>
      </c>
      <c r="F3947">
        <v>22</v>
      </c>
      <c r="G3947">
        <v>0</v>
      </c>
      <c r="H3947">
        <v>79.070759039872499</v>
      </c>
      <c r="I3947">
        <v>6.8222696623993402</v>
      </c>
      <c r="J3947">
        <v>49.293729924973803</v>
      </c>
      <c r="K3947">
        <v>3.1383851012140198</v>
      </c>
      <c r="L3947">
        <v>10.1370953627027</v>
      </c>
      <c r="M3947">
        <v>3.3011061839081099</v>
      </c>
      <c r="N3947">
        <v>0.22521442759301799</v>
      </c>
      <c r="O3947">
        <v>7.8465674387822002</v>
      </c>
      <c r="P3947">
        <v>1.50131058861138</v>
      </c>
      <c r="Q3947" t="s">
        <v>26</v>
      </c>
      <c r="R3947" t="s">
        <v>27</v>
      </c>
      <c r="S3947">
        <v>50</v>
      </c>
      <c r="T3947">
        <v>83.447269734361399</v>
      </c>
      <c r="U3947">
        <v>146.032722035132</v>
      </c>
      <c r="V3947" t="s">
        <v>28</v>
      </c>
      <c r="W3947">
        <v>687.815551822766</v>
      </c>
      <c r="X3947">
        <v>6878.1555182276597</v>
      </c>
      <c r="Y3947" t="s">
        <v>32</v>
      </c>
    </row>
    <row r="3948" spans="1:25" x14ac:dyDescent="0.35">
      <c r="A3948" t="s">
        <v>25</v>
      </c>
      <c r="B3948" s="1">
        <v>37550</v>
      </c>
      <c r="C3948">
        <v>20</v>
      </c>
      <c r="D3948">
        <v>52</v>
      </c>
      <c r="E3948" t="s">
        <v>33</v>
      </c>
      <c r="F3948">
        <v>13</v>
      </c>
      <c r="G3948">
        <v>0</v>
      </c>
      <c r="H3948">
        <v>85.122544879597498</v>
      </c>
      <c r="I3948">
        <v>8.7405128623993402</v>
      </c>
      <c r="J3948">
        <v>53.847729924973798</v>
      </c>
      <c r="K3948">
        <v>4.1218413826006897</v>
      </c>
      <c r="L3948">
        <v>12.434951608530801</v>
      </c>
      <c r="M3948">
        <v>5.0415764719522098</v>
      </c>
      <c r="N3948">
        <v>0.47655316648129198</v>
      </c>
      <c r="O3948">
        <v>19.470987704184701</v>
      </c>
      <c r="P3948">
        <v>5.9334745903069699</v>
      </c>
      <c r="Q3948" t="s">
        <v>26</v>
      </c>
      <c r="R3948" t="s">
        <v>27</v>
      </c>
      <c r="S3948">
        <v>50</v>
      </c>
      <c r="T3948">
        <v>128.892956712261</v>
      </c>
      <c r="U3948">
        <v>225.562674246456</v>
      </c>
      <c r="V3948" t="s">
        <v>28</v>
      </c>
      <c r="W3948">
        <v>965.93984486905902</v>
      </c>
      <c r="X3948">
        <v>9659.3984486905902</v>
      </c>
      <c r="Y3948" t="s">
        <v>32</v>
      </c>
    </row>
    <row r="3949" spans="1:25" x14ac:dyDescent="0.35">
      <c r="A3949" t="s">
        <v>25</v>
      </c>
      <c r="B3949" s="1">
        <v>37551</v>
      </c>
      <c r="C3949">
        <v>18</v>
      </c>
      <c r="D3949">
        <v>52</v>
      </c>
      <c r="E3949" t="s">
        <v>33</v>
      </c>
      <c r="F3949">
        <v>26</v>
      </c>
      <c r="G3949">
        <v>0.8</v>
      </c>
      <c r="H3949">
        <v>84.9405475514545</v>
      </c>
      <c r="I3949">
        <v>10.4769320623993</v>
      </c>
      <c r="J3949">
        <v>58.041729924973801</v>
      </c>
      <c r="K3949">
        <v>7.7394166077202096</v>
      </c>
      <c r="L3949">
        <v>14.4383224701155</v>
      </c>
      <c r="M3949">
        <v>9.7342189076932701</v>
      </c>
      <c r="N3949">
        <v>1.52708027088245</v>
      </c>
      <c r="O3949">
        <v>97.863987234575504</v>
      </c>
      <c r="P3949">
        <v>41.6762930046131</v>
      </c>
      <c r="Q3949" t="s">
        <v>28</v>
      </c>
      <c r="R3949" t="s">
        <v>27</v>
      </c>
      <c r="S3949">
        <v>50</v>
      </c>
      <c r="T3949">
        <v>339.04215863648102</v>
      </c>
      <c r="U3949">
        <v>593.32377761384203</v>
      </c>
      <c r="V3949" t="s">
        <v>31</v>
      </c>
      <c r="W3949">
        <v>1945.88251291694</v>
      </c>
      <c r="X3949">
        <v>19458.825129169501</v>
      </c>
      <c r="Y3949" t="s">
        <v>30</v>
      </c>
    </row>
    <row r="3950" spans="1:25" x14ac:dyDescent="0.35">
      <c r="A3950" t="s">
        <v>25</v>
      </c>
      <c r="B3950" s="1">
        <v>37552</v>
      </c>
      <c r="C3950">
        <v>16</v>
      </c>
      <c r="D3950">
        <v>55</v>
      </c>
      <c r="E3950" t="s">
        <v>33</v>
      </c>
      <c r="F3950">
        <v>11</v>
      </c>
      <c r="G3950">
        <v>0</v>
      </c>
      <c r="H3950">
        <v>85.572967076153105</v>
      </c>
      <c r="I3950">
        <v>11.9343650623993</v>
      </c>
      <c r="J3950">
        <v>61.875729924973797</v>
      </c>
      <c r="K3950">
        <v>3.9668292485971999</v>
      </c>
      <c r="L3950">
        <v>16.103681684145801</v>
      </c>
      <c r="M3950">
        <v>5.64620388743002</v>
      </c>
      <c r="N3950">
        <v>0.58234186017333101</v>
      </c>
      <c r="O3950">
        <v>21.6701632620853</v>
      </c>
      <c r="P3950">
        <v>11.744775784247601</v>
      </c>
      <c r="Q3950" t="s">
        <v>28</v>
      </c>
      <c r="R3950" t="s">
        <v>27</v>
      </c>
      <c r="S3950">
        <v>50</v>
      </c>
      <c r="T3950">
        <v>121.306352119203</v>
      </c>
      <c r="U3950">
        <v>212.28611620860499</v>
      </c>
      <c r="V3950" t="s">
        <v>28</v>
      </c>
      <c r="W3950">
        <v>921.90906650825002</v>
      </c>
      <c r="X3950">
        <v>9219.0906650825</v>
      </c>
      <c r="Y3950" t="s">
        <v>32</v>
      </c>
    </row>
    <row r="3951" spans="1:25" x14ac:dyDescent="0.35">
      <c r="A3951" t="s">
        <v>25</v>
      </c>
      <c r="B3951" s="1">
        <v>37553</v>
      </c>
      <c r="C3951">
        <v>20</v>
      </c>
      <c r="D3951">
        <v>64</v>
      </c>
      <c r="E3951" t="s">
        <v>33</v>
      </c>
      <c r="F3951">
        <v>15</v>
      </c>
      <c r="G3951">
        <v>0</v>
      </c>
      <c r="H3951">
        <v>85.572965664579002</v>
      </c>
      <c r="I3951">
        <v>13.373047462399301</v>
      </c>
      <c r="J3951">
        <v>66.429729924973799</v>
      </c>
      <c r="K3951">
        <v>4.8526594796582003</v>
      </c>
      <c r="L3951">
        <v>17.7918493571323</v>
      </c>
      <c r="M3951">
        <v>7.2288960066517802</v>
      </c>
      <c r="N3951">
        <v>0.90183337485556103</v>
      </c>
      <c r="O3951">
        <v>38.332274488936598</v>
      </c>
      <c r="P3951">
        <v>25.819308466737599</v>
      </c>
      <c r="Q3951" t="s">
        <v>28</v>
      </c>
      <c r="R3951" t="s">
        <v>27</v>
      </c>
      <c r="S3951">
        <v>50</v>
      </c>
      <c r="T3951">
        <v>166.54991085199401</v>
      </c>
      <c r="U3951">
        <v>291.46234399098898</v>
      </c>
      <c r="V3951" t="s">
        <v>28</v>
      </c>
      <c r="W3951">
        <v>1172.8781644150599</v>
      </c>
      <c r="X3951">
        <v>11728.7816441506</v>
      </c>
      <c r="Y3951" t="s">
        <v>30</v>
      </c>
    </row>
    <row r="3952" spans="1:25" x14ac:dyDescent="0.35">
      <c r="A3952" t="s">
        <v>25</v>
      </c>
      <c r="B3952" s="1">
        <v>37554</v>
      </c>
      <c r="C3952">
        <v>18</v>
      </c>
      <c r="D3952">
        <v>71</v>
      </c>
      <c r="E3952" t="s">
        <v>33</v>
      </c>
      <c r="F3952">
        <v>13</v>
      </c>
      <c r="G3952">
        <v>6.2</v>
      </c>
      <c r="H3952">
        <v>57.409048958612303</v>
      </c>
      <c r="I3952">
        <v>8.4710831853399409</v>
      </c>
      <c r="J3952">
        <v>61.715338453659299</v>
      </c>
      <c r="K3952">
        <v>0.65690492218241803</v>
      </c>
      <c r="L3952">
        <v>12.6137423692292</v>
      </c>
      <c r="M3952">
        <v>0.45101987163132801</v>
      </c>
      <c r="N3952">
        <v>6.6450040865583503E-3</v>
      </c>
      <c r="O3952">
        <v>0.11939160238027299</v>
      </c>
      <c r="P3952">
        <v>3.7573400603505398E-2</v>
      </c>
      <c r="Q3952" t="s">
        <v>26</v>
      </c>
      <c r="R3952" t="s">
        <v>27</v>
      </c>
      <c r="S3952">
        <v>50</v>
      </c>
      <c r="T3952">
        <v>6.2874177134558096</v>
      </c>
      <c r="U3952">
        <v>11.002980998547701</v>
      </c>
      <c r="V3952" t="s">
        <v>28</v>
      </c>
      <c r="W3952">
        <v>78.874975842386206</v>
      </c>
      <c r="X3952">
        <v>0</v>
      </c>
      <c r="Y3952" t="s">
        <v>26</v>
      </c>
    </row>
    <row r="3953" spans="1:25" x14ac:dyDescent="0.35">
      <c r="A3953" t="s">
        <v>25</v>
      </c>
      <c r="B3953" s="1">
        <v>37555</v>
      </c>
      <c r="C3953">
        <v>18</v>
      </c>
      <c r="D3953">
        <v>56</v>
      </c>
      <c r="E3953" t="s">
        <v>33</v>
      </c>
      <c r="F3953">
        <v>24</v>
      </c>
      <c r="G3953">
        <v>0</v>
      </c>
      <c r="H3953">
        <v>78.853215167489594</v>
      </c>
      <c r="I3953">
        <v>10.062800785339901</v>
      </c>
      <c r="J3953">
        <v>65.909338453659302</v>
      </c>
      <c r="K3953">
        <v>3.4010973544851302</v>
      </c>
      <c r="L3953">
        <v>14.5659206182143</v>
      </c>
      <c r="M3953">
        <v>4.5463864697104297</v>
      </c>
      <c r="N3953">
        <v>0.39686092885559898</v>
      </c>
      <c r="O3953">
        <v>13.5412864267294</v>
      </c>
      <c r="P3953">
        <v>5.8805192233102996</v>
      </c>
      <c r="Q3953" t="s">
        <v>26</v>
      </c>
      <c r="R3953" t="s">
        <v>27</v>
      </c>
      <c r="S3953">
        <v>50</v>
      </c>
      <c r="T3953">
        <v>94.936749804333402</v>
      </c>
      <c r="U3953">
        <v>166.13931215758299</v>
      </c>
      <c r="V3953" t="s">
        <v>28</v>
      </c>
      <c r="W3953">
        <v>761.63982467748201</v>
      </c>
      <c r="X3953">
        <v>7616.3982467748201</v>
      </c>
      <c r="Y3953" t="s">
        <v>32</v>
      </c>
    </row>
    <row r="3954" spans="1:25" x14ac:dyDescent="0.35">
      <c r="A3954" t="s">
        <v>25</v>
      </c>
      <c r="B3954" s="1">
        <v>37556</v>
      </c>
      <c r="C3954">
        <v>20</v>
      </c>
      <c r="D3954">
        <v>63</v>
      </c>
      <c r="E3954" t="s">
        <v>33</v>
      </c>
      <c r="F3954">
        <v>19</v>
      </c>
      <c r="G3954">
        <v>0</v>
      </c>
      <c r="H3954">
        <v>83.617199010948397</v>
      </c>
      <c r="I3954">
        <v>11.5414465853399</v>
      </c>
      <c r="J3954">
        <v>70.463338453659304</v>
      </c>
      <c r="K3954">
        <v>4.5519369161998204</v>
      </c>
      <c r="L3954">
        <v>16.376838328706398</v>
      </c>
      <c r="M3954">
        <v>6.5032683447793103</v>
      </c>
      <c r="N3954">
        <v>0.74784564382919205</v>
      </c>
      <c r="O3954">
        <v>31.0009089518691</v>
      </c>
      <c r="P3954">
        <v>17.432897699382</v>
      </c>
      <c r="Q3954" t="s">
        <v>28</v>
      </c>
      <c r="R3954" t="s">
        <v>27</v>
      </c>
      <c r="S3954">
        <v>50</v>
      </c>
      <c r="T3954">
        <v>150.692347820154</v>
      </c>
      <c r="U3954">
        <v>263.71160868526903</v>
      </c>
      <c r="V3954" t="s">
        <v>28</v>
      </c>
      <c r="W3954">
        <v>1087.9472604093</v>
      </c>
      <c r="X3954">
        <v>10879.472604093</v>
      </c>
      <c r="Y3954" t="s">
        <v>30</v>
      </c>
    </row>
    <row r="3955" spans="1:25" x14ac:dyDescent="0.35">
      <c r="A3955" t="s">
        <v>25</v>
      </c>
      <c r="B3955" s="1">
        <v>37557</v>
      </c>
      <c r="C3955">
        <v>16</v>
      </c>
      <c r="D3955">
        <v>60</v>
      </c>
      <c r="E3955" t="s">
        <v>33</v>
      </c>
      <c r="F3955">
        <v>26</v>
      </c>
      <c r="G3955">
        <v>6.4</v>
      </c>
      <c r="H3955">
        <v>64.194325867950496</v>
      </c>
      <c r="I3955">
        <v>7.5129148369984504</v>
      </c>
      <c r="J3955">
        <v>64.918802017143904</v>
      </c>
      <c r="K3955">
        <v>1.8894047958190601</v>
      </c>
      <c r="L3955">
        <v>11.6540760953753</v>
      </c>
      <c r="M3955">
        <v>1.7982332051138099</v>
      </c>
      <c r="N3955">
        <v>7.6850437944921995E-2</v>
      </c>
      <c r="O3955">
        <v>2.28384433618672</v>
      </c>
      <c r="P3955">
        <v>0.60091598470957597</v>
      </c>
      <c r="Q3955" t="s">
        <v>26</v>
      </c>
      <c r="R3955" t="s">
        <v>27</v>
      </c>
      <c r="S3955">
        <v>50</v>
      </c>
      <c r="T3955">
        <v>36.531255653339002</v>
      </c>
      <c r="U3955">
        <v>63.929697393343297</v>
      </c>
      <c r="V3955" t="s">
        <v>28</v>
      </c>
      <c r="W3955">
        <v>351.46287554047899</v>
      </c>
      <c r="X3955">
        <v>3514.6287554047899</v>
      </c>
      <c r="Y3955" t="s">
        <v>29</v>
      </c>
    </row>
    <row r="3956" spans="1:25" x14ac:dyDescent="0.35">
      <c r="A3956" t="s">
        <v>25</v>
      </c>
      <c r="B3956" s="1">
        <v>37558</v>
      </c>
      <c r="C3956">
        <v>16</v>
      </c>
      <c r="D3956">
        <v>59</v>
      </c>
      <c r="E3956" t="s">
        <v>33</v>
      </c>
      <c r="F3956">
        <v>19</v>
      </c>
      <c r="G3956">
        <v>2.4</v>
      </c>
      <c r="H3956">
        <v>69.1001018699056</v>
      </c>
      <c r="I3956">
        <v>6.7937544276049904</v>
      </c>
      <c r="J3956">
        <v>68.752802017143907</v>
      </c>
      <c r="K3956">
        <v>1.58297042011043</v>
      </c>
      <c r="L3956">
        <v>10.8958472639632</v>
      </c>
      <c r="M3956">
        <v>1.01592592247575</v>
      </c>
      <c r="N3956">
        <v>2.7971433135883399E-2</v>
      </c>
      <c r="O3956">
        <v>1.3024971354691399</v>
      </c>
      <c r="P3956">
        <v>0.29402214445548802</v>
      </c>
      <c r="Q3956" t="s">
        <v>26</v>
      </c>
      <c r="R3956" t="s">
        <v>27</v>
      </c>
      <c r="S3956">
        <v>50</v>
      </c>
      <c r="T3956">
        <v>27.285690784719201</v>
      </c>
      <c r="U3956">
        <v>47.749958873258599</v>
      </c>
      <c r="V3956" t="s">
        <v>28</v>
      </c>
      <c r="W3956">
        <v>275.60917395959501</v>
      </c>
      <c r="X3956">
        <v>2756.09173959595</v>
      </c>
      <c r="Y3956" t="s">
        <v>29</v>
      </c>
    </row>
    <row r="3957" spans="1:25" x14ac:dyDescent="0.35">
      <c r="A3957" t="s">
        <v>25</v>
      </c>
      <c r="B3957" s="1">
        <v>37559</v>
      </c>
      <c r="C3957">
        <v>19</v>
      </c>
      <c r="D3957">
        <v>47</v>
      </c>
      <c r="E3957" t="s">
        <v>33</v>
      </c>
      <c r="F3957">
        <v>7</v>
      </c>
      <c r="G3957">
        <v>0.4</v>
      </c>
      <c r="H3957">
        <v>82.181876729512396</v>
      </c>
      <c r="I3957">
        <v>8.8114326276049901</v>
      </c>
      <c r="J3957">
        <v>73.126802017143902</v>
      </c>
      <c r="K3957">
        <v>2.0716213172129301</v>
      </c>
      <c r="L3957">
        <v>13.543151526741701</v>
      </c>
      <c r="M3957">
        <v>2.3791242858122299</v>
      </c>
      <c r="N3957">
        <v>0.12613256413840601</v>
      </c>
      <c r="O3957">
        <v>3.3679988525650502</v>
      </c>
      <c r="P3957">
        <v>1.2434692429563901</v>
      </c>
      <c r="Q3957" t="s">
        <v>26</v>
      </c>
      <c r="R3957" t="s">
        <v>27</v>
      </c>
      <c r="S3957">
        <v>50</v>
      </c>
      <c r="T3957">
        <v>42.492533003821002</v>
      </c>
      <c r="U3957">
        <v>74.361932756686699</v>
      </c>
      <c r="V3957" t="s">
        <v>28</v>
      </c>
      <c r="W3957">
        <v>398.21545000447702</v>
      </c>
      <c r="X3957">
        <v>3982.15450004477</v>
      </c>
      <c r="Y3957" t="s">
        <v>29</v>
      </c>
    </row>
    <row r="3958" spans="1:25" x14ac:dyDescent="0.35">
      <c r="A3958" t="s">
        <v>25</v>
      </c>
      <c r="B3958" s="1">
        <v>37560</v>
      </c>
      <c r="C3958">
        <v>18</v>
      </c>
      <c r="D3958">
        <v>58</v>
      </c>
      <c r="E3958" t="s">
        <v>33</v>
      </c>
      <c r="F3958">
        <v>15</v>
      </c>
      <c r="G3958">
        <v>6.8</v>
      </c>
      <c r="H3958">
        <v>62.2974895134844</v>
      </c>
      <c r="I3958">
        <v>5.9791041703920804</v>
      </c>
      <c r="J3958">
        <v>67.114738022903097</v>
      </c>
      <c r="K3958">
        <v>0.99264779866268305</v>
      </c>
      <c r="L3958">
        <v>9.7800095681335595</v>
      </c>
      <c r="M3958">
        <v>0.59167568005230897</v>
      </c>
      <c r="N3958">
        <v>1.07437794870566E-2</v>
      </c>
      <c r="O3958">
        <v>0.30636695946840897</v>
      </c>
      <c r="P3958">
        <v>5.3976292248284E-2</v>
      </c>
      <c r="Q3958" t="s">
        <v>26</v>
      </c>
      <c r="R3958" t="s">
        <v>27</v>
      </c>
      <c r="S3958">
        <v>50</v>
      </c>
      <c r="T3958">
        <v>12.558935617262801</v>
      </c>
      <c r="U3958">
        <v>21.978137330209901</v>
      </c>
      <c r="V3958" t="s">
        <v>28</v>
      </c>
      <c r="W3958">
        <v>142.91990023398299</v>
      </c>
      <c r="X3958">
        <v>1429.19900233983</v>
      </c>
      <c r="Y3958" t="s">
        <v>31</v>
      </c>
    </row>
    <row r="3959" spans="1:25" x14ac:dyDescent="0.35">
      <c r="A3959" t="s">
        <v>25</v>
      </c>
      <c r="B3959" s="1">
        <v>37561</v>
      </c>
      <c r="C3959">
        <v>19</v>
      </c>
      <c r="D3959">
        <v>58</v>
      </c>
      <c r="E3959" t="s">
        <v>33</v>
      </c>
      <c r="F3959">
        <v>19</v>
      </c>
      <c r="G3959">
        <v>0</v>
      </c>
      <c r="H3959">
        <v>79.728938026505205</v>
      </c>
      <c r="I3959">
        <v>7.7698887463920796</v>
      </c>
      <c r="J3959">
        <v>72.938738022903095</v>
      </c>
      <c r="K3959">
        <v>2.8780975892483198</v>
      </c>
      <c r="L3959">
        <v>12.271646827045799</v>
      </c>
      <c r="M3959">
        <v>3.3795408787479202</v>
      </c>
      <c r="N3959">
        <v>0.23477240027695701</v>
      </c>
      <c r="O3959">
        <v>7.5516626683492403</v>
      </c>
      <c r="P3959">
        <v>2.23354943032848</v>
      </c>
      <c r="Q3959" t="s">
        <v>26</v>
      </c>
      <c r="R3959" t="s">
        <v>27</v>
      </c>
      <c r="S3959">
        <v>60</v>
      </c>
      <c r="T3959">
        <v>55.672748571830297</v>
      </c>
      <c r="U3959">
        <v>97.427310000703002</v>
      </c>
      <c r="V3959" t="s">
        <v>28</v>
      </c>
      <c r="W3959">
        <v>615.35338358886497</v>
      </c>
      <c r="X3959">
        <v>6153.5338358886502</v>
      </c>
      <c r="Y3959" t="s">
        <v>32</v>
      </c>
    </row>
    <row r="3960" spans="1:25" x14ac:dyDescent="0.35">
      <c r="A3960" t="s">
        <v>25</v>
      </c>
      <c r="B3960" s="1">
        <v>37562</v>
      </c>
      <c r="C3960">
        <v>19</v>
      </c>
      <c r="D3960">
        <v>58</v>
      </c>
      <c r="E3960" t="s">
        <v>33</v>
      </c>
      <c r="F3960">
        <v>20</v>
      </c>
      <c r="G3960">
        <v>20</v>
      </c>
      <c r="H3960">
        <v>58.8366137452769</v>
      </c>
      <c r="I3960">
        <v>4.9469385188829502</v>
      </c>
      <c r="J3960">
        <v>44.0958893101458</v>
      </c>
      <c r="K3960">
        <v>1.0375493015900501</v>
      </c>
      <c r="L3960">
        <v>7.7267854385713299</v>
      </c>
      <c r="M3960">
        <v>0.54711491639004906</v>
      </c>
      <c r="N3960">
        <v>9.3533663959295601E-3</v>
      </c>
      <c r="O3960">
        <v>0.25699185387984502</v>
      </c>
      <c r="P3960">
        <v>2.6193486854995101E-2</v>
      </c>
      <c r="Q3960" t="s">
        <v>26</v>
      </c>
      <c r="R3960" t="s">
        <v>27</v>
      </c>
      <c r="S3960">
        <v>60</v>
      </c>
      <c r="T3960">
        <v>10.3725837811032</v>
      </c>
      <c r="U3960">
        <v>18.1520216169306</v>
      </c>
      <c r="V3960" t="s">
        <v>28</v>
      </c>
      <c r="W3960">
        <v>152.22123670619499</v>
      </c>
      <c r="X3960">
        <v>0</v>
      </c>
      <c r="Y3960" t="s">
        <v>26</v>
      </c>
    </row>
    <row r="3961" spans="1:25" x14ac:dyDescent="0.35">
      <c r="A3961" t="s">
        <v>25</v>
      </c>
      <c r="B3961" s="1">
        <v>37563</v>
      </c>
      <c r="C3961">
        <v>18</v>
      </c>
      <c r="D3961">
        <v>58</v>
      </c>
      <c r="E3961" t="s">
        <v>33</v>
      </c>
      <c r="F3961">
        <v>9</v>
      </c>
      <c r="G3961">
        <v>0</v>
      </c>
      <c r="H3961">
        <v>76.307031809522201</v>
      </c>
      <c r="I3961">
        <v>6.6486293348829504</v>
      </c>
      <c r="J3961">
        <v>49.739889310145799</v>
      </c>
      <c r="K3961">
        <v>1.3043257208404899</v>
      </c>
      <c r="L3961">
        <v>9.9666907264725992</v>
      </c>
      <c r="M3961">
        <v>0.78541664764410801</v>
      </c>
      <c r="N3961">
        <v>1.7737650163179401E-2</v>
      </c>
      <c r="O3961">
        <v>0.684384348142691</v>
      </c>
      <c r="P3961">
        <v>0.12594037806025599</v>
      </c>
      <c r="Q3961" t="s">
        <v>26</v>
      </c>
      <c r="R3961" t="s">
        <v>27</v>
      </c>
      <c r="S3961">
        <v>60</v>
      </c>
      <c r="T3961">
        <v>15.184661346179601</v>
      </c>
      <c r="U3961">
        <v>26.573157355814299</v>
      </c>
      <c r="V3961" t="s">
        <v>28</v>
      </c>
      <c r="W3961">
        <v>210.388160642521</v>
      </c>
      <c r="X3961">
        <v>2103.8816064252101</v>
      </c>
      <c r="Y3961" t="s">
        <v>29</v>
      </c>
    </row>
    <row r="3962" spans="1:25" x14ac:dyDescent="0.35">
      <c r="A3962" t="s">
        <v>25</v>
      </c>
      <c r="B3962" s="1">
        <v>37564</v>
      </c>
      <c r="C3962">
        <v>18</v>
      </c>
      <c r="D3962">
        <v>60</v>
      </c>
      <c r="E3962" t="s">
        <v>33</v>
      </c>
      <c r="F3962">
        <v>26</v>
      </c>
      <c r="G3962">
        <v>0</v>
      </c>
      <c r="H3962">
        <v>83.275634686179998</v>
      </c>
      <c r="I3962">
        <v>8.2692872548829506</v>
      </c>
      <c r="J3962">
        <v>55.383889310145797</v>
      </c>
      <c r="K3962">
        <v>6.19479704280789</v>
      </c>
      <c r="L3962">
        <v>12.0431950509097</v>
      </c>
      <c r="M3962">
        <v>7.3140995827493303</v>
      </c>
      <c r="N3962">
        <v>0.92073285848183395</v>
      </c>
      <c r="O3962">
        <v>50.920820581591101</v>
      </c>
      <c r="P3962">
        <v>14.4339957496754</v>
      </c>
      <c r="Q3962" t="s">
        <v>28</v>
      </c>
      <c r="R3962" t="s">
        <v>27</v>
      </c>
      <c r="S3962">
        <v>60</v>
      </c>
      <c r="T3962">
        <v>186.16162307359301</v>
      </c>
      <c r="U3962">
        <v>325.78284037878802</v>
      </c>
      <c r="V3962" t="s">
        <v>28</v>
      </c>
      <c r="W3962">
        <v>1543.87300605169</v>
      </c>
      <c r="X3962">
        <v>15438.7300605169</v>
      </c>
      <c r="Y3962" t="s">
        <v>30</v>
      </c>
    </row>
    <row r="3963" spans="1:25" x14ac:dyDescent="0.35">
      <c r="A3963" t="s">
        <v>25</v>
      </c>
      <c r="B3963" s="1">
        <v>37565</v>
      </c>
      <c r="C3963">
        <v>21</v>
      </c>
      <c r="D3963">
        <v>60</v>
      </c>
      <c r="E3963" t="s">
        <v>33</v>
      </c>
      <c r="F3963">
        <v>20</v>
      </c>
      <c r="G3963">
        <v>0</v>
      </c>
      <c r="H3963">
        <v>85.278168728519404</v>
      </c>
      <c r="I3963">
        <v>10.144498774882999</v>
      </c>
      <c r="J3963">
        <v>61.567889310145802</v>
      </c>
      <c r="K3963">
        <v>5.99264991615751</v>
      </c>
      <c r="L3963">
        <v>14.3697592002226</v>
      </c>
      <c r="M3963">
        <v>7.782266539458</v>
      </c>
      <c r="N3963">
        <v>1.0276061695835701</v>
      </c>
      <c r="O3963">
        <v>54.764036719165603</v>
      </c>
      <c r="P3963">
        <v>23.076255945772498</v>
      </c>
      <c r="Q3963" t="s">
        <v>28</v>
      </c>
      <c r="R3963" t="s">
        <v>27</v>
      </c>
      <c r="S3963">
        <v>60</v>
      </c>
      <c r="T3963">
        <v>176.976369866591</v>
      </c>
      <c r="U3963">
        <v>309.708647266534</v>
      </c>
      <c r="V3963" t="s">
        <v>28</v>
      </c>
      <c r="W3963">
        <v>1489.08348860106</v>
      </c>
      <c r="X3963">
        <v>14890.8348860106</v>
      </c>
      <c r="Y3963" t="s">
        <v>30</v>
      </c>
    </row>
    <row r="3964" spans="1:25" x14ac:dyDescent="0.35">
      <c r="A3964" t="s">
        <v>25</v>
      </c>
      <c r="B3964" s="1">
        <v>37566</v>
      </c>
      <c r="C3964">
        <v>17</v>
      </c>
      <c r="D3964">
        <v>70</v>
      </c>
      <c r="E3964" t="s">
        <v>33</v>
      </c>
      <c r="F3964">
        <v>30</v>
      </c>
      <c r="G3964">
        <v>5.2</v>
      </c>
      <c r="H3964">
        <v>64.630726203017204</v>
      </c>
      <c r="I3964">
        <v>6.8658870099741502</v>
      </c>
      <c r="J3964">
        <v>60.098549612160802</v>
      </c>
      <c r="K3964">
        <v>2.3543302014927399</v>
      </c>
      <c r="L3964">
        <v>10.6811390817385</v>
      </c>
      <c r="M3964">
        <v>2.3567024057694299</v>
      </c>
      <c r="N3964">
        <v>0.124036157250892</v>
      </c>
      <c r="O3964">
        <v>3.83597840060688</v>
      </c>
      <c r="P3964">
        <v>0.82740926770682499</v>
      </c>
      <c r="Q3964" t="s">
        <v>26</v>
      </c>
      <c r="R3964" t="s">
        <v>27</v>
      </c>
      <c r="S3964">
        <v>60</v>
      </c>
      <c r="T3964">
        <v>40.1792449807323</v>
      </c>
      <c r="U3964">
        <v>70.313678716281501</v>
      </c>
      <c r="V3964" t="s">
        <v>28</v>
      </c>
      <c r="W3964">
        <v>472.69885123053598</v>
      </c>
      <c r="X3964">
        <v>4726.98851230536</v>
      </c>
      <c r="Y3964" t="s">
        <v>32</v>
      </c>
    </row>
    <row r="3965" spans="1:25" x14ac:dyDescent="0.35">
      <c r="A3965" t="s">
        <v>25</v>
      </c>
      <c r="B3965" s="1">
        <v>37567</v>
      </c>
      <c r="C3965">
        <v>18</v>
      </c>
      <c r="D3965">
        <v>64</v>
      </c>
      <c r="E3965" t="s">
        <v>33</v>
      </c>
      <c r="F3965">
        <v>24</v>
      </c>
      <c r="G3965">
        <v>2.8</v>
      </c>
      <c r="H3965">
        <v>68.978948111530201</v>
      </c>
      <c r="I3965">
        <v>6.00287408562719</v>
      </c>
      <c r="J3965">
        <v>65.742549612160801</v>
      </c>
      <c r="K3965">
        <v>2.02873771672339</v>
      </c>
      <c r="L3965">
        <v>9.7745026219383497</v>
      </c>
      <c r="M3965">
        <v>1.7171416211233199</v>
      </c>
      <c r="N3965">
        <v>7.0823229695282694E-2</v>
      </c>
      <c r="O3965">
        <v>2.3139080615049301</v>
      </c>
      <c r="P3965">
        <v>0.40713993063696702</v>
      </c>
      <c r="Q3965" t="s">
        <v>26</v>
      </c>
      <c r="R3965" t="s">
        <v>27</v>
      </c>
      <c r="S3965">
        <v>60</v>
      </c>
      <c r="T3965">
        <v>31.496640838418799</v>
      </c>
      <c r="U3965">
        <v>55.119121467232901</v>
      </c>
      <c r="V3965" t="s">
        <v>28</v>
      </c>
      <c r="W3965">
        <v>387.11546117994499</v>
      </c>
      <c r="X3965">
        <v>3871.1546117994499</v>
      </c>
      <c r="Y3965" t="s">
        <v>29</v>
      </c>
    </row>
    <row r="3966" spans="1:25" x14ac:dyDescent="0.35">
      <c r="A3966" t="s">
        <v>25</v>
      </c>
      <c r="B3966" s="1">
        <v>37568</v>
      </c>
      <c r="C3966">
        <v>18</v>
      </c>
      <c r="D3966">
        <v>65</v>
      </c>
      <c r="E3966" t="s">
        <v>33</v>
      </c>
      <c r="F3966">
        <v>17</v>
      </c>
      <c r="G3966">
        <v>1.4</v>
      </c>
      <c r="H3966">
        <v>74.555222586402493</v>
      </c>
      <c r="I3966">
        <v>7.4209497656271903</v>
      </c>
      <c r="J3966">
        <v>71.386549612160806</v>
      </c>
      <c r="K3966">
        <v>1.7606930403922001</v>
      </c>
      <c r="L3966">
        <v>11.7803499285539</v>
      </c>
      <c r="M3966">
        <v>1.5937414160718599</v>
      </c>
      <c r="N3966">
        <v>6.2065250685094601E-2</v>
      </c>
      <c r="O3966">
        <v>1.8955874051614301</v>
      </c>
      <c r="P3966">
        <v>0.51111021626036801</v>
      </c>
      <c r="Q3966" t="s">
        <v>26</v>
      </c>
      <c r="R3966" t="s">
        <v>27</v>
      </c>
      <c r="S3966">
        <v>60</v>
      </c>
      <c r="T3966">
        <v>24.9498153691932</v>
      </c>
      <c r="U3966">
        <v>43.662176896088198</v>
      </c>
      <c r="V3966" t="s">
        <v>28</v>
      </c>
      <c r="W3966">
        <v>319.14082830436598</v>
      </c>
      <c r="X3966">
        <v>3191.40828304366</v>
      </c>
      <c r="Y3966" t="s">
        <v>29</v>
      </c>
    </row>
    <row r="3967" spans="1:25" x14ac:dyDescent="0.35">
      <c r="A3967" t="s">
        <v>25</v>
      </c>
      <c r="B3967" s="1">
        <v>37569</v>
      </c>
      <c r="C3967">
        <v>19</v>
      </c>
      <c r="D3967">
        <v>62</v>
      </c>
      <c r="E3967" t="s">
        <v>33</v>
      </c>
      <c r="F3967">
        <v>13</v>
      </c>
      <c r="G3967">
        <v>0</v>
      </c>
      <c r="H3967">
        <v>82.051548346977796</v>
      </c>
      <c r="I3967">
        <v>9.0411834296271891</v>
      </c>
      <c r="J3967">
        <v>77.210549612160804</v>
      </c>
      <c r="K3967">
        <v>2.7587313816992598</v>
      </c>
      <c r="L3967">
        <v>13.9875805275461</v>
      </c>
      <c r="M3967">
        <v>3.5144311412164901</v>
      </c>
      <c r="N3967">
        <v>0.25161256336795801</v>
      </c>
      <c r="O3967">
        <v>7.5384204284144998</v>
      </c>
      <c r="P3967">
        <v>2.99140954533916</v>
      </c>
      <c r="Q3967" t="s">
        <v>26</v>
      </c>
      <c r="R3967" t="s">
        <v>27</v>
      </c>
      <c r="S3967">
        <v>60</v>
      </c>
      <c r="T3967">
        <v>51.985973748179497</v>
      </c>
      <c r="U3967">
        <v>90.975454059314202</v>
      </c>
      <c r="V3967" t="s">
        <v>28</v>
      </c>
      <c r="W3967">
        <v>582.41970018197799</v>
      </c>
      <c r="X3967">
        <v>5824.1970018197799</v>
      </c>
      <c r="Y3967" t="s">
        <v>32</v>
      </c>
    </row>
    <row r="3968" spans="1:25" x14ac:dyDescent="0.35">
      <c r="A3968" t="s">
        <v>25</v>
      </c>
      <c r="B3968" s="1">
        <v>37570</v>
      </c>
      <c r="C3968">
        <v>21</v>
      </c>
      <c r="D3968">
        <v>62</v>
      </c>
      <c r="E3968" t="s">
        <v>33</v>
      </c>
      <c r="F3968">
        <v>22</v>
      </c>
      <c r="G3968">
        <v>0.4</v>
      </c>
      <c r="H3968">
        <v>84.754045332060699</v>
      </c>
      <c r="I3968">
        <v>10.822634373627199</v>
      </c>
      <c r="J3968">
        <v>83.394549612160802</v>
      </c>
      <c r="K3968">
        <v>6.1670862096388896</v>
      </c>
      <c r="L3968">
        <v>16.342950477462001</v>
      </c>
      <c r="M3968">
        <v>8.5410539996989492</v>
      </c>
      <c r="N3968">
        <v>1.2115579780844099</v>
      </c>
      <c r="O3968">
        <v>64.303490670301898</v>
      </c>
      <c r="P3968">
        <v>35.996442595715202</v>
      </c>
      <c r="Q3968" t="s">
        <v>28</v>
      </c>
      <c r="R3968" t="s">
        <v>27</v>
      </c>
      <c r="S3968">
        <v>60</v>
      </c>
      <c r="T3968">
        <v>184.89504901159199</v>
      </c>
      <c r="U3968">
        <v>323.566335770286</v>
      </c>
      <c r="V3968" t="s">
        <v>28</v>
      </c>
      <c r="W3968">
        <v>1536.38898162233</v>
      </c>
      <c r="X3968">
        <v>15363.8898162233</v>
      </c>
      <c r="Y3968" t="s">
        <v>30</v>
      </c>
    </row>
    <row r="3969" spans="1:25" x14ac:dyDescent="0.35">
      <c r="A3969" t="s">
        <v>25</v>
      </c>
      <c r="B3969" s="1">
        <v>37571</v>
      </c>
      <c r="C3969">
        <v>18</v>
      </c>
      <c r="D3969">
        <v>51</v>
      </c>
      <c r="E3969" t="s">
        <v>33</v>
      </c>
      <c r="F3969">
        <v>33</v>
      </c>
      <c r="G3969">
        <v>0.4</v>
      </c>
      <c r="H3969">
        <v>86.490800432807703</v>
      </c>
      <c r="I3969">
        <v>12.8079403256272</v>
      </c>
      <c r="J3969">
        <v>89.038549612160807</v>
      </c>
      <c r="K3969">
        <v>13.6739212092331</v>
      </c>
      <c r="L3969">
        <v>18.840500553415001</v>
      </c>
      <c r="M3969">
        <v>17.330368900743501</v>
      </c>
      <c r="N3969">
        <v>4.2389541886666899</v>
      </c>
      <c r="O3969">
        <v>350.66703348203799</v>
      </c>
      <c r="P3969">
        <v>267.25370971260202</v>
      </c>
      <c r="Q3969" t="s">
        <v>28</v>
      </c>
      <c r="R3969" t="s">
        <v>27</v>
      </c>
      <c r="S3969">
        <v>60</v>
      </c>
      <c r="T3969">
        <v>579.98552035871205</v>
      </c>
      <c r="U3969">
        <v>1014.97466062775</v>
      </c>
      <c r="V3969" t="s">
        <v>31</v>
      </c>
      <c r="W3969">
        <v>3165.1927039758302</v>
      </c>
      <c r="X3969">
        <v>31651.927039758299</v>
      </c>
      <c r="Y3969" t="s">
        <v>30</v>
      </c>
    </row>
    <row r="3970" spans="1:25" x14ac:dyDescent="0.35">
      <c r="A3970" t="s">
        <v>25</v>
      </c>
      <c r="B3970" s="1">
        <v>37572</v>
      </c>
      <c r="C3970">
        <v>15</v>
      </c>
      <c r="D3970">
        <v>58</v>
      </c>
      <c r="E3970" t="s">
        <v>33</v>
      </c>
      <c r="F3970">
        <v>26</v>
      </c>
      <c r="G3970">
        <v>0.6</v>
      </c>
      <c r="H3970">
        <v>84.895025527461002</v>
      </c>
      <c r="I3970">
        <v>14.242349861627201</v>
      </c>
      <c r="J3970">
        <v>94.142549612160806</v>
      </c>
      <c r="K3970">
        <v>7.6912292540428897</v>
      </c>
      <c r="L3970">
        <v>20.667859914672999</v>
      </c>
      <c r="M3970">
        <v>11.6100924901758</v>
      </c>
      <c r="N3970">
        <v>2.0860660577004402</v>
      </c>
      <c r="O3970">
        <v>121.869179886268</v>
      </c>
      <c r="P3970">
        <v>113.157096571327</v>
      </c>
      <c r="Q3970" t="s">
        <v>28</v>
      </c>
      <c r="R3970" t="s">
        <v>27</v>
      </c>
      <c r="S3970">
        <v>60</v>
      </c>
      <c r="T3970">
        <v>257.68247701786999</v>
      </c>
      <c r="U3970">
        <v>450.94433478127303</v>
      </c>
      <c r="V3970" t="s">
        <v>28</v>
      </c>
      <c r="W3970">
        <v>1933.82700901458</v>
      </c>
      <c r="X3970">
        <v>19338.270090145801</v>
      </c>
      <c r="Y3970" t="s">
        <v>30</v>
      </c>
    </row>
    <row r="3971" spans="1:25" x14ac:dyDescent="0.35">
      <c r="A3971" t="s">
        <v>25</v>
      </c>
      <c r="B3971" s="1">
        <v>37573</v>
      </c>
      <c r="C3971">
        <v>16</v>
      </c>
      <c r="D3971">
        <v>49</v>
      </c>
      <c r="E3971" t="s">
        <v>33</v>
      </c>
      <c r="F3971">
        <v>7</v>
      </c>
      <c r="G3971">
        <v>0</v>
      </c>
      <c r="H3971">
        <v>86.242183176786</v>
      </c>
      <c r="I3971">
        <v>16.0923181496272</v>
      </c>
      <c r="J3971">
        <v>99.426549612160798</v>
      </c>
      <c r="K3971">
        <v>3.5616788733062799</v>
      </c>
      <c r="L3971">
        <v>22.913276334107</v>
      </c>
      <c r="M3971">
        <v>6.2934181775003504</v>
      </c>
      <c r="N3971">
        <v>0.70566433558782204</v>
      </c>
      <c r="O3971">
        <v>20.182502135201702</v>
      </c>
      <c r="P3971">
        <v>23.270315532942199</v>
      </c>
      <c r="Q3971" t="s">
        <v>28</v>
      </c>
      <c r="R3971" t="s">
        <v>27</v>
      </c>
      <c r="S3971">
        <v>60</v>
      </c>
      <c r="T3971">
        <v>78.398938809677801</v>
      </c>
      <c r="U3971">
        <v>137.19814291693601</v>
      </c>
      <c r="V3971" t="s">
        <v>28</v>
      </c>
      <c r="W3971">
        <v>807.00382145569699</v>
      </c>
      <c r="X3971">
        <v>8070.0382145569702</v>
      </c>
      <c r="Y3971" t="s">
        <v>32</v>
      </c>
    </row>
    <row r="3972" spans="1:25" x14ac:dyDescent="0.35">
      <c r="A3972" t="s">
        <v>25</v>
      </c>
      <c r="B3972" s="1">
        <v>37574</v>
      </c>
      <c r="C3972">
        <v>18</v>
      </c>
      <c r="D3972">
        <v>48</v>
      </c>
      <c r="E3972" t="s">
        <v>33</v>
      </c>
      <c r="F3972">
        <v>19</v>
      </c>
      <c r="G3972">
        <v>0</v>
      </c>
      <c r="H3972">
        <v>87.132083392061602</v>
      </c>
      <c r="I3972">
        <v>18.199173445627199</v>
      </c>
      <c r="J3972">
        <v>105.070549612161</v>
      </c>
      <c r="K3972">
        <v>7.3973531612587404</v>
      </c>
      <c r="L3972">
        <v>25.3997000626754</v>
      </c>
      <c r="M3972">
        <v>12.519328692876799</v>
      </c>
      <c r="N3972">
        <v>2.3838962376363102</v>
      </c>
      <c r="O3972">
        <v>123.764472104256</v>
      </c>
      <c r="P3972">
        <v>176.451376685913</v>
      </c>
      <c r="Q3972" t="s">
        <v>28</v>
      </c>
      <c r="R3972" t="s">
        <v>27</v>
      </c>
      <c r="S3972">
        <v>60</v>
      </c>
      <c r="T3972">
        <v>243.193494027003</v>
      </c>
      <c r="U3972">
        <v>425.58861454725599</v>
      </c>
      <c r="V3972" t="s">
        <v>28</v>
      </c>
      <c r="W3972">
        <v>1859.59494430471</v>
      </c>
      <c r="X3972">
        <v>18595.949443047099</v>
      </c>
      <c r="Y3972" t="s">
        <v>30</v>
      </c>
    </row>
    <row r="3973" spans="1:25" x14ac:dyDescent="0.35">
      <c r="A3973" t="s">
        <v>25</v>
      </c>
      <c r="B3973" s="1">
        <v>37575</v>
      </c>
      <c r="C3973">
        <v>17</v>
      </c>
      <c r="D3973">
        <v>66</v>
      </c>
      <c r="E3973" t="s">
        <v>33</v>
      </c>
      <c r="F3973">
        <v>17</v>
      </c>
      <c r="G3973">
        <v>0</v>
      </c>
      <c r="H3973">
        <v>85.956169084606401</v>
      </c>
      <c r="I3973">
        <v>19.5046091576272</v>
      </c>
      <c r="J3973">
        <v>110.534549612161</v>
      </c>
      <c r="K3973">
        <v>5.66267544036827</v>
      </c>
      <c r="L3973">
        <v>27.068252903915699</v>
      </c>
      <c r="M3973">
        <v>10.4282494383909</v>
      </c>
      <c r="N3973">
        <v>1.72505561469526</v>
      </c>
      <c r="O3973">
        <v>68.985821841828397</v>
      </c>
      <c r="P3973">
        <v>111.89144083402201</v>
      </c>
      <c r="Q3973" t="s">
        <v>28</v>
      </c>
      <c r="R3973" t="s">
        <v>27</v>
      </c>
      <c r="S3973">
        <v>60</v>
      </c>
      <c r="T3973">
        <v>162.262627829552</v>
      </c>
      <c r="U3973">
        <v>283.95959870171498</v>
      </c>
      <c r="V3973" t="s">
        <v>28</v>
      </c>
      <c r="W3973">
        <v>1398.72742864322</v>
      </c>
      <c r="X3973">
        <v>13987.274286432201</v>
      </c>
      <c r="Y3973" t="s">
        <v>30</v>
      </c>
    </row>
    <row r="3974" spans="1:25" x14ac:dyDescent="0.35">
      <c r="A3974" t="s">
        <v>25</v>
      </c>
      <c r="B3974" s="1">
        <v>37576</v>
      </c>
      <c r="C3974">
        <v>20</v>
      </c>
      <c r="D3974">
        <v>66</v>
      </c>
      <c r="E3974" t="s">
        <v>33</v>
      </c>
      <c r="F3974">
        <v>13</v>
      </c>
      <c r="G3974">
        <v>0</v>
      </c>
      <c r="H3974">
        <v>85.956167669303696</v>
      </c>
      <c r="I3974">
        <v>21.0264154296272</v>
      </c>
      <c r="J3974">
        <v>116.53854961216101</v>
      </c>
      <c r="K3974">
        <v>4.6289787645164298</v>
      </c>
      <c r="L3974">
        <v>28.980738890573299</v>
      </c>
      <c r="M3974">
        <v>9.1447776917495904</v>
      </c>
      <c r="N3974">
        <v>1.3672419770150099</v>
      </c>
      <c r="O3974">
        <v>43.465968936454999</v>
      </c>
      <c r="P3974">
        <v>80.804496217933703</v>
      </c>
      <c r="Q3974" t="s">
        <v>28</v>
      </c>
      <c r="R3974" t="s">
        <v>27</v>
      </c>
      <c r="S3974">
        <v>60</v>
      </c>
      <c r="T3974">
        <v>118.67559962441899</v>
      </c>
      <c r="U3974">
        <v>207.68229934273299</v>
      </c>
      <c r="V3974" t="s">
        <v>28</v>
      </c>
      <c r="W3974">
        <v>1109.74495201028</v>
      </c>
      <c r="X3974">
        <v>11097.4495201028</v>
      </c>
      <c r="Y3974" t="s">
        <v>30</v>
      </c>
    </row>
    <row r="3975" spans="1:25" x14ac:dyDescent="0.35">
      <c r="A3975" t="s">
        <v>25</v>
      </c>
      <c r="B3975" s="1">
        <v>37577</v>
      </c>
      <c r="C3975">
        <v>14</v>
      </c>
      <c r="D3975">
        <v>73</v>
      </c>
      <c r="E3975" t="s">
        <v>33</v>
      </c>
      <c r="F3975">
        <v>19</v>
      </c>
      <c r="G3975">
        <v>1.4</v>
      </c>
      <c r="H3975">
        <v>76.168535809218994</v>
      </c>
      <c r="I3975">
        <v>21.891261285627198</v>
      </c>
      <c r="J3975">
        <v>121.462549612161</v>
      </c>
      <c r="K3975">
        <v>2.1392001554545299</v>
      </c>
      <c r="L3975">
        <v>30.182845829279898</v>
      </c>
      <c r="M3975">
        <v>4.5403275400675698</v>
      </c>
      <c r="N3975">
        <v>0.39592526843382803</v>
      </c>
      <c r="O3975">
        <v>5.7945022635544898</v>
      </c>
      <c r="P3975">
        <v>11.6717689387305</v>
      </c>
      <c r="Q3975" t="s">
        <v>28</v>
      </c>
      <c r="R3975" t="s">
        <v>27</v>
      </c>
      <c r="S3975">
        <v>60</v>
      </c>
      <c r="T3975">
        <v>34.355617881420898</v>
      </c>
      <c r="U3975">
        <v>60.122331292486699</v>
      </c>
      <c r="V3975" t="s">
        <v>28</v>
      </c>
      <c r="W3975">
        <v>415.82029314608502</v>
      </c>
      <c r="X3975">
        <v>4158.2029314608499</v>
      </c>
      <c r="Y3975" t="s">
        <v>32</v>
      </c>
    </row>
    <row r="3976" spans="1:25" x14ac:dyDescent="0.35">
      <c r="A3976" t="s">
        <v>25</v>
      </c>
      <c r="B3976" s="1">
        <v>37578</v>
      </c>
      <c r="C3976">
        <v>15</v>
      </c>
      <c r="D3976">
        <v>54</v>
      </c>
      <c r="E3976" t="s">
        <v>33</v>
      </c>
      <c r="F3976">
        <v>11</v>
      </c>
      <c r="G3976">
        <v>3.6</v>
      </c>
      <c r="H3976">
        <v>65.090957517196102</v>
      </c>
      <c r="I3976">
        <v>17.166494587936601</v>
      </c>
      <c r="J3976">
        <v>122.010805205661</v>
      </c>
      <c r="K3976">
        <v>0.92082562586886296</v>
      </c>
      <c r="L3976">
        <v>25.399083206181999</v>
      </c>
      <c r="M3976">
        <v>0.97347861478126096</v>
      </c>
      <c r="N3976">
        <v>2.5936218687697101E-2</v>
      </c>
      <c r="O3976">
        <v>0.49746062436185801</v>
      </c>
      <c r="P3976">
        <v>0.70919595296040905</v>
      </c>
      <c r="Q3976" t="s">
        <v>26</v>
      </c>
      <c r="R3976" t="s">
        <v>27</v>
      </c>
      <c r="S3976">
        <v>60</v>
      </c>
      <c r="T3976">
        <v>8.4971473670377708</v>
      </c>
      <c r="U3976">
        <v>14.870007892316099</v>
      </c>
      <c r="V3976" t="s">
        <v>28</v>
      </c>
      <c r="W3976">
        <v>128.371354757147</v>
      </c>
      <c r="X3976">
        <v>1283.7135475714699</v>
      </c>
      <c r="Y3976" t="s">
        <v>31</v>
      </c>
    </row>
    <row r="3977" spans="1:25" x14ac:dyDescent="0.35">
      <c r="A3977" t="s">
        <v>25</v>
      </c>
      <c r="B3977" s="1">
        <v>37579</v>
      </c>
      <c r="C3977">
        <v>17</v>
      </c>
      <c r="D3977">
        <v>49</v>
      </c>
      <c r="E3977" t="s">
        <v>33</v>
      </c>
      <c r="F3977">
        <v>22</v>
      </c>
      <c r="G3977">
        <v>1.2</v>
      </c>
      <c r="H3977">
        <v>78.517303519652401</v>
      </c>
      <c r="I3977">
        <v>19.124648155936601</v>
      </c>
      <c r="J3977">
        <v>127.474805205661</v>
      </c>
      <c r="K3977">
        <v>2.9825679710591699</v>
      </c>
      <c r="L3977">
        <v>27.816310247898301</v>
      </c>
      <c r="M3977">
        <v>5.99857670260422</v>
      </c>
      <c r="N3977">
        <v>0.64820779179211196</v>
      </c>
      <c r="O3977">
        <v>13.8013653444229</v>
      </c>
      <c r="P3977">
        <v>23.644275984765201</v>
      </c>
      <c r="Q3977" t="s">
        <v>28</v>
      </c>
      <c r="R3977" t="s">
        <v>27</v>
      </c>
      <c r="S3977">
        <v>60</v>
      </c>
      <c r="T3977">
        <v>58.971227117770098</v>
      </c>
      <c r="U3977">
        <v>103.19964745609801</v>
      </c>
      <c r="V3977" t="s">
        <v>28</v>
      </c>
      <c r="W3977">
        <v>644.33983001175795</v>
      </c>
      <c r="X3977">
        <v>6443.3983001175802</v>
      </c>
      <c r="Y3977" t="s">
        <v>32</v>
      </c>
    </row>
    <row r="3978" spans="1:25" x14ac:dyDescent="0.35">
      <c r="A3978" t="s">
        <v>25</v>
      </c>
      <c r="B3978" s="1">
        <v>37580</v>
      </c>
      <c r="C3978">
        <v>18</v>
      </c>
      <c r="D3978">
        <v>50</v>
      </c>
      <c r="E3978" t="s">
        <v>33</v>
      </c>
      <c r="F3978">
        <v>37</v>
      </c>
      <c r="G3978">
        <v>0.6</v>
      </c>
      <c r="H3978">
        <v>85.222637234141601</v>
      </c>
      <c r="I3978">
        <v>21.1504705559366</v>
      </c>
      <c r="J3978">
        <v>133.118805205661</v>
      </c>
      <c r="K3978">
        <v>14.0059380277584</v>
      </c>
      <c r="L3978">
        <v>30.275283190886601</v>
      </c>
      <c r="M3978">
        <v>22.064539052000502</v>
      </c>
      <c r="N3978">
        <v>6.4999318708339002</v>
      </c>
      <c r="O3978">
        <v>456.15876605751299</v>
      </c>
      <c r="P3978">
        <v>924.365768385264</v>
      </c>
      <c r="Q3978" t="s">
        <v>31</v>
      </c>
      <c r="R3978" t="s">
        <v>27</v>
      </c>
      <c r="S3978">
        <v>60</v>
      </c>
      <c r="T3978">
        <v>598.66642225943804</v>
      </c>
      <c r="U3978">
        <v>1047.6662389540199</v>
      </c>
      <c r="V3978" t="s">
        <v>31</v>
      </c>
      <c r="W3978">
        <v>3218.34586768585</v>
      </c>
      <c r="X3978">
        <v>32183.4586768585</v>
      </c>
      <c r="Y3978" t="s">
        <v>30</v>
      </c>
    </row>
    <row r="3979" spans="1:25" x14ac:dyDescent="0.35">
      <c r="A3979" t="s">
        <v>25</v>
      </c>
      <c r="B3979" s="1">
        <v>37581</v>
      </c>
      <c r="C3979">
        <v>18</v>
      </c>
      <c r="D3979">
        <v>65</v>
      </c>
      <c r="E3979" t="s">
        <v>33</v>
      </c>
      <c r="F3979">
        <v>26</v>
      </c>
      <c r="G3979">
        <v>0</v>
      </c>
      <c r="H3979">
        <v>85.222635825976297</v>
      </c>
      <c r="I3979">
        <v>22.568546235936601</v>
      </c>
      <c r="J3979">
        <v>138.76280520566101</v>
      </c>
      <c r="K3979">
        <v>8.0461296729748994</v>
      </c>
      <c r="L3979">
        <v>32.089434018635998</v>
      </c>
      <c r="M3979">
        <v>15.095373154525699</v>
      </c>
      <c r="N3979">
        <v>3.3198810556938301</v>
      </c>
      <c r="O3979">
        <v>162.75938216465099</v>
      </c>
      <c r="P3979">
        <v>369.41913349220403</v>
      </c>
      <c r="Q3979" t="s">
        <v>28</v>
      </c>
      <c r="R3979" t="s">
        <v>27</v>
      </c>
      <c r="S3979">
        <v>60</v>
      </c>
      <c r="T3979">
        <v>275.43228703739902</v>
      </c>
      <c r="U3979">
        <v>482.00650231544802</v>
      </c>
      <c r="V3979" t="s">
        <v>28</v>
      </c>
      <c r="W3979">
        <v>2021.8329416658901</v>
      </c>
      <c r="X3979">
        <v>20218.3294166589</v>
      </c>
      <c r="Y3979" t="s">
        <v>30</v>
      </c>
    </row>
    <row r="3980" spans="1:25" x14ac:dyDescent="0.35">
      <c r="A3980" t="s">
        <v>25</v>
      </c>
      <c r="B3980" s="1">
        <v>37582</v>
      </c>
      <c r="C3980">
        <v>19</v>
      </c>
      <c r="D3980">
        <v>81</v>
      </c>
      <c r="E3980" t="s">
        <v>33</v>
      </c>
      <c r="F3980">
        <v>28</v>
      </c>
      <c r="G3980">
        <v>0</v>
      </c>
      <c r="H3980">
        <v>83.148826757081594</v>
      </c>
      <c r="I3980">
        <v>23.3786630679366</v>
      </c>
      <c r="J3980">
        <v>144.58680520566099</v>
      </c>
      <c r="K3980">
        <v>6.7403321650455803</v>
      </c>
      <c r="L3980">
        <v>33.297429449304701</v>
      </c>
      <c r="M3980">
        <v>13.4206128324987</v>
      </c>
      <c r="N3980">
        <v>2.6960376913886801</v>
      </c>
      <c r="O3980">
        <v>111.60657938052201</v>
      </c>
      <c r="P3980">
        <v>271.991093003179</v>
      </c>
      <c r="Q3980" t="s">
        <v>28</v>
      </c>
      <c r="R3980" t="s">
        <v>27</v>
      </c>
      <c r="S3980">
        <v>60</v>
      </c>
      <c r="T3980">
        <v>211.55318219557401</v>
      </c>
      <c r="U3980">
        <v>370.21806884225498</v>
      </c>
      <c r="V3980" t="s">
        <v>28</v>
      </c>
      <c r="W3980">
        <v>1689.3740937483101</v>
      </c>
      <c r="X3980">
        <v>16893.7409374831</v>
      </c>
      <c r="Y3980" t="s">
        <v>30</v>
      </c>
    </row>
    <row r="3981" spans="1:25" x14ac:dyDescent="0.35">
      <c r="A3981" t="s">
        <v>25</v>
      </c>
      <c r="B3981" s="1">
        <v>37583</v>
      </c>
      <c r="C3981">
        <v>20</v>
      </c>
      <c r="D3981">
        <v>51</v>
      </c>
      <c r="E3981" t="s">
        <v>33</v>
      </c>
      <c r="F3981">
        <v>7</v>
      </c>
      <c r="G3981">
        <v>0</v>
      </c>
      <c r="H3981">
        <v>86.068726661662197</v>
      </c>
      <c r="I3981">
        <v>25.571854459936599</v>
      </c>
      <c r="J3981">
        <v>150.59080520566101</v>
      </c>
      <c r="K3981">
        <v>3.47574274289097</v>
      </c>
      <c r="L3981">
        <v>35.9022769987887</v>
      </c>
      <c r="M3981">
        <v>8.0897957622893095</v>
      </c>
      <c r="N3981">
        <v>1.1005717999278</v>
      </c>
      <c r="O3981">
        <v>22.590719380150901</v>
      </c>
      <c r="P3981">
        <v>63.504655410212102</v>
      </c>
      <c r="Q3981" t="s">
        <v>28</v>
      </c>
      <c r="R3981" t="s">
        <v>27</v>
      </c>
      <c r="S3981">
        <v>60</v>
      </c>
      <c r="T3981">
        <v>75.399000111932395</v>
      </c>
      <c r="U3981">
        <v>131.948250195882</v>
      </c>
      <c r="V3981" t="s">
        <v>28</v>
      </c>
      <c r="W3981">
        <v>782.70875192998801</v>
      </c>
      <c r="X3981">
        <v>7827.0875192998801</v>
      </c>
      <c r="Y3981" t="s">
        <v>32</v>
      </c>
    </row>
    <row r="3982" spans="1:25" x14ac:dyDescent="0.35">
      <c r="A3982" t="s">
        <v>25</v>
      </c>
      <c r="B3982" s="1">
        <v>37584</v>
      </c>
      <c r="C3982">
        <v>20</v>
      </c>
      <c r="D3982">
        <v>47</v>
      </c>
      <c r="E3982" t="s">
        <v>33</v>
      </c>
      <c r="F3982">
        <v>15</v>
      </c>
      <c r="G3982">
        <v>0</v>
      </c>
      <c r="H3982">
        <v>87.504560425377406</v>
      </c>
      <c r="I3982">
        <v>27.944081883936601</v>
      </c>
      <c r="J3982">
        <v>156.594805205661</v>
      </c>
      <c r="K3982">
        <v>6.3772305408888199</v>
      </c>
      <c r="L3982">
        <v>38.646952972238303</v>
      </c>
      <c r="M3982">
        <v>13.922721311620601</v>
      </c>
      <c r="N3982">
        <v>2.8771374777476102</v>
      </c>
      <c r="O3982">
        <v>103.02942962165901</v>
      </c>
      <c r="P3982">
        <v>332.03581255077</v>
      </c>
      <c r="Q3982" t="s">
        <v>28</v>
      </c>
      <c r="R3982" t="s">
        <v>27</v>
      </c>
      <c r="S3982">
        <v>60</v>
      </c>
      <c r="T3982">
        <v>194.55750523542099</v>
      </c>
      <c r="U3982">
        <v>340.47563416198801</v>
      </c>
      <c r="V3982" t="s">
        <v>28</v>
      </c>
      <c r="W3982">
        <v>1592.92516779741</v>
      </c>
      <c r="X3982">
        <v>15929.2516779741</v>
      </c>
      <c r="Y3982" t="s">
        <v>30</v>
      </c>
    </row>
    <row r="3983" spans="1:25" x14ac:dyDescent="0.35">
      <c r="A3983" t="s">
        <v>25</v>
      </c>
      <c r="B3983" s="1">
        <v>37585</v>
      </c>
      <c r="C3983">
        <v>18</v>
      </c>
      <c r="D3983">
        <v>76</v>
      </c>
      <c r="E3983" t="s">
        <v>33</v>
      </c>
      <c r="F3983">
        <v>24</v>
      </c>
      <c r="G3983">
        <v>14.6</v>
      </c>
      <c r="H3983">
        <v>52.294648562966003</v>
      </c>
      <c r="I3983">
        <v>12.9035560250347</v>
      </c>
      <c r="J3983">
        <v>131.83715670887699</v>
      </c>
      <c r="K3983">
        <v>0.71386536358631503</v>
      </c>
      <c r="L3983">
        <v>20.733810122110899</v>
      </c>
      <c r="M3983">
        <v>0.66203209296199395</v>
      </c>
      <c r="N3983">
        <v>1.31076492092108E-2</v>
      </c>
      <c r="O3983">
        <v>0.21518792840020601</v>
      </c>
      <c r="P3983">
        <v>0.20115699240568299</v>
      </c>
      <c r="Q3983" t="s">
        <v>26</v>
      </c>
      <c r="R3983" t="s">
        <v>27</v>
      </c>
      <c r="S3983">
        <v>60</v>
      </c>
      <c r="T3983">
        <v>5.5460085589012502</v>
      </c>
      <c r="U3983">
        <v>9.7055149780771792</v>
      </c>
      <c r="V3983" t="s">
        <v>26</v>
      </c>
      <c r="W3983">
        <v>88.976599243007001</v>
      </c>
      <c r="X3983">
        <v>0</v>
      </c>
      <c r="Y3983" t="s">
        <v>26</v>
      </c>
    </row>
    <row r="3984" spans="1:25" x14ac:dyDescent="0.35">
      <c r="A3984" t="s">
        <v>25</v>
      </c>
      <c r="B3984" s="1">
        <v>37586</v>
      </c>
      <c r="C3984">
        <v>20</v>
      </c>
      <c r="D3984">
        <v>65</v>
      </c>
      <c r="E3984" t="s">
        <v>33</v>
      </c>
      <c r="F3984">
        <v>15</v>
      </c>
      <c r="G3984">
        <v>0</v>
      </c>
      <c r="H3984">
        <v>74.513237581118304</v>
      </c>
      <c r="I3984">
        <v>14.4701213050347</v>
      </c>
      <c r="J3984">
        <v>137.84115670887701</v>
      </c>
      <c r="K3984">
        <v>1.58846992974811</v>
      </c>
      <c r="L3984">
        <v>22.9240183225292</v>
      </c>
      <c r="M3984">
        <v>2.5798646028446699</v>
      </c>
      <c r="N3984">
        <v>0.14557789704521301</v>
      </c>
      <c r="O3984">
        <v>2.2508853423841302</v>
      </c>
      <c r="P3984">
        <v>2.59779068184708</v>
      </c>
      <c r="Q3984" t="s">
        <v>26</v>
      </c>
      <c r="R3984" t="s">
        <v>27</v>
      </c>
      <c r="S3984">
        <v>60</v>
      </c>
      <c r="T3984">
        <v>21.051006443010099</v>
      </c>
      <c r="U3984">
        <v>36.839261275267702</v>
      </c>
      <c r="V3984" t="s">
        <v>28</v>
      </c>
      <c r="W3984">
        <v>276.93546026815301</v>
      </c>
      <c r="X3984">
        <v>2769.3546026815302</v>
      </c>
      <c r="Y3984" t="s">
        <v>29</v>
      </c>
    </row>
    <row r="3985" spans="1:25" x14ac:dyDescent="0.35">
      <c r="A3985" t="s">
        <v>25</v>
      </c>
      <c r="B3985" s="1">
        <v>37587</v>
      </c>
      <c r="C3985">
        <v>21</v>
      </c>
      <c r="D3985">
        <v>52</v>
      </c>
      <c r="E3985" t="s">
        <v>33</v>
      </c>
      <c r="F3985">
        <v>13</v>
      </c>
      <c r="G3985">
        <v>0</v>
      </c>
      <c r="H3985">
        <v>84.247023334403494</v>
      </c>
      <c r="I3985">
        <v>16.7203751290347</v>
      </c>
      <c r="J3985">
        <v>144.02515670887701</v>
      </c>
      <c r="K3985">
        <v>3.6582331262666998</v>
      </c>
      <c r="L3985">
        <v>25.918369045663798</v>
      </c>
      <c r="M3985">
        <v>6.9536337224605296</v>
      </c>
      <c r="N3985">
        <v>0.84194516865229996</v>
      </c>
      <c r="O3985">
        <v>22.885147075863198</v>
      </c>
      <c r="P3985">
        <v>33.9983327652184</v>
      </c>
      <c r="Q3985" t="s">
        <v>28</v>
      </c>
      <c r="R3985" t="s">
        <v>27</v>
      </c>
      <c r="S3985">
        <v>60</v>
      </c>
      <c r="T3985">
        <v>81.815801930831896</v>
      </c>
      <c r="U3985">
        <v>143.17765337895599</v>
      </c>
      <c r="V3985" t="s">
        <v>28</v>
      </c>
      <c r="W3985">
        <v>834.34247836001396</v>
      </c>
      <c r="X3985">
        <v>8343.4247836001505</v>
      </c>
      <c r="Y3985" t="s">
        <v>32</v>
      </c>
    </row>
    <row r="3986" spans="1:25" x14ac:dyDescent="0.35">
      <c r="A3986" t="s">
        <v>25</v>
      </c>
      <c r="B3986" s="1">
        <v>37588</v>
      </c>
      <c r="C3986">
        <v>21</v>
      </c>
      <c r="D3986">
        <v>70</v>
      </c>
      <c r="E3986" t="s">
        <v>33</v>
      </c>
      <c r="F3986">
        <v>9</v>
      </c>
      <c r="G3986">
        <v>0</v>
      </c>
      <c r="H3986">
        <v>84.247021935730999</v>
      </c>
      <c r="I3986">
        <v>18.126783769034699</v>
      </c>
      <c r="J3986">
        <v>150.209156708877</v>
      </c>
      <c r="K3986">
        <v>2.9904386740038502</v>
      </c>
      <c r="L3986">
        <v>27.8511020181075</v>
      </c>
      <c r="M3986">
        <v>6.0185457054004603</v>
      </c>
      <c r="N3986">
        <v>0.65203209034864396</v>
      </c>
      <c r="O3986">
        <v>13.905270635808</v>
      </c>
      <c r="P3986">
        <v>23.881949935908601</v>
      </c>
      <c r="Q3986" t="s">
        <v>28</v>
      </c>
      <c r="R3986" t="s">
        <v>27</v>
      </c>
      <c r="S3986">
        <v>60</v>
      </c>
      <c r="T3986">
        <v>59.222396979901198</v>
      </c>
      <c r="U3986">
        <v>103.639194714827</v>
      </c>
      <c r="V3986" t="s">
        <v>28</v>
      </c>
      <c r="W3986">
        <v>646.52925453355294</v>
      </c>
      <c r="X3986">
        <v>6465.2925453355301</v>
      </c>
      <c r="Y3986" t="s">
        <v>32</v>
      </c>
    </row>
    <row r="3987" spans="1:25" x14ac:dyDescent="0.35">
      <c r="A3987" t="s">
        <v>25</v>
      </c>
      <c r="B3987" s="1">
        <v>37589</v>
      </c>
      <c r="C3987">
        <v>20</v>
      </c>
      <c r="D3987">
        <v>74</v>
      </c>
      <c r="E3987" t="s">
        <v>33</v>
      </c>
      <c r="F3987">
        <v>17</v>
      </c>
      <c r="G3987">
        <v>0</v>
      </c>
      <c r="H3987">
        <v>84.247020537058404</v>
      </c>
      <c r="I3987">
        <v>19.2905179770347</v>
      </c>
      <c r="J3987">
        <v>156.21315670887699</v>
      </c>
      <c r="K3987">
        <v>4.4751501410876404</v>
      </c>
      <c r="L3987">
        <v>29.479952948409899</v>
      </c>
      <c r="M3987">
        <v>8.97125321638371</v>
      </c>
      <c r="N3987">
        <v>1.3216574777616701</v>
      </c>
      <c r="O3987">
        <v>40.223446605362703</v>
      </c>
      <c r="P3987">
        <v>77.3471959350681</v>
      </c>
      <c r="Q3987" t="s">
        <v>28</v>
      </c>
      <c r="R3987" t="s">
        <v>27</v>
      </c>
      <c r="S3987">
        <v>60</v>
      </c>
      <c r="T3987">
        <v>112.549690411119</v>
      </c>
      <c r="U3987">
        <v>196.96195821945801</v>
      </c>
      <c r="V3987" t="s">
        <v>28</v>
      </c>
      <c r="W3987">
        <v>1066.19956337449</v>
      </c>
      <c r="X3987">
        <v>10661.9956337449</v>
      </c>
      <c r="Y3987" t="s">
        <v>30</v>
      </c>
    </row>
    <row r="3988" spans="1:25" x14ac:dyDescent="0.35">
      <c r="A3988" t="s">
        <v>25</v>
      </c>
      <c r="B3988" s="1">
        <v>37590</v>
      </c>
      <c r="C3988">
        <v>20</v>
      </c>
      <c r="D3988">
        <v>64</v>
      </c>
      <c r="E3988" t="s">
        <v>33</v>
      </c>
      <c r="F3988">
        <v>17</v>
      </c>
      <c r="G3988">
        <v>0</v>
      </c>
      <c r="H3988">
        <v>84.775928351035901</v>
      </c>
      <c r="I3988">
        <v>20.901842265034698</v>
      </c>
      <c r="J3988">
        <v>162.21715670887701</v>
      </c>
      <c r="K3988">
        <v>4.80792896908026</v>
      </c>
      <c r="L3988">
        <v>31.6184973231003</v>
      </c>
      <c r="M3988">
        <v>9.9232085522161402</v>
      </c>
      <c r="N3988">
        <v>1.57994931299661</v>
      </c>
      <c r="O3988">
        <v>49.291901439638501</v>
      </c>
      <c r="P3988">
        <v>108.719205056229</v>
      </c>
      <c r="Q3988" t="s">
        <v>28</v>
      </c>
      <c r="R3988" t="s">
        <v>27</v>
      </c>
      <c r="S3988">
        <v>60</v>
      </c>
      <c r="T3988">
        <v>125.926407447401</v>
      </c>
      <c r="U3988">
        <v>220.371213032951</v>
      </c>
      <c r="V3988" t="s">
        <v>28</v>
      </c>
      <c r="W3988">
        <v>1160.2734817241401</v>
      </c>
      <c r="X3988">
        <v>11602.7348172414</v>
      </c>
      <c r="Y3988" t="s">
        <v>30</v>
      </c>
    </row>
    <row r="3989" spans="1:25" x14ac:dyDescent="0.35">
      <c r="A3989" t="s">
        <v>25</v>
      </c>
      <c r="B3989" s="1">
        <v>37591</v>
      </c>
      <c r="C3989">
        <v>22</v>
      </c>
      <c r="D3989">
        <v>63</v>
      </c>
      <c r="E3989" t="s">
        <v>33</v>
      </c>
      <c r="F3989">
        <v>7</v>
      </c>
      <c r="G3989">
        <v>0</v>
      </c>
      <c r="H3989">
        <v>85.246729509062902</v>
      </c>
      <c r="I3989">
        <v>22.812028389034701</v>
      </c>
      <c r="J3989">
        <v>169.58115670887699</v>
      </c>
      <c r="K3989">
        <v>3.0991042729886198</v>
      </c>
      <c r="L3989">
        <v>34.142087315514601</v>
      </c>
      <c r="M3989">
        <v>7.0761225972694097</v>
      </c>
      <c r="N3989">
        <v>0.86837371889862403</v>
      </c>
      <c r="O3989">
        <v>16.455345028421899</v>
      </c>
      <c r="P3989">
        <v>42.066879620554197</v>
      </c>
      <c r="Q3989" t="s">
        <v>28</v>
      </c>
      <c r="R3989" t="s">
        <v>27</v>
      </c>
      <c r="S3989">
        <v>65</v>
      </c>
      <c r="T3989">
        <v>94.091496090152702</v>
      </c>
      <c r="U3989">
        <v>164.66011815776699</v>
      </c>
      <c r="V3989" t="s">
        <v>28</v>
      </c>
      <c r="W3989">
        <v>676.83060014868704</v>
      </c>
      <c r="X3989">
        <v>6768.3060014868697</v>
      </c>
      <c r="Y3989" t="s">
        <v>32</v>
      </c>
    </row>
    <row r="3990" spans="1:25" x14ac:dyDescent="0.35">
      <c r="A3990" t="s">
        <v>25</v>
      </c>
      <c r="B3990" s="1">
        <v>37592</v>
      </c>
      <c r="C3990">
        <v>25</v>
      </c>
      <c r="D3990">
        <v>52</v>
      </c>
      <c r="E3990" t="s">
        <v>33</v>
      </c>
      <c r="F3990">
        <v>13</v>
      </c>
      <c r="G3990">
        <v>0</v>
      </c>
      <c r="H3990">
        <v>87.383631831067802</v>
      </c>
      <c r="I3990">
        <v>25.611936165034699</v>
      </c>
      <c r="J3990">
        <v>177.48515670887701</v>
      </c>
      <c r="K3990">
        <v>5.6670798156111504</v>
      </c>
      <c r="L3990">
        <v>37.643529868108203</v>
      </c>
      <c r="M3990">
        <v>12.508221998576101</v>
      </c>
      <c r="N3990">
        <v>2.3801541322072701</v>
      </c>
      <c r="O3990">
        <v>77.597968868340999</v>
      </c>
      <c r="P3990">
        <v>238.250083342594</v>
      </c>
      <c r="Q3990" t="s">
        <v>28</v>
      </c>
      <c r="R3990" t="s">
        <v>27</v>
      </c>
      <c r="S3990">
        <v>65</v>
      </c>
      <c r="T3990">
        <v>243.68497789981399</v>
      </c>
      <c r="U3990">
        <v>426.448711324675</v>
      </c>
      <c r="V3990" t="s">
        <v>28</v>
      </c>
      <c r="W3990">
        <v>1399.9405481587801</v>
      </c>
      <c r="X3990">
        <v>13999.405481587801</v>
      </c>
      <c r="Y3990" t="s">
        <v>30</v>
      </c>
    </row>
    <row r="3991" spans="1:25" x14ac:dyDescent="0.35">
      <c r="A3991" t="s">
        <v>25</v>
      </c>
      <c r="B3991" s="1">
        <v>37593</v>
      </c>
      <c r="C3991">
        <v>24</v>
      </c>
      <c r="D3991">
        <v>54</v>
      </c>
      <c r="E3991" t="s">
        <v>33</v>
      </c>
      <c r="F3991">
        <v>7</v>
      </c>
      <c r="G3991">
        <v>0</v>
      </c>
      <c r="H3991">
        <v>87.383630401875806</v>
      </c>
      <c r="I3991">
        <v>28.192374797034699</v>
      </c>
      <c r="J3991">
        <v>185.209156708877</v>
      </c>
      <c r="K3991">
        <v>4.1884626497408597</v>
      </c>
      <c r="L3991">
        <v>40.842301601843502</v>
      </c>
      <c r="M3991">
        <v>10.243866222060101</v>
      </c>
      <c r="N3991">
        <v>1.6714369698445799</v>
      </c>
      <c r="O3991">
        <v>37.846583275401997</v>
      </c>
      <c r="P3991">
        <v>134.85616523092699</v>
      </c>
      <c r="Q3991" t="s">
        <v>28</v>
      </c>
      <c r="R3991" t="s">
        <v>27</v>
      </c>
      <c r="S3991">
        <v>65</v>
      </c>
      <c r="T3991">
        <v>152.112898242272</v>
      </c>
      <c r="U3991">
        <v>266.19757192397702</v>
      </c>
      <c r="V3991" t="s">
        <v>28</v>
      </c>
      <c r="W3991">
        <v>984.86111803387098</v>
      </c>
      <c r="X3991">
        <v>9848.6111803387103</v>
      </c>
      <c r="Y3991" t="s">
        <v>32</v>
      </c>
    </row>
    <row r="3992" spans="1:25" x14ac:dyDescent="0.35">
      <c r="A3992" t="s">
        <v>25</v>
      </c>
      <c r="B3992" s="1">
        <v>37594</v>
      </c>
      <c r="C3992">
        <v>22</v>
      </c>
      <c r="D3992">
        <v>55</v>
      </c>
      <c r="E3992" t="s">
        <v>33</v>
      </c>
      <c r="F3992">
        <v>7</v>
      </c>
      <c r="G3992">
        <v>0</v>
      </c>
      <c r="H3992">
        <v>87.383628972683695</v>
      </c>
      <c r="I3992">
        <v>30.515574137034701</v>
      </c>
      <c r="J3992">
        <v>192.57315670887701</v>
      </c>
      <c r="K3992">
        <v>4.1884617947456801</v>
      </c>
      <c r="L3992">
        <v>43.713715053795802</v>
      </c>
      <c r="M3992">
        <v>10.6556731363839</v>
      </c>
      <c r="N3992">
        <v>1.79220250230206</v>
      </c>
      <c r="O3992">
        <v>38.531816768025202</v>
      </c>
      <c r="P3992">
        <v>154.95481847940999</v>
      </c>
      <c r="Q3992" t="s">
        <v>28</v>
      </c>
      <c r="R3992" t="s">
        <v>27</v>
      </c>
      <c r="S3992">
        <v>65</v>
      </c>
      <c r="T3992">
        <v>152.11284923029899</v>
      </c>
      <c r="U3992">
        <v>266.19748615302302</v>
      </c>
      <c r="V3992" t="s">
        <v>28</v>
      </c>
      <c r="W3992">
        <v>984.86087523087804</v>
      </c>
      <c r="X3992">
        <v>9848.6087523087808</v>
      </c>
      <c r="Y3992" t="s">
        <v>32</v>
      </c>
    </row>
    <row r="3993" spans="1:25" x14ac:dyDescent="0.35">
      <c r="A3993" t="s">
        <v>25</v>
      </c>
      <c r="B3993" s="1">
        <v>37595</v>
      </c>
      <c r="C3993">
        <v>25</v>
      </c>
      <c r="D3993">
        <v>58</v>
      </c>
      <c r="E3993" t="s">
        <v>33</v>
      </c>
      <c r="F3993">
        <v>6</v>
      </c>
      <c r="G3993">
        <v>0</v>
      </c>
      <c r="H3993">
        <v>87.383627543491698</v>
      </c>
      <c r="I3993">
        <v>32.965493441034702</v>
      </c>
      <c r="J3993">
        <v>200.477156708877</v>
      </c>
      <c r="K3993">
        <v>3.9826337591780101</v>
      </c>
      <c r="L3993">
        <v>46.723515114165998</v>
      </c>
      <c r="M3993">
        <v>10.625834888537099</v>
      </c>
      <c r="N3993">
        <v>1.78332922175343</v>
      </c>
      <c r="O3993">
        <v>34.4707582912568</v>
      </c>
      <c r="P3993">
        <v>155.63005847910301</v>
      </c>
      <c r="Q3993" t="s">
        <v>28</v>
      </c>
      <c r="R3993" t="s">
        <v>27</v>
      </c>
      <c r="S3993">
        <v>65</v>
      </c>
      <c r="T3993">
        <v>140.461977110303</v>
      </c>
      <c r="U3993">
        <v>245.80845994302999</v>
      </c>
      <c r="V3993" t="s">
        <v>28</v>
      </c>
      <c r="W3993">
        <v>926.39800045331401</v>
      </c>
      <c r="X3993">
        <v>9263.9800045331394</v>
      </c>
      <c r="Y3993" t="s">
        <v>32</v>
      </c>
    </row>
    <row r="3994" spans="1:25" x14ac:dyDescent="0.35">
      <c r="A3994" t="s">
        <v>25</v>
      </c>
      <c r="B3994" s="1">
        <v>37596</v>
      </c>
      <c r="C3994">
        <v>23</v>
      </c>
      <c r="D3994">
        <v>68</v>
      </c>
      <c r="E3994" t="s">
        <v>33</v>
      </c>
      <c r="F3994">
        <v>15</v>
      </c>
      <c r="G3994">
        <v>0</v>
      </c>
      <c r="H3994">
        <v>86.423218116573906</v>
      </c>
      <c r="I3994">
        <v>34.689063745034701</v>
      </c>
      <c r="J3994">
        <v>208.02115670887699</v>
      </c>
      <c r="K3994">
        <v>5.4679941454461902</v>
      </c>
      <c r="L3994">
        <v>48.964957172438098</v>
      </c>
      <c r="M3994">
        <v>14.0583233700963</v>
      </c>
      <c r="N3994">
        <v>2.92692268016184</v>
      </c>
      <c r="O3994">
        <v>76.317892941379597</v>
      </c>
      <c r="P3994">
        <v>373.13871869058198</v>
      </c>
      <c r="Q3994" t="s">
        <v>28</v>
      </c>
      <c r="R3994" t="s">
        <v>27</v>
      </c>
      <c r="S3994">
        <v>65</v>
      </c>
      <c r="T3994">
        <v>230.62921438062</v>
      </c>
      <c r="U3994">
        <v>403.60112516608501</v>
      </c>
      <c r="V3994" t="s">
        <v>28</v>
      </c>
      <c r="W3994">
        <v>1344.9268329673801</v>
      </c>
      <c r="X3994">
        <v>13449.2683296738</v>
      </c>
      <c r="Y3994" t="s">
        <v>30</v>
      </c>
    </row>
    <row r="3995" spans="1:25" x14ac:dyDescent="0.35">
      <c r="A3995" t="s">
        <v>25</v>
      </c>
      <c r="B3995" s="1">
        <v>37597</v>
      </c>
      <c r="C3995">
        <v>22</v>
      </c>
      <c r="D3995">
        <v>79</v>
      </c>
      <c r="E3995" t="s">
        <v>33</v>
      </c>
      <c r="F3995">
        <v>20</v>
      </c>
      <c r="G3995">
        <v>1.6</v>
      </c>
      <c r="H3995">
        <v>75.961864771762194</v>
      </c>
      <c r="I3995">
        <v>34.383147073013497</v>
      </c>
      <c r="J3995">
        <v>215.38515670887699</v>
      </c>
      <c r="K3995">
        <v>2.2199816516467901</v>
      </c>
      <c r="L3995">
        <v>49.1507612324639</v>
      </c>
      <c r="M3995">
        <v>6.5765929220344201</v>
      </c>
      <c r="N3995">
        <v>0.76283498879593803</v>
      </c>
      <c r="O3995">
        <v>7.3990530178655103</v>
      </c>
      <c r="P3995">
        <v>36.407302135013502</v>
      </c>
      <c r="Q3995" t="s">
        <v>28</v>
      </c>
      <c r="R3995" t="s">
        <v>27</v>
      </c>
      <c r="S3995">
        <v>65</v>
      </c>
      <c r="T3995">
        <v>54.755167460472499</v>
      </c>
      <c r="U3995">
        <v>95.821543055826794</v>
      </c>
      <c r="V3995" t="s">
        <v>28</v>
      </c>
      <c r="W3995">
        <v>437.03569663198903</v>
      </c>
      <c r="X3995">
        <v>4370.3569663198896</v>
      </c>
      <c r="Y3995" t="s">
        <v>32</v>
      </c>
    </row>
    <row r="3996" spans="1:25" x14ac:dyDescent="0.35">
      <c r="A3996" t="s">
        <v>25</v>
      </c>
      <c r="B3996" s="1">
        <v>37598</v>
      </c>
      <c r="C3996">
        <v>20</v>
      </c>
      <c r="D3996">
        <v>54</v>
      </c>
      <c r="E3996" t="s">
        <v>33</v>
      </c>
      <c r="F3996">
        <v>28</v>
      </c>
      <c r="G3996">
        <v>4.5999999999999996</v>
      </c>
      <c r="H3996">
        <v>72.355858983022401</v>
      </c>
      <c r="I3996">
        <v>24.970924726832301</v>
      </c>
      <c r="J3996">
        <v>213.88635155641401</v>
      </c>
      <c r="K3996">
        <v>2.7804967688270898</v>
      </c>
      <c r="L3996">
        <v>38.658529727446897</v>
      </c>
      <c r="M3996">
        <v>6.9289524886859102</v>
      </c>
      <c r="N3996">
        <v>0.83666292912521301</v>
      </c>
      <c r="O3996">
        <v>12.808559315658</v>
      </c>
      <c r="P3996">
        <v>41.301181495916801</v>
      </c>
      <c r="Q3996" t="s">
        <v>28</v>
      </c>
      <c r="R3996" t="s">
        <v>27</v>
      </c>
      <c r="S3996">
        <v>65</v>
      </c>
      <c r="T3996">
        <v>78.977400589962201</v>
      </c>
      <c r="U3996">
        <v>138.21045103243401</v>
      </c>
      <c r="V3996" t="s">
        <v>28</v>
      </c>
      <c r="W3996">
        <v>588.40894323167504</v>
      </c>
      <c r="X3996">
        <v>5884.0894323167504</v>
      </c>
      <c r="Y3996" t="s">
        <v>32</v>
      </c>
    </row>
    <row r="3997" spans="1:25" x14ac:dyDescent="0.35">
      <c r="A3997" t="s">
        <v>25</v>
      </c>
      <c r="B3997" s="1">
        <v>37599</v>
      </c>
      <c r="C3997">
        <v>18</v>
      </c>
      <c r="D3997">
        <v>62</v>
      </c>
      <c r="E3997" t="s">
        <v>33</v>
      </c>
      <c r="F3997">
        <v>24</v>
      </c>
      <c r="G3997">
        <v>0</v>
      </c>
      <c r="H3997">
        <v>81.858426083675099</v>
      </c>
      <c r="I3997">
        <v>26.593029662832301</v>
      </c>
      <c r="J3997">
        <v>220.53035155641399</v>
      </c>
      <c r="K3997">
        <v>4.6913927937561004</v>
      </c>
      <c r="L3997">
        <v>40.866244374992</v>
      </c>
      <c r="M3997">
        <v>11.2493468194843</v>
      </c>
      <c r="N3997">
        <v>1.9727144978440201</v>
      </c>
      <c r="O3997">
        <v>50.2545775193027</v>
      </c>
      <c r="P3997">
        <v>179.25786400789099</v>
      </c>
      <c r="Q3997" t="s">
        <v>28</v>
      </c>
      <c r="R3997" t="s">
        <v>27</v>
      </c>
      <c r="S3997">
        <v>65</v>
      </c>
      <c r="T3997">
        <v>181.78432575608599</v>
      </c>
      <c r="U3997">
        <v>318.122570073151</v>
      </c>
      <c r="V3997" t="s">
        <v>28</v>
      </c>
      <c r="W3997">
        <v>1127.3855538108501</v>
      </c>
      <c r="X3997">
        <v>11273.855538108501</v>
      </c>
      <c r="Y3997" t="s">
        <v>30</v>
      </c>
    </row>
    <row r="3998" spans="1:25" x14ac:dyDescent="0.35">
      <c r="A3998" t="s">
        <v>25</v>
      </c>
      <c r="B3998" s="1">
        <v>37600</v>
      </c>
      <c r="C3998">
        <v>21</v>
      </c>
      <c r="D3998">
        <v>59</v>
      </c>
      <c r="E3998" t="s">
        <v>33</v>
      </c>
      <c r="F3998">
        <v>20</v>
      </c>
      <c r="G3998">
        <v>0</v>
      </c>
      <c r="H3998">
        <v>85.126272737628895</v>
      </c>
      <c r="I3998">
        <v>28.618090674832299</v>
      </c>
      <c r="J3998">
        <v>227.71435155641399</v>
      </c>
      <c r="K3998">
        <v>5.8681778428105602</v>
      </c>
      <c r="L3998">
        <v>43.552490443595403</v>
      </c>
      <c r="M3998">
        <v>13.9256372353786</v>
      </c>
      <c r="N3998">
        <v>2.8782041252760999</v>
      </c>
      <c r="O3998">
        <v>87.714035094879193</v>
      </c>
      <c r="P3998">
        <v>350.45273069690802</v>
      </c>
      <c r="Q3998" t="s">
        <v>28</v>
      </c>
      <c r="R3998" t="s">
        <v>27</v>
      </c>
      <c r="S3998">
        <v>65</v>
      </c>
      <c r="T3998">
        <v>257.07661351109999</v>
      </c>
      <c r="U3998">
        <v>449.88407364442401</v>
      </c>
      <c r="V3998" t="s">
        <v>28</v>
      </c>
      <c r="W3998">
        <v>1455.1290235063</v>
      </c>
      <c r="X3998">
        <v>14551.290235062999</v>
      </c>
      <c r="Y3998" t="s">
        <v>30</v>
      </c>
    </row>
    <row r="3999" spans="1:25" x14ac:dyDescent="0.35">
      <c r="A3999" t="s">
        <v>25</v>
      </c>
      <c r="B3999" s="1">
        <v>37601</v>
      </c>
      <c r="C3999">
        <v>20</v>
      </c>
      <c r="D3999">
        <v>67</v>
      </c>
      <c r="E3999" t="s">
        <v>33</v>
      </c>
      <c r="F3999">
        <v>15</v>
      </c>
      <c r="G3999">
        <v>0</v>
      </c>
      <c r="H3999">
        <v>85.126271330401096</v>
      </c>
      <c r="I3999">
        <v>30.174265470832299</v>
      </c>
      <c r="J3999">
        <v>234.71835155641401</v>
      </c>
      <c r="K3999">
        <v>4.56123752125443</v>
      </c>
      <c r="L3999">
        <v>45.6705604498298</v>
      </c>
      <c r="M3999">
        <v>11.7138103862791</v>
      </c>
      <c r="N3999">
        <v>2.1191646452877499</v>
      </c>
      <c r="O3999">
        <v>48.234399949316199</v>
      </c>
      <c r="P3999">
        <v>209.38077800437401</v>
      </c>
      <c r="Q3999" t="s">
        <v>28</v>
      </c>
      <c r="R3999" t="s">
        <v>27</v>
      </c>
      <c r="S3999">
        <v>65</v>
      </c>
      <c r="T3999">
        <v>173.94831554081901</v>
      </c>
      <c r="U3999">
        <v>304.40955219643303</v>
      </c>
      <c r="V3999" t="s">
        <v>28</v>
      </c>
      <c r="W3999">
        <v>1090.5799526589101</v>
      </c>
      <c r="X3999">
        <v>10905.7995265891</v>
      </c>
      <c r="Y3999" t="s">
        <v>30</v>
      </c>
    </row>
    <row r="4000" spans="1:25" x14ac:dyDescent="0.35">
      <c r="A4000" t="s">
        <v>25</v>
      </c>
      <c r="B4000" s="1">
        <v>37602</v>
      </c>
      <c r="C4000">
        <v>20</v>
      </c>
      <c r="D4000">
        <v>74</v>
      </c>
      <c r="E4000" t="s">
        <v>33</v>
      </c>
      <c r="F4000">
        <v>11</v>
      </c>
      <c r="G4000">
        <v>0</v>
      </c>
      <c r="H4000">
        <v>84.714763695611197</v>
      </c>
      <c r="I4000">
        <v>31.400342582832302</v>
      </c>
      <c r="J4000">
        <v>241.722351556414</v>
      </c>
      <c r="K4000">
        <v>3.5239196289228398</v>
      </c>
      <c r="L4000">
        <v>47.4054625577255</v>
      </c>
      <c r="M4000">
        <v>9.6777418802646906</v>
      </c>
      <c r="N4000">
        <v>1.5114331572083299</v>
      </c>
      <c r="O4000">
        <v>25.247655560572198</v>
      </c>
      <c r="P4000">
        <v>116.851002925401</v>
      </c>
      <c r="Q4000" t="s">
        <v>28</v>
      </c>
      <c r="R4000" t="s">
        <v>27</v>
      </c>
      <c r="S4000">
        <v>65</v>
      </c>
      <c r="T4000">
        <v>115.613971920753</v>
      </c>
      <c r="U4000">
        <v>202.32445086131801</v>
      </c>
      <c r="V4000" t="s">
        <v>28</v>
      </c>
      <c r="W4000">
        <v>796.32412050842299</v>
      </c>
      <c r="X4000">
        <v>7963.2412050842304</v>
      </c>
      <c r="Y4000" t="s">
        <v>32</v>
      </c>
    </row>
    <row r="4001" spans="1:25" x14ac:dyDescent="0.35">
      <c r="A4001" t="s">
        <v>25</v>
      </c>
      <c r="B4001" s="1">
        <v>37603</v>
      </c>
      <c r="C4001">
        <v>22</v>
      </c>
      <c r="D4001">
        <v>47</v>
      </c>
      <c r="E4001" t="s">
        <v>33</v>
      </c>
      <c r="F4001">
        <v>35</v>
      </c>
      <c r="G4001">
        <v>3.2</v>
      </c>
      <c r="H4001">
        <v>80.669366710005306</v>
      </c>
      <c r="I4001">
        <v>26.6379605756728</v>
      </c>
      <c r="J4001">
        <v>244.12444123731501</v>
      </c>
      <c r="K4001">
        <v>7.1201896537794198</v>
      </c>
      <c r="L4001">
        <v>41.857563067827897</v>
      </c>
      <c r="M4001">
        <v>15.811762269513499</v>
      </c>
      <c r="N4001">
        <v>3.6038274812655402</v>
      </c>
      <c r="O4001">
        <v>135.177447440485</v>
      </c>
      <c r="P4001">
        <v>503.36060505834598</v>
      </c>
      <c r="Q4001" t="s">
        <v>31</v>
      </c>
      <c r="R4001" t="s">
        <v>27</v>
      </c>
      <c r="S4001">
        <v>65</v>
      </c>
      <c r="T4001">
        <v>344.57092047538799</v>
      </c>
      <c r="U4001">
        <v>602.99911083192899</v>
      </c>
      <c r="V4001" t="s">
        <v>31</v>
      </c>
      <c r="W4001">
        <v>1788.48894830877</v>
      </c>
      <c r="X4001">
        <v>17884.8894830877</v>
      </c>
      <c r="Y4001" t="s">
        <v>30</v>
      </c>
    </row>
    <row r="4002" spans="1:25" x14ac:dyDescent="0.35">
      <c r="A4002" t="s">
        <v>25</v>
      </c>
      <c r="B4002" s="1">
        <v>37604</v>
      </c>
      <c r="C4002">
        <v>23</v>
      </c>
      <c r="D4002">
        <v>51</v>
      </c>
      <c r="E4002" t="s">
        <v>33</v>
      </c>
      <c r="F4002">
        <v>19</v>
      </c>
      <c r="G4002">
        <v>0</v>
      </c>
      <c r="H4002">
        <v>86.498069733654702</v>
      </c>
      <c r="I4002">
        <v>29.277177603672801</v>
      </c>
      <c r="J4002">
        <v>251.66844123731499</v>
      </c>
      <c r="K4002">
        <v>6.7602449519369898</v>
      </c>
      <c r="L4002">
        <v>45.361757266125103</v>
      </c>
      <c r="M4002">
        <v>15.8674638590683</v>
      </c>
      <c r="N4002">
        <v>3.6263290624561302</v>
      </c>
      <c r="O4002">
        <v>122.82621894649699</v>
      </c>
      <c r="P4002">
        <v>526.94302139400099</v>
      </c>
      <c r="Q4002" t="s">
        <v>31</v>
      </c>
      <c r="R4002" t="s">
        <v>27</v>
      </c>
      <c r="S4002">
        <v>65</v>
      </c>
      <c r="T4002">
        <v>318.743686377411</v>
      </c>
      <c r="U4002">
        <v>557.80145116046901</v>
      </c>
      <c r="V4002" t="s">
        <v>31</v>
      </c>
      <c r="W4002">
        <v>1694.61619129414</v>
      </c>
      <c r="X4002">
        <v>16946.161912941399</v>
      </c>
      <c r="Y4002" t="s">
        <v>30</v>
      </c>
    </row>
    <row r="4003" spans="1:25" x14ac:dyDescent="0.35">
      <c r="A4003" t="s">
        <v>25</v>
      </c>
      <c r="B4003" s="1">
        <v>37605</v>
      </c>
      <c r="C4003">
        <v>20</v>
      </c>
      <c r="D4003">
        <v>49</v>
      </c>
      <c r="E4003" t="s">
        <v>33</v>
      </c>
      <c r="F4003">
        <v>26</v>
      </c>
      <c r="G4003">
        <v>0</v>
      </c>
      <c r="H4003">
        <v>87.355038765689599</v>
      </c>
      <c r="I4003">
        <v>31.682175015672801</v>
      </c>
      <c r="J4003">
        <v>258.67244123731501</v>
      </c>
      <c r="K4003">
        <v>10.866237159551799</v>
      </c>
      <c r="L4003">
        <v>48.510459368860197</v>
      </c>
      <c r="M4003">
        <v>23.231538323868701</v>
      </c>
      <c r="N4003">
        <v>7.1207691777980404</v>
      </c>
      <c r="O4003">
        <v>335.36531428808303</v>
      </c>
      <c r="P4003">
        <v>1614.08889377061</v>
      </c>
      <c r="Q4003" t="s">
        <v>31</v>
      </c>
      <c r="R4003" t="s">
        <v>27</v>
      </c>
      <c r="S4003">
        <v>65</v>
      </c>
      <c r="T4003">
        <v>636.08093430838403</v>
      </c>
      <c r="U4003">
        <v>1113.1416350396701</v>
      </c>
      <c r="V4003" t="s">
        <v>31</v>
      </c>
      <c r="W4003">
        <v>2653.9203959742599</v>
      </c>
      <c r="X4003">
        <v>26539.203959742601</v>
      </c>
      <c r="Y4003" t="s">
        <v>30</v>
      </c>
    </row>
    <row r="4004" spans="1:25" x14ac:dyDescent="0.35">
      <c r="A4004" t="s">
        <v>25</v>
      </c>
      <c r="B4004" s="1">
        <v>37606</v>
      </c>
      <c r="C4004">
        <v>18</v>
      </c>
      <c r="D4004">
        <v>61</v>
      </c>
      <c r="E4004" t="s">
        <v>33</v>
      </c>
      <c r="F4004">
        <v>17</v>
      </c>
      <c r="G4004">
        <v>0</v>
      </c>
      <c r="H4004">
        <v>86.822205366744001</v>
      </c>
      <c r="I4004">
        <v>33.346966923672802</v>
      </c>
      <c r="J4004">
        <v>265.31644123731502</v>
      </c>
      <c r="K4004">
        <v>6.3996503614690203</v>
      </c>
      <c r="L4004">
        <v>50.747967669788302</v>
      </c>
      <c r="M4004">
        <v>16.168159083380601</v>
      </c>
      <c r="N4004">
        <v>3.74885048159015</v>
      </c>
      <c r="O4004">
        <v>111.265696064979</v>
      </c>
      <c r="P4004">
        <v>577.53205460083598</v>
      </c>
      <c r="Q4004" t="s">
        <v>31</v>
      </c>
      <c r="R4004" t="s">
        <v>27</v>
      </c>
      <c r="S4004">
        <v>65</v>
      </c>
      <c r="T4004">
        <v>293.39410589534498</v>
      </c>
      <c r="U4004">
        <v>513.439685316853</v>
      </c>
      <c r="V4004" t="s">
        <v>31</v>
      </c>
      <c r="W4004">
        <v>1598.9266414245301</v>
      </c>
      <c r="X4004">
        <v>15989.2664142453</v>
      </c>
      <c r="Y4004" t="s">
        <v>30</v>
      </c>
    </row>
    <row r="4005" spans="1:25" x14ac:dyDescent="0.35">
      <c r="A4005" t="s">
        <v>25</v>
      </c>
      <c r="B4005" s="1">
        <v>37607</v>
      </c>
      <c r="C4005">
        <v>21</v>
      </c>
      <c r="D4005">
        <v>56</v>
      </c>
      <c r="E4005" t="s">
        <v>33</v>
      </c>
      <c r="F4005">
        <v>4</v>
      </c>
      <c r="G4005">
        <v>0</v>
      </c>
      <c r="H4005">
        <v>86.8222039430146</v>
      </c>
      <c r="I4005">
        <v>35.520203131672801</v>
      </c>
      <c r="J4005">
        <v>272.50044123731499</v>
      </c>
      <c r="K4005">
        <v>3.3240142220216198</v>
      </c>
      <c r="L4005">
        <v>53.580102965289697</v>
      </c>
      <c r="M4005">
        <v>9.9160730386650506</v>
      </c>
      <c r="N4005">
        <v>1.57793897406843</v>
      </c>
      <c r="O4005">
        <v>22.276865186771701</v>
      </c>
      <c r="P4005">
        <v>126.400522823956</v>
      </c>
      <c r="Q4005" t="s">
        <v>28</v>
      </c>
      <c r="R4005" t="s">
        <v>27</v>
      </c>
      <c r="S4005">
        <v>65</v>
      </c>
      <c r="T4005">
        <v>105.299005676749</v>
      </c>
      <c r="U4005">
        <v>184.273259934311</v>
      </c>
      <c r="V4005" t="s">
        <v>28</v>
      </c>
      <c r="W4005">
        <v>739.92154365174804</v>
      </c>
      <c r="X4005">
        <v>7399.2154365174802</v>
      </c>
      <c r="Y4005" t="s">
        <v>32</v>
      </c>
    </row>
    <row r="4006" spans="1:25" x14ac:dyDescent="0.35">
      <c r="A4006" t="s">
        <v>25</v>
      </c>
      <c r="B4006" s="1">
        <v>37608</v>
      </c>
      <c r="C4006">
        <v>17</v>
      </c>
      <c r="D4006">
        <v>91</v>
      </c>
      <c r="E4006" t="s">
        <v>33</v>
      </c>
      <c r="F4006">
        <v>11</v>
      </c>
      <c r="G4006">
        <v>5.6</v>
      </c>
      <c r="H4006">
        <v>42.257853446006003</v>
      </c>
      <c r="I4006">
        <v>22.2118089396273</v>
      </c>
      <c r="J4006">
        <v>266.03379840799198</v>
      </c>
      <c r="K4006">
        <v>9.0912691260813805E-2</v>
      </c>
      <c r="L4006">
        <v>36.752275650156797</v>
      </c>
      <c r="M4006">
        <v>0.12326102110197899</v>
      </c>
      <c r="N4006">
        <v>6.6885272569670699E-4</v>
      </c>
      <c r="O4006">
        <v>6.0532969234148497E-4</v>
      </c>
      <c r="P4006">
        <v>1.77771334855294E-3</v>
      </c>
      <c r="Q4006" t="s">
        <v>26</v>
      </c>
      <c r="R4006" t="s">
        <v>27</v>
      </c>
      <c r="S4006">
        <v>65</v>
      </c>
      <c r="T4006">
        <v>0.25504426315520801</v>
      </c>
      <c r="U4006">
        <v>0.44632746052161398</v>
      </c>
      <c r="V4006" t="s">
        <v>26</v>
      </c>
      <c r="W4006">
        <v>4.2358727166186796</v>
      </c>
      <c r="X4006">
        <v>0</v>
      </c>
      <c r="Y4006" t="s">
        <v>26</v>
      </c>
    </row>
    <row r="4007" spans="1:25" x14ac:dyDescent="0.35">
      <c r="A4007" t="s">
        <v>25</v>
      </c>
      <c r="B4007" s="1">
        <v>37609</v>
      </c>
      <c r="C4007">
        <v>20</v>
      </c>
      <c r="D4007">
        <v>78</v>
      </c>
      <c r="E4007" t="s">
        <v>33</v>
      </c>
      <c r="F4007">
        <v>20</v>
      </c>
      <c r="G4007">
        <v>7.8</v>
      </c>
      <c r="H4007">
        <v>47.661231057833596</v>
      </c>
      <c r="I4007">
        <v>12.9154280589288</v>
      </c>
      <c r="J4007">
        <v>253.596798847374</v>
      </c>
      <c r="K4007">
        <v>0.33131220313229398</v>
      </c>
      <c r="L4007">
        <v>22.913458096896498</v>
      </c>
      <c r="M4007">
        <v>0.32755382606457001</v>
      </c>
      <c r="N4007">
        <v>3.7724130777120101E-3</v>
      </c>
      <c r="O4007">
        <v>2.3697910391906999E-2</v>
      </c>
      <c r="P4007">
        <v>2.7324013180915499E-2</v>
      </c>
      <c r="Q4007" t="s">
        <v>26</v>
      </c>
      <c r="R4007" t="s">
        <v>27</v>
      </c>
      <c r="S4007">
        <v>65</v>
      </c>
      <c r="T4007">
        <v>2.2816830739106502</v>
      </c>
      <c r="U4007">
        <v>3.9929453793436398</v>
      </c>
      <c r="V4007" t="s">
        <v>26</v>
      </c>
      <c r="W4007">
        <v>28.944064427536802</v>
      </c>
      <c r="X4007">
        <v>0</v>
      </c>
      <c r="Y4007" t="s">
        <v>26</v>
      </c>
    </row>
    <row r="4008" spans="1:25" x14ac:dyDescent="0.35">
      <c r="A4008" t="s">
        <v>25</v>
      </c>
      <c r="B4008" s="1">
        <v>37610</v>
      </c>
      <c r="C4008">
        <v>21</v>
      </c>
      <c r="D4008">
        <v>62</v>
      </c>
      <c r="E4008" t="s">
        <v>33</v>
      </c>
      <c r="F4008">
        <v>17</v>
      </c>
      <c r="G4008">
        <v>0</v>
      </c>
      <c r="H4008">
        <v>74.734408439582594</v>
      </c>
      <c r="I4008">
        <v>14.7923138749287</v>
      </c>
      <c r="J4008">
        <v>260.780798847374</v>
      </c>
      <c r="K4008">
        <v>1.77724221638399</v>
      </c>
      <c r="L4008">
        <v>25.910336607647199</v>
      </c>
      <c r="M4008">
        <v>3.29359908430476</v>
      </c>
      <c r="N4008">
        <v>0.22430869147576199</v>
      </c>
      <c r="O4008">
        <v>3.2613760394657998</v>
      </c>
      <c r="P4008">
        <v>4.8420721910182003</v>
      </c>
      <c r="Q4008" t="s">
        <v>26</v>
      </c>
      <c r="R4008" t="s">
        <v>27</v>
      </c>
      <c r="S4008">
        <v>65</v>
      </c>
      <c r="T4008">
        <v>38.0061638564639</v>
      </c>
      <c r="U4008">
        <v>66.510786748811896</v>
      </c>
      <c r="V4008" t="s">
        <v>28</v>
      </c>
      <c r="W4008">
        <v>323.26126700752002</v>
      </c>
      <c r="X4008">
        <v>3232.6126700752002</v>
      </c>
      <c r="Y4008" t="s">
        <v>29</v>
      </c>
    </row>
    <row r="4009" spans="1:25" x14ac:dyDescent="0.35">
      <c r="A4009" t="s">
        <v>25</v>
      </c>
      <c r="B4009" s="1">
        <v>37611</v>
      </c>
      <c r="C4009">
        <v>20</v>
      </c>
      <c r="D4009">
        <v>66</v>
      </c>
      <c r="E4009" t="s">
        <v>33</v>
      </c>
      <c r="F4009">
        <v>22</v>
      </c>
      <c r="G4009">
        <v>3.2</v>
      </c>
      <c r="H4009">
        <v>70.100007603049306</v>
      </c>
      <c r="I4009">
        <v>12.176309968213101</v>
      </c>
      <c r="J4009">
        <v>262.58231809303902</v>
      </c>
      <c r="K4009">
        <v>1.90081889369908</v>
      </c>
      <c r="L4009">
        <v>21.822742121725501</v>
      </c>
      <c r="M4009">
        <v>3.1215456613214299</v>
      </c>
      <c r="N4009">
        <v>0.203987360777833</v>
      </c>
      <c r="O4009">
        <v>3.6280406858403298</v>
      </c>
      <c r="P4009">
        <v>3.7778403260652</v>
      </c>
      <c r="Q4009" t="s">
        <v>26</v>
      </c>
      <c r="R4009" t="s">
        <v>27</v>
      </c>
      <c r="S4009">
        <v>65</v>
      </c>
      <c r="T4009">
        <v>42.452622446693397</v>
      </c>
      <c r="U4009">
        <v>74.292089281713501</v>
      </c>
      <c r="V4009" t="s">
        <v>28</v>
      </c>
      <c r="W4009">
        <v>354.35862089905601</v>
      </c>
      <c r="X4009">
        <v>3543.58620899056</v>
      </c>
      <c r="Y4009" t="s">
        <v>29</v>
      </c>
    </row>
    <row r="4010" spans="1:25" x14ac:dyDescent="0.35">
      <c r="A4010" t="s">
        <v>25</v>
      </c>
      <c r="B4010" s="1">
        <v>37612</v>
      </c>
      <c r="C4010">
        <v>19</v>
      </c>
      <c r="D4010">
        <v>62</v>
      </c>
      <c r="E4010" t="s">
        <v>33</v>
      </c>
      <c r="F4010">
        <v>20</v>
      </c>
      <c r="G4010">
        <v>0</v>
      </c>
      <c r="H4010">
        <v>81.283275606467399</v>
      </c>
      <c r="I4010">
        <v>13.883341864213101</v>
      </c>
      <c r="J4010">
        <v>269.40631809303898</v>
      </c>
      <c r="K4010">
        <v>3.5837027529434899</v>
      </c>
      <c r="L4010">
        <v>24.597695208842399</v>
      </c>
      <c r="M4010">
        <v>6.6094978034288996</v>
      </c>
      <c r="N4010">
        <v>0.76960358630023995</v>
      </c>
      <c r="O4010">
        <v>21.202875992791402</v>
      </c>
      <c r="P4010">
        <v>28.307649304610599</v>
      </c>
      <c r="Q4010" t="s">
        <v>28</v>
      </c>
      <c r="R4010" t="s">
        <v>27</v>
      </c>
      <c r="S4010">
        <v>65</v>
      </c>
      <c r="T4010">
        <v>118.76106730599101</v>
      </c>
      <c r="U4010">
        <v>207.83186778548401</v>
      </c>
      <c r="V4010" t="s">
        <v>28</v>
      </c>
      <c r="W4010">
        <v>813.23616268643195</v>
      </c>
      <c r="X4010">
        <v>8132.36162686432</v>
      </c>
      <c r="Y4010" t="s">
        <v>32</v>
      </c>
    </row>
    <row r="4011" spans="1:25" x14ac:dyDescent="0.35">
      <c r="A4011" t="s">
        <v>25</v>
      </c>
      <c r="B4011" s="1">
        <v>37613</v>
      </c>
      <c r="C4011">
        <v>20</v>
      </c>
      <c r="D4011">
        <v>57</v>
      </c>
      <c r="E4011" t="s">
        <v>33</v>
      </c>
      <c r="F4011">
        <v>15</v>
      </c>
      <c r="G4011">
        <v>0</v>
      </c>
      <c r="H4011">
        <v>84.995053558106505</v>
      </c>
      <c r="I4011">
        <v>15.9110847802131</v>
      </c>
      <c r="J4011">
        <v>276.410318093039</v>
      </c>
      <c r="K4011">
        <v>4.4795581650324401</v>
      </c>
      <c r="L4011">
        <v>27.8188140436433</v>
      </c>
      <c r="M4011">
        <v>8.6840325198592598</v>
      </c>
      <c r="N4011">
        <v>1.2476875882418801</v>
      </c>
      <c r="O4011">
        <v>39.421323416492399</v>
      </c>
      <c r="P4011">
        <v>67.548141366789594</v>
      </c>
      <c r="Q4011" t="s">
        <v>28</v>
      </c>
      <c r="R4011" t="s">
        <v>27</v>
      </c>
      <c r="S4011">
        <v>65</v>
      </c>
      <c r="T4011">
        <v>169.08573364816399</v>
      </c>
      <c r="U4011">
        <v>295.90003388428602</v>
      </c>
      <c r="V4011" t="s">
        <v>28</v>
      </c>
      <c r="W4011">
        <v>1067.4485578348001</v>
      </c>
      <c r="X4011">
        <v>10674.485578348</v>
      </c>
      <c r="Y4011" t="s">
        <v>30</v>
      </c>
    </row>
    <row r="4012" spans="1:25" x14ac:dyDescent="0.35">
      <c r="A4012" t="s">
        <v>25</v>
      </c>
      <c r="B4012" s="1">
        <v>37614</v>
      </c>
      <c r="C4012">
        <v>21</v>
      </c>
      <c r="D4012">
        <v>69</v>
      </c>
      <c r="E4012" t="s">
        <v>33</v>
      </c>
      <c r="F4012">
        <v>20</v>
      </c>
      <c r="G4012">
        <v>0</v>
      </c>
      <c r="H4012">
        <v>84.995052152155495</v>
      </c>
      <c r="I4012">
        <v>17.442228472213099</v>
      </c>
      <c r="J4012">
        <v>283.59431809303902</v>
      </c>
      <c r="K4012">
        <v>5.7630925080981097</v>
      </c>
      <c r="L4012">
        <v>30.2354435423692</v>
      </c>
      <c r="M4012">
        <v>11.2413762569455</v>
      </c>
      <c r="N4012">
        <v>1.97024117574533</v>
      </c>
      <c r="O4012">
        <v>75.089133481883707</v>
      </c>
      <c r="P4012">
        <v>151.76877201352801</v>
      </c>
      <c r="Q4012" t="s">
        <v>28</v>
      </c>
      <c r="R4012" t="s">
        <v>27</v>
      </c>
      <c r="S4012">
        <v>65</v>
      </c>
      <c r="T4012">
        <v>250.05366354007799</v>
      </c>
      <c r="U4012">
        <v>437.593911195136</v>
      </c>
      <c r="V4012" t="s">
        <v>28</v>
      </c>
      <c r="W4012">
        <v>1426.3395517036099</v>
      </c>
      <c r="X4012">
        <v>14263.395517036101</v>
      </c>
      <c r="Y4012" t="s">
        <v>30</v>
      </c>
    </row>
    <row r="4013" spans="1:25" x14ac:dyDescent="0.35">
      <c r="A4013" t="s">
        <v>25</v>
      </c>
      <c r="B4013" s="1">
        <v>37615</v>
      </c>
      <c r="C4013">
        <v>25</v>
      </c>
      <c r="D4013">
        <v>52</v>
      </c>
      <c r="E4013" t="s">
        <v>33</v>
      </c>
      <c r="F4013">
        <v>13</v>
      </c>
      <c r="G4013">
        <v>0.2</v>
      </c>
      <c r="H4013">
        <v>87.339739965274106</v>
      </c>
      <c r="I4013">
        <v>20.2421362482131</v>
      </c>
      <c r="J4013">
        <v>291.49831809303902</v>
      </c>
      <c r="K4013">
        <v>5.6316696800255404</v>
      </c>
      <c r="L4013">
        <v>34.495677088940603</v>
      </c>
      <c r="M4013">
        <v>11.861777772301799</v>
      </c>
      <c r="N4013">
        <v>2.1667760202226001</v>
      </c>
      <c r="O4013">
        <v>74.412268705395206</v>
      </c>
      <c r="P4013">
        <v>193.98958499232401</v>
      </c>
      <c r="Q4013" t="s">
        <v>28</v>
      </c>
      <c r="R4013" t="s">
        <v>27</v>
      </c>
      <c r="S4013">
        <v>65</v>
      </c>
      <c r="T4013">
        <v>241.34790549376001</v>
      </c>
      <c r="U4013">
        <v>422.35883461408002</v>
      </c>
      <c r="V4013" t="s">
        <v>28</v>
      </c>
      <c r="W4013">
        <v>1390.18217788634</v>
      </c>
      <c r="X4013">
        <v>13901.821778863399</v>
      </c>
      <c r="Y4013" t="s">
        <v>30</v>
      </c>
    </row>
    <row r="4014" spans="1:25" x14ac:dyDescent="0.35">
      <c r="A4014" t="s">
        <v>25</v>
      </c>
      <c r="B4014" s="1">
        <v>37616</v>
      </c>
      <c r="C4014">
        <v>23</v>
      </c>
      <c r="D4014">
        <v>59</v>
      </c>
      <c r="E4014" t="s">
        <v>33</v>
      </c>
      <c r="F4014">
        <v>19</v>
      </c>
      <c r="G4014">
        <v>19</v>
      </c>
      <c r="H4014">
        <v>64.040558420253703</v>
      </c>
      <c r="I4014">
        <v>10.6288128995355</v>
      </c>
      <c r="J4014">
        <v>243.872733630932</v>
      </c>
      <c r="K4014">
        <v>1.3189799898919701</v>
      </c>
      <c r="L4014">
        <v>19.1689985097643</v>
      </c>
      <c r="M4014">
        <v>1.5976385792636101</v>
      </c>
      <c r="N4014">
        <v>6.2334132298750601E-2</v>
      </c>
      <c r="O4014">
        <v>1.2091986111669299</v>
      </c>
      <c r="P4014">
        <v>0.95638361794151105</v>
      </c>
      <c r="Q4014" t="s">
        <v>26</v>
      </c>
      <c r="R4014" t="s">
        <v>27</v>
      </c>
      <c r="S4014">
        <v>65</v>
      </c>
      <c r="T4014">
        <v>23.203694219490298</v>
      </c>
      <c r="U4014">
        <v>40.606464884108</v>
      </c>
      <c r="V4014" t="s">
        <v>28</v>
      </c>
      <c r="W4014">
        <v>213.71383173185299</v>
      </c>
      <c r="X4014">
        <v>2137.13831731853</v>
      </c>
      <c r="Y4014" t="s">
        <v>29</v>
      </c>
    </row>
    <row r="4015" spans="1:25" x14ac:dyDescent="0.35">
      <c r="A4015" t="s">
        <v>25</v>
      </c>
      <c r="B4015" s="1">
        <v>37617</v>
      </c>
      <c r="C4015">
        <v>19</v>
      </c>
      <c r="D4015">
        <v>45</v>
      </c>
      <c r="E4015" t="s">
        <v>33</v>
      </c>
      <c r="F4015">
        <v>17</v>
      </c>
      <c r="G4015">
        <v>0</v>
      </c>
      <c r="H4015">
        <v>82.528812472407196</v>
      </c>
      <c r="I4015">
        <v>13.099516959535499</v>
      </c>
      <c r="J4015">
        <v>250.69673363093199</v>
      </c>
      <c r="K4015">
        <v>3.5792235007542601</v>
      </c>
      <c r="L4015">
        <v>23.172044095369699</v>
      </c>
      <c r="M4015">
        <v>6.3661118034636504</v>
      </c>
      <c r="N4015">
        <v>0.72015560801324696</v>
      </c>
      <c r="O4015">
        <v>20.552651449420399</v>
      </c>
      <c r="P4015">
        <v>24.2567541152041</v>
      </c>
      <c r="Q4015" t="s">
        <v>28</v>
      </c>
      <c r="R4015" t="s">
        <v>27</v>
      </c>
      <c r="S4015">
        <v>65</v>
      </c>
      <c r="T4015">
        <v>118.524295027394</v>
      </c>
      <c r="U4015">
        <v>207.41751629793899</v>
      </c>
      <c r="V4015" t="s">
        <v>28</v>
      </c>
      <c r="W4015">
        <v>811.96843723939696</v>
      </c>
      <c r="X4015">
        <v>8119.6843723939701</v>
      </c>
      <c r="Y4015" t="s">
        <v>32</v>
      </c>
    </row>
    <row r="4016" spans="1:25" x14ac:dyDescent="0.35">
      <c r="A4016" t="s">
        <v>25</v>
      </c>
      <c r="B4016" s="1">
        <v>37618</v>
      </c>
      <c r="C4016">
        <v>17</v>
      </c>
      <c r="D4016">
        <v>61</v>
      </c>
      <c r="E4016" t="s">
        <v>33</v>
      </c>
      <c r="F4016">
        <v>9</v>
      </c>
      <c r="G4016">
        <v>0</v>
      </c>
      <c r="H4016">
        <v>84.169107717063596</v>
      </c>
      <c r="I4016">
        <v>14.677146987535499</v>
      </c>
      <c r="J4016">
        <v>257.16073363093199</v>
      </c>
      <c r="K4016">
        <v>2.95930640837092</v>
      </c>
      <c r="L4016">
        <v>25.688886389669602</v>
      </c>
      <c r="M4016">
        <v>5.6578426806064801</v>
      </c>
      <c r="N4016">
        <v>0.58446827084484898</v>
      </c>
      <c r="O4016">
        <v>13.0755224226319</v>
      </c>
      <c r="P4016">
        <v>19.0769043641832</v>
      </c>
      <c r="Q4016" t="s">
        <v>28</v>
      </c>
      <c r="R4016" t="s">
        <v>27</v>
      </c>
      <c r="S4016">
        <v>65</v>
      </c>
      <c r="T4016">
        <v>87.346610353566504</v>
      </c>
      <c r="U4016">
        <v>152.856568118741</v>
      </c>
      <c r="V4016" t="s">
        <v>28</v>
      </c>
      <c r="W4016">
        <v>637.87351639864903</v>
      </c>
      <c r="X4016">
        <v>6378.7351639864901</v>
      </c>
      <c r="Y4016" t="s">
        <v>32</v>
      </c>
    </row>
    <row r="4017" spans="1:25" x14ac:dyDescent="0.35">
      <c r="A4017" t="s">
        <v>25</v>
      </c>
      <c r="B4017" s="1">
        <v>37619</v>
      </c>
      <c r="C4017">
        <v>17</v>
      </c>
      <c r="D4017">
        <v>85</v>
      </c>
      <c r="E4017" t="s">
        <v>33</v>
      </c>
      <c r="F4017">
        <v>20</v>
      </c>
      <c r="G4017">
        <v>0</v>
      </c>
      <c r="H4017">
        <v>81.846829366666995</v>
      </c>
      <c r="I4017">
        <v>15.2839277675355</v>
      </c>
      <c r="J4017">
        <v>263.62473363093198</v>
      </c>
      <c r="K4017">
        <v>3.8296653076301199</v>
      </c>
      <c r="L4017">
        <v>26.698211625138601</v>
      </c>
      <c r="M4017">
        <v>7.3801588303610002</v>
      </c>
      <c r="N4017">
        <v>0.93550305065398598</v>
      </c>
      <c r="O4017">
        <v>26.0731743470655</v>
      </c>
      <c r="P4017">
        <v>41.131720980555301</v>
      </c>
      <c r="Q4017" t="s">
        <v>28</v>
      </c>
      <c r="R4017" t="s">
        <v>27</v>
      </c>
      <c r="S4017">
        <v>65</v>
      </c>
      <c r="T4017">
        <v>131.999994884552</v>
      </c>
      <c r="U4017">
        <v>230.999991047967</v>
      </c>
      <c r="V4017" t="s">
        <v>28</v>
      </c>
      <c r="W4017">
        <v>882.96244933226103</v>
      </c>
      <c r="X4017">
        <v>8829.6244933226208</v>
      </c>
      <c r="Y4017" t="s">
        <v>32</v>
      </c>
    </row>
    <row r="4018" spans="1:25" x14ac:dyDescent="0.35">
      <c r="A4018" t="s">
        <v>25</v>
      </c>
      <c r="B4018" s="1">
        <v>37620</v>
      </c>
      <c r="C4018">
        <v>20</v>
      </c>
      <c r="D4018">
        <v>63</v>
      </c>
      <c r="E4018" t="s">
        <v>33</v>
      </c>
      <c r="F4018">
        <v>19</v>
      </c>
      <c r="G4018">
        <v>2.4</v>
      </c>
      <c r="H4018">
        <v>74.669755107761304</v>
      </c>
      <c r="I4018">
        <v>14.0399659598298</v>
      </c>
      <c r="J4018">
        <v>270.628733630932</v>
      </c>
      <c r="K4018">
        <v>1.9590085040532901</v>
      </c>
      <c r="L4018">
        <v>24.856147607972598</v>
      </c>
      <c r="M4018">
        <v>3.5767624679952599</v>
      </c>
      <c r="N4018">
        <v>0.25956514889951599</v>
      </c>
      <c r="O4018">
        <v>4.1985721673034</v>
      </c>
      <c r="P4018">
        <v>5.7269264360533798</v>
      </c>
      <c r="Q4018" t="s">
        <v>26</v>
      </c>
      <c r="R4018" t="s">
        <v>27</v>
      </c>
      <c r="S4018">
        <v>65</v>
      </c>
      <c r="T4018">
        <v>44.609119338570203</v>
      </c>
      <c r="U4018">
        <v>78.065958842497807</v>
      </c>
      <c r="V4018" t="s">
        <v>28</v>
      </c>
      <c r="W4018">
        <v>369.191713158509</v>
      </c>
      <c r="X4018">
        <v>3691.9171315850899</v>
      </c>
      <c r="Y4018" t="s">
        <v>29</v>
      </c>
    </row>
    <row r="4019" spans="1:25" x14ac:dyDescent="0.35">
      <c r="A4019" t="s">
        <v>25</v>
      </c>
      <c r="B4019" s="1">
        <v>37621</v>
      </c>
      <c r="C4019">
        <v>22</v>
      </c>
      <c r="D4019">
        <v>65</v>
      </c>
      <c r="E4019" t="s">
        <v>33</v>
      </c>
      <c r="F4019">
        <v>19</v>
      </c>
      <c r="G4019">
        <v>0</v>
      </c>
      <c r="H4019">
        <v>82.704852643115203</v>
      </c>
      <c r="I4019">
        <v>15.8468987798298</v>
      </c>
      <c r="J4019">
        <v>277.99273363093198</v>
      </c>
      <c r="K4019">
        <v>4.0471557583069897</v>
      </c>
      <c r="L4019">
        <v>27.740455153996098</v>
      </c>
      <c r="M4019">
        <v>7.9322173699898499</v>
      </c>
      <c r="N4019">
        <v>1.06291211752008</v>
      </c>
      <c r="O4019">
        <v>30.495776839392502</v>
      </c>
      <c r="P4019">
        <v>51.960022999064499</v>
      </c>
      <c r="Q4019" t="s">
        <v>28</v>
      </c>
      <c r="R4019" t="s">
        <v>27</v>
      </c>
      <c r="S4019">
        <v>65</v>
      </c>
      <c r="T4019">
        <v>144.08205218473401</v>
      </c>
      <c r="U4019">
        <v>252.14359132328499</v>
      </c>
      <c r="V4019" t="s">
        <v>28</v>
      </c>
      <c r="W4019">
        <v>944.72534817177598</v>
      </c>
      <c r="X4019">
        <v>9447.2534817177493</v>
      </c>
      <c r="Y4019" t="s">
        <v>32</v>
      </c>
    </row>
    <row r="4020" spans="1:25" x14ac:dyDescent="0.35">
      <c r="A4020" t="s">
        <v>25</v>
      </c>
      <c r="B4020" s="1">
        <v>37622</v>
      </c>
      <c r="C4020">
        <v>22</v>
      </c>
      <c r="D4020">
        <v>60</v>
      </c>
      <c r="E4020" t="s">
        <v>33</v>
      </c>
      <c r="F4020">
        <v>15</v>
      </c>
      <c r="G4020">
        <v>0</v>
      </c>
      <c r="H4020">
        <v>85.2405447953373</v>
      </c>
      <c r="I4020">
        <v>17.859463179829799</v>
      </c>
      <c r="J4020">
        <v>285.65673363093202</v>
      </c>
      <c r="K4020">
        <v>4.6338018098598601</v>
      </c>
      <c r="L4020">
        <v>30.890660863515599</v>
      </c>
      <c r="M4020">
        <v>9.4928955432760507</v>
      </c>
      <c r="N4020">
        <v>1.4607120323065299</v>
      </c>
      <c r="O4020">
        <v>44.628043339197802</v>
      </c>
      <c r="P4020">
        <v>94.068512477436499</v>
      </c>
      <c r="Q4020" t="s">
        <v>28</v>
      </c>
      <c r="R4020" t="s">
        <v>27</v>
      </c>
      <c r="S4020">
        <v>70</v>
      </c>
      <c r="T4020">
        <v>237.73857271075599</v>
      </c>
      <c r="U4020">
        <v>416.04250224382298</v>
      </c>
      <c r="V4020" t="s">
        <v>28</v>
      </c>
      <c r="W4020">
        <v>1111.1087412443501</v>
      </c>
      <c r="X4020">
        <v>11111.087412443499</v>
      </c>
      <c r="Y4020" t="s">
        <v>30</v>
      </c>
    </row>
    <row r="4021" spans="1:25" x14ac:dyDescent="0.35">
      <c r="A4021" t="s">
        <v>25</v>
      </c>
      <c r="B4021" s="1">
        <v>37623</v>
      </c>
      <c r="C4021">
        <v>22</v>
      </c>
      <c r="D4021">
        <v>64</v>
      </c>
      <c r="E4021" t="s">
        <v>33</v>
      </c>
      <c r="F4021">
        <v>17</v>
      </c>
      <c r="G4021">
        <v>0</v>
      </c>
      <c r="H4021">
        <v>85.262417094722196</v>
      </c>
      <c r="I4021">
        <v>19.6707711398298</v>
      </c>
      <c r="J4021">
        <v>293.32073363093201</v>
      </c>
      <c r="K4021">
        <v>5.1406708464200497</v>
      </c>
      <c r="L4021">
        <v>33.692755722067503</v>
      </c>
      <c r="M4021">
        <v>10.8715600712874</v>
      </c>
      <c r="N4021">
        <v>1.8569726773695601</v>
      </c>
      <c r="O4021">
        <v>59.320059588538797</v>
      </c>
      <c r="P4021">
        <v>147.86628740993399</v>
      </c>
      <c r="Q4021" t="s">
        <v>28</v>
      </c>
      <c r="R4021" t="s">
        <v>27</v>
      </c>
      <c r="S4021">
        <v>70</v>
      </c>
      <c r="T4021">
        <v>279.497136524219</v>
      </c>
      <c r="U4021">
        <v>489.11998891738398</v>
      </c>
      <c r="V4021" t="s">
        <v>28</v>
      </c>
      <c r="W4021">
        <v>1253.7465338286199</v>
      </c>
      <c r="X4021">
        <v>12537.4653382862</v>
      </c>
      <c r="Y4021" t="s">
        <v>30</v>
      </c>
    </row>
    <row r="4022" spans="1:25" x14ac:dyDescent="0.35">
      <c r="A4022" t="s">
        <v>25</v>
      </c>
      <c r="B4022" s="1">
        <v>37624</v>
      </c>
      <c r="C4022">
        <v>21</v>
      </c>
      <c r="D4022">
        <v>83</v>
      </c>
      <c r="E4022" t="s">
        <v>33</v>
      </c>
      <c r="F4022">
        <v>17</v>
      </c>
      <c r="G4022">
        <v>1</v>
      </c>
      <c r="H4022">
        <v>78.232312146492404</v>
      </c>
      <c r="I4022">
        <v>20.489083309829802</v>
      </c>
      <c r="J4022">
        <v>300.80473363093199</v>
      </c>
      <c r="K4022">
        <v>2.2610774844809498</v>
      </c>
      <c r="L4022">
        <v>35.015527278181303</v>
      </c>
      <c r="M4022">
        <v>5.3272752663970397</v>
      </c>
      <c r="N4022">
        <v>0.525391446441829</v>
      </c>
      <c r="O4022">
        <v>7.09903810453305</v>
      </c>
      <c r="P4022">
        <v>19.038405849180901</v>
      </c>
      <c r="Q4022" t="s">
        <v>28</v>
      </c>
      <c r="R4022" t="s">
        <v>27</v>
      </c>
      <c r="S4022">
        <v>70</v>
      </c>
      <c r="T4022">
        <v>75.228451226081603</v>
      </c>
      <c r="U4022">
        <v>131.64978964564301</v>
      </c>
      <c r="V4022" t="s">
        <v>28</v>
      </c>
      <c r="W4022">
        <v>447.89619014210501</v>
      </c>
      <c r="X4022">
        <v>4478.9619014210502</v>
      </c>
      <c r="Y4022" t="s">
        <v>32</v>
      </c>
    </row>
    <row r="4023" spans="1:25" x14ac:dyDescent="0.35">
      <c r="A4023" t="s">
        <v>25</v>
      </c>
      <c r="B4023" s="1">
        <v>37625</v>
      </c>
      <c r="C4023">
        <v>24</v>
      </c>
      <c r="D4023">
        <v>63</v>
      </c>
      <c r="E4023" t="s">
        <v>33</v>
      </c>
      <c r="F4023">
        <v>19</v>
      </c>
      <c r="G4023">
        <v>0</v>
      </c>
      <c r="H4023">
        <v>84.311340978127603</v>
      </c>
      <c r="I4023">
        <v>22.511884779829799</v>
      </c>
      <c r="J4023">
        <v>308.82873363093199</v>
      </c>
      <c r="K4023">
        <v>4.9927139446160798</v>
      </c>
      <c r="L4023">
        <v>38.083571894078801</v>
      </c>
      <c r="M4023">
        <v>11.370832719073601</v>
      </c>
      <c r="N4023">
        <v>2.0105793734659998</v>
      </c>
      <c r="O4023">
        <v>57.401670827616996</v>
      </c>
      <c r="P4023">
        <v>180.06279049924299</v>
      </c>
      <c r="Q4023" t="s">
        <v>28</v>
      </c>
      <c r="R4023" t="s">
        <v>27</v>
      </c>
      <c r="S4023">
        <v>70</v>
      </c>
      <c r="T4023">
        <v>267.09837263173398</v>
      </c>
      <c r="U4023">
        <v>467.42215210553502</v>
      </c>
      <c r="V4023" t="s">
        <v>28</v>
      </c>
      <c r="W4023">
        <v>1212.269306548</v>
      </c>
      <c r="X4023">
        <v>12122.69306548</v>
      </c>
      <c r="Y4023" t="s">
        <v>30</v>
      </c>
    </row>
    <row r="4024" spans="1:25" x14ac:dyDescent="0.35">
      <c r="A4024" t="s">
        <v>25</v>
      </c>
      <c r="B4024" s="1">
        <v>37626</v>
      </c>
      <c r="C4024">
        <v>19</v>
      </c>
      <c r="D4024">
        <v>97</v>
      </c>
      <c r="E4024" t="s">
        <v>33</v>
      </c>
      <c r="F4024">
        <v>13</v>
      </c>
      <c r="G4024">
        <v>9</v>
      </c>
      <c r="H4024">
        <v>26.784980833053201</v>
      </c>
      <c r="I4024">
        <v>11.5948783916501</v>
      </c>
      <c r="J4024">
        <v>290.374300448089</v>
      </c>
      <c r="K4024">
        <v>2.5910089755576998E-3</v>
      </c>
      <c r="L4024">
        <v>21.084913112081502</v>
      </c>
      <c r="M4024">
        <v>2.4286551983913902E-3</v>
      </c>
      <c r="N4024" s="2">
        <v>6.4071734163703196E-7</v>
      </c>
      <c r="O4024" s="2">
        <v>1.13020839159075E-8</v>
      </c>
      <c r="P4024" s="2">
        <v>1.09468820827217E-8</v>
      </c>
      <c r="Q4024" t="s">
        <v>26</v>
      </c>
      <c r="R4024" t="s">
        <v>27</v>
      </c>
      <c r="S4024">
        <v>70</v>
      </c>
      <c r="T4024">
        <v>8.0524976946926095E-4</v>
      </c>
      <c r="U4024">
        <v>1.4091870965712099E-3</v>
      </c>
      <c r="V4024" t="s">
        <v>26</v>
      </c>
      <c r="W4024">
        <v>2.0515593542143901E-2</v>
      </c>
      <c r="X4024">
        <v>0</v>
      </c>
      <c r="Y4024" t="s">
        <v>26</v>
      </c>
    </row>
    <row r="4025" spans="1:25" x14ac:dyDescent="0.35">
      <c r="A4025" t="s">
        <v>25</v>
      </c>
      <c r="B4025" s="1">
        <v>37627</v>
      </c>
      <c r="C4025">
        <v>19</v>
      </c>
      <c r="D4025">
        <v>94</v>
      </c>
      <c r="E4025" t="s">
        <v>33</v>
      </c>
      <c r="F4025">
        <v>15</v>
      </c>
      <c r="G4025">
        <v>38.799999999999997</v>
      </c>
      <c r="H4025">
        <v>13.7393183811665</v>
      </c>
      <c r="I4025">
        <v>4.81850987902558</v>
      </c>
      <c r="J4025">
        <v>188.08032624224899</v>
      </c>
      <c r="K4025" s="2">
        <v>1.8676665572704899E-5</v>
      </c>
      <c r="L4025">
        <v>9.0569360174281499</v>
      </c>
      <c r="M4025" s="2">
        <v>1.06867213885251E-5</v>
      </c>
      <c r="N4025" s="2">
        <v>4.3213918273239003E-11</v>
      </c>
      <c r="O4025" s="2">
        <v>2.0969513392317E-15</v>
      </c>
      <c r="P4025" s="2">
        <v>3.0937697292350901E-16</v>
      </c>
      <c r="Q4025" t="s">
        <v>26</v>
      </c>
      <c r="R4025" t="s">
        <v>27</v>
      </c>
      <c r="S4025">
        <v>70</v>
      </c>
      <c r="T4025" s="2">
        <v>1.8377040246349501E-7</v>
      </c>
      <c r="U4025" s="2">
        <v>3.2159820431111702E-7</v>
      </c>
      <c r="V4025" t="s">
        <v>26</v>
      </c>
      <c r="W4025" s="2">
        <v>1.25577984336456E-5</v>
      </c>
      <c r="X4025">
        <v>0</v>
      </c>
      <c r="Y4025" t="s">
        <v>26</v>
      </c>
    </row>
    <row r="4026" spans="1:25" x14ac:dyDescent="0.35">
      <c r="A4026" t="s">
        <v>25</v>
      </c>
      <c r="B4026" s="1">
        <v>37628</v>
      </c>
      <c r="C4026">
        <v>21</v>
      </c>
      <c r="D4026">
        <v>88</v>
      </c>
      <c r="E4026" t="s">
        <v>33</v>
      </c>
      <c r="F4026">
        <v>20</v>
      </c>
      <c r="G4026">
        <v>1.4</v>
      </c>
      <c r="H4026">
        <v>37.937959996477503</v>
      </c>
      <c r="I4026">
        <v>5.3961419990255797</v>
      </c>
      <c r="J4026">
        <v>195.564326242249</v>
      </c>
      <c r="K4026">
        <v>6.2920734373211898E-2</v>
      </c>
      <c r="L4026">
        <v>10.095854999165301</v>
      </c>
      <c r="M4026">
        <v>3.8153508623813497E-2</v>
      </c>
      <c r="N4026" s="2">
        <v>8.3923760835311395E-5</v>
      </c>
      <c r="O4026" s="2">
        <v>9.0333696451416995E-5</v>
      </c>
      <c r="P4026" s="2">
        <v>1.7122712345446901E-5</v>
      </c>
      <c r="Q4026" t="s">
        <v>26</v>
      </c>
      <c r="R4026" t="s">
        <v>27</v>
      </c>
      <c r="S4026">
        <v>70</v>
      </c>
      <c r="T4026">
        <v>0.18205539507096899</v>
      </c>
      <c r="U4026">
        <v>0.31859694137419498</v>
      </c>
      <c r="V4026" t="s">
        <v>26</v>
      </c>
      <c r="W4026">
        <v>2.4440348370526501</v>
      </c>
      <c r="X4026">
        <v>0</v>
      </c>
      <c r="Y4026" t="s">
        <v>26</v>
      </c>
    </row>
    <row r="4027" spans="1:25" x14ac:dyDescent="0.35">
      <c r="A4027" t="s">
        <v>25</v>
      </c>
      <c r="B4027" s="1">
        <v>37629</v>
      </c>
      <c r="C4027">
        <v>18</v>
      </c>
      <c r="D4027">
        <v>91</v>
      </c>
      <c r="E4027" t="s">
        <v>33</v>
      </c>
      <c r="F4027">
        <v>48</v>
      </c>
      <c r="G4027">
        <v>60</v>
      </c>
      <c r="H4027">
        <v>28.760615636537501</v>
      </c>
      <c r="I4027">
        <v>2.2595708114258799</v>
      </c>
      <c r="J4027">
        <v>70.954094975552493</v>
      </c>
      <c r="K4027">
        <v>2.3378443133860501E-2</v>
      </c>
      <c r="L4027">
        <v>4.18588712986495</v>
      </c>
      <c r="M4027">
        <v>9.3360116274537903E-3</v>
      </c>
      <c r="N4027" s="2">
        <v>6.9463162774617604E-6</v>
      </c>
      <c r="O4027" s="2">
        <v>9.7801144038501606E-7</v>
      </c>
      <c r="P4027" s="2">
        <v>2.32490829118519E-8</v>
      </c>
      <c r="Q4027" t="s">
        <v>26</v>
      </c>
      <c r="R4027" t="s">
        <v>27</v>
      </c>
      <c r="S4027">
        <v>70</v>
      </c>
      <c r="T4027">
        <v>3.38650239883228E-2</v>
      </c>
      <c r="U4027">
        <v>5.9263791979564898E-2</v>
      </c>
      <c r="V4027" t="s">
        <v>26</v>
      </c>
      <c r="W4027">
        <v>0.55517147784819199</v>
      </c>
      <c r="X4027">
        <v>0</v>
      </c>
      <c r="Y4027" t="s">
        <v>26</v>
      </c>
    </row>
    <row r="4028" spans="1:25" x14ac:dyDescent="0.35">
      <c r="A4028" t="s">
        <v>25</v>
      </c>
      <c r="B4028" s="1">
        <v>37630</v>
      </c>
      <c r="C4028">
        <v>21</v>
      </c>
      <c r="D4028">
        <v>95</v>
      </c>
      <c r="E4028" t="s">
        <v>33</v>
      </c>
      <c r="F4028">
        <v>11</v>
      </c>
      <c r="G4028">
        <v>45.4</v>
      </c>
      <c r="H4028">
        <v>11.356260778012601</v>
      </c>
      <c r="I4028">
        <v>0.64097208826903196</v>
      </c>
      <c r="J4028">
        <v>7.484</v>
      </c>
      <c r="K4028" s="2">
        <v>4.6643092215912E-6</v>
      </c>
      <c r="L4028">
        <v>1.05586792438942</v>
      </c>
      <c r="M4028" s="2">
        <v>1.2379756307350799E-6</v>
      </c>
      <c r="N4028" s="2">
        <v>9.5207094909919905E-13</v>
      </c>
      <c r="O4028" s="2">
        <v>2.8836411312318402E-21</v>
      </c>
      <c r="P4028" s="2">
        <v>2.38491971207511E-24</v>
      </c>
      <c r="Q4028" t="s">
        <v>26</v>
      </c>
      <c r="R4028" t="s">
        <v>27</v>
      </c>
      <c r="S4028">
        <v>70</v>
      </c>
      <c r="T4028" s="2">
        <v>1.7378221722398001E-8</v>
      </c>
      <c r="U4028" s="2">
        <v>3.0411888014196602E-8</v>
      </c>
      <c r="V4028" t="s">
        <v>26</v>
      </c>
      <c r="W4028" s="2">
        <v>1.5672776933881199E-6</v>
      </c>
      <c r="X4028">
        <v>0</v>
      </c>
      <c r="Y4028" t="s">
        <v>26</v>
      </c>
    </row>
    <row r="4029" spans="1:25" x14ac:dyDescent="0.35">
      <c r="A4029" t="s">
        <v>25</v>
      </c>
      <c r="B4029" s="1">
        <v>37631</v>
      </c>
      <c r="C4029">
        <v>24</v>
      </c>
      <c r="D4029">
        <v>75</v>
      </c>
      <c r="E4029" t="s">
        <v>33</v>
      </c>
      <c r="F4029">
        <v>17</v>
      </c>
      <c r="G4029">
        <v>2.6</v>
      </c>
      <c r="H4029">
        <v>51.214340916537402</v>
      </c>
      <c r="I4029">
        <v>1.1777752879451799</v>
      </c>
      <c r="J4029">
        <v>15.507999999999999</v>
      </c>
      <c r="K4029">
        <v>0.445035873305548</v>
      </c>
      <c r="L4029">
        <v>1.9796775849158801</v>
      </c>
      <c r="M4029">
        <v>0.137414855425325</v>
      </c>
      <c r="N4029">
        <v>8.1075293021404596E-4</v>
      </c>
      <c r="O4029">
        <v>3.2895407225295103E-4</v>
      </c>
      <c r="P4029" s="2">
        <v>1.2714098185261699E-6</v>
      </c>
      <c r="Q4029" t="s">
        <v>26</v>
      </c>
      <c r="R4029" t="s">
        <v>27</v>
      </c>
      <c r="S4029">
        <v>70</v>
      </c>
      <c r="T4029">
        <v>5.00721158728203</v>
      </c>
      <c r="U4029">
        <v>8.7626202777435598</v>
      </c>
      <c r="V4029" t="s">
        <v>26</v>
      </c>
      <c r="W4029">
        <v>44.680255123117398</v>
      </c>
      <c r="X4029">
        <v>0</v>
      </c>
      <c r="Y4029" t="s">
        <v>26</v>
      </c>
    </row>
    <row r="4030" spans="1:25" x14ac:dyDescent="0.35">
      <c r="A4030" t="s">
        <v>25</v>
      </c>
      <c r="B4030" s="1">
        <v>37632</v>
      </c>
      <c r="C4030">
        <v>20</v>
      </c>
      <c r="D4030">
        <v>90</v>
      </c>
      <c r="E4030" t="s">
        <v>33</v>
      </c>
      <c r="F4030">
        <v>26</v>
      </c>
      <c r="G4030">
        <v>10.8</v>
      </c>
      <c r="H4030">
        <v>35.015834693000201</v>
      </c>
      <c r="I4030">
        <v>0.357897433995986</v>
      </c>
      <c r="J4030">
        <v>7.3695914776177096</v>
      </c>
      <c r="K4030">
        <v>4.4987123078849701E-2</v>
      </c>
      <c r="L4030">
        <v>0.63829887328063495</v>
      </c>
      <c r="M4030">
        <v>1.09559402067113E-2</v>
      </c>
      <c r="N4030" s="2">
        <v>9.2203793734351508E-6</v>
      </c>
      <c r="O4030" s="2">
        <v>2.56061391492686E-12</v>
      </c>
      <c r="P4030" s="2">
        <v>6.1253104042011599E-16</v>
      </c>
      <c r="Q4030" t="s">
        <v>26</v>
      </c>
      <c r="R4030" t="s">
        <v>27</v>
      </c>
      <c r="S4030">
        <v>70</v>
      </c>
      <c r="T4030">
        <v>0.10297593224625901</v>
      </c>
      <c r="U4030">
        <v>0.18020788143095301</v>
      </c>
      <c r="V4030" t="s">
        <v>26</v>
      </c>
      <c r="W4030">
        <v>1.4795602640132599</v>
      </c>
      <c r="X4030">
        <v>0</v>
      </c>
      <c r="Y4030" t="s">
        <v>26</v>
      </c>
    </row>
    <row r="4031" spans="1:25" x14ac:dyDescent="0.35">
      <c r="A4031" t="s">
        <v>25</v>
      </c>
      <c r="B4031" s="1">
        <v>37633</v>
      </c>
      <c r="C4031">
        <v>22</v>
      </c>
      <c r="D4031">
        <v>78</v>
      </c>
      <c r="E4031" t="s">
        <v>33</v>
      </c>
      <c r="F4031">
        <v>20</v>
      </c>
      <c r="G4031">
        <v>0.8</v>
      </c>
      <c r="H4031">
        <v>63.193682675716197</v>
      </c>
      <c r="I4031">
        <v>1.4648078539959899</v>
      </c>
      <c r="J4031">
        <v>15.0335914776177</v>
      </c>
      <c r="K4031">
        <v>1.3347508180585701</v>
      </c>
      <c r="L4031">
        <v>2.3557745973150999</v>
      </c>
      <c r="M4031">
        <v>0.434071046009186</v>
      </c>
      <c r="N4031">
        <v>6.2094273715976502E-3</v>
      </c>
      <c r="O4031">
        <v>1.96378221062447E-2</v>
      </c>
      <c r="P4031">
        <v>1.16032442701147E-4</v>
      </c>
      <c r="Q4031" t="s">
        <v>26</v>
      </c>
      <c r="R4031" t="s">
        <v>27</v>
      </c>
      <c r="S4031">
        <v>70</v>
      </c>
      <c r="T4031">
        <v>31.555063974854502</v>
      </c>
      <c r="U4031">
        <v>55.221361955995299</v>
      </c>
      <c r="V4031" t="s">
        <v>28</v>
      </c>
      <c r="W4031">
        <v>217.30678266740901</v>
      </c>
      <c r="X4031">
        <v>2173.0678266740902</v>
      </c>
      <c r="Y4031" t="s">
        <v>29</v>
      </c>
    </row>
    <row r="4032" spans="1:25" x14ac:dyDescent="0.35">
      <c r="A4032" t="s">
        <v>25</v>
      </c>
      <c r="B4032" s="1">
        <v>37634</v>
      </c>
      <c r="C4032">
        <v>21</v>
      </c>
      <c r="D4032">
        <v>84</v>
      </c>
      <c r="E4032" t="s">
        <v>33</v>
      </c>
      <c r="F4032">
        <v>15</v>
      </c>
      <c r="G4032">
        <v>1.6</v>
      </c>
      <c r="H4032">
        <v>64.8129447254437</v>
      </c>
      <c r="I4032">
        <v>1.77510169985607</v>
      </c>
      <c r="J4032">
        <v>22.5175914776177</v>
      </c>
      <c r="K4032">
        <v>1.1139251566328101</v>
      </c>
      <c r="L4032">
        <v>2.9657208119697001</v>
      </c>
      <c r="M4032">
        <v>0.39081383276405102</v>
      </c>
      <c r="N4032">
        <v>5.1565077516285401E-3</v>
      </c>
      <c r="O4032">
        <v>3.10317662193784E-2</v>
      </c>
      <c r="P4032">
        <v>3.2093872140120401E-4</v>
      </c>
      <c r="Q4032" t="s">
        <v>26</v>
      </c>
      <c r="R4032" t="s">
        <v>27</v>
      </c>
      <c r="S4032">
        <v>70</v>
      </c>
      <c r="T4032">
        <v>23.354829529164899</v>
      </c>
      <c r="U4032">
        <v>40.870951676038501</v>
      </c>
      <c r="V4032" t="s">
        <v>28</v>
      </c>
      <c r="W4032">
        <v>168.384853420242</v>
      </c>
      <c r="X4032">
        <v>1683.8485342024201</v>
      </c>
      <c r="Y4032" t="s">
        <v>31</v>
      </c>
    </row>
    <row r="4033" spans="1:25" x14ac:dyDescent="0.35">
      <c r="A4033" t="s">
        <v>25</v>
      </c>
      <c r="B4033" s="1">
        <v>37635</v>
      </c>
      <c r="C4033">
        <v>16</v>
      </c>
      <c r="D4033">
        <v>86</v>
      </c>
      <c r="E4033" t="s">
        <v>33</v>
      </c>
      <c r="F4033">
        <v>26</v>
      </c>
      <c r="G4033">
        <v>20</v>
      </c>
      <c r="H4033">
        <v>36.516739931954099</v>
      </c>
      <c r="I4033">
        <v>0.70389895233037403</v>
      </c>
      <c r="J4033">
        <v>6.5839999999999996</v>
      </c>
      <c r="K4033">
        <v>6.2967357852966796E-2</v>
      </c>
      <c r="L4033">
        <v>1.11088471177669</v>
      </c>
      <c r="M4033">
        <v>1.6885237389020299E-2</v>
      </c>
      <c r="N4033" s="2">
        <v>1.9826981266881501E-5</v>
      </c>
      <c r="O4033" s="2">
        <v>1.18829036283049E-8</v>
      </c>
      <c r="P4033" s="2">
        <v>1.11358187350193E-11</v>
      </c>
      <c r="Q4033" t="s">
        <v>26</v>
      </c>
      <c r="R4033" t="s">
        <v>27</v>
      </c>
      <c r="S4033">
        <v>70</v>
      </c>
      <c r="T4033">
        <v>0.18228453312059401</v>
      </c>
      <c r="U4033">
        <v>0.31899793296103901</v>
      </c>
      <c r="V4033" t="s">
        <v>26</v>
      </c>
      <c r="W4033">
        <v>2.4467432925152899</v>
      </c>
      <c r="X4033">
        <v>0</v>
      </c>
      <c r="Y4033" t="s">
        <v>26</v>
      </c>
    </row>
    <row r="4034" spans="1:25" x14ac:dyDescent="0.35">
      <c r="A4034" t="s">
        <v>25</v>
      </c>
      <c r="B4034" s="1">
        <v>37636</v>
      </c>
      <c r="C4034">
        <v>18</v>
      </c>
      <c r="D4034">
        <v>57</v>
      </c>
      <c r="E4034" t="s">
        <v>33</v>
      </c>
      <c r="F4034">
        <v>17</v>
      </c>
      <c r="G4034">
        <v>0</v>
      </c>
      <c r="H4034">
        <v>69.545687143322994</v>
      </c>
      <c r="I4034">
        <v>2.4927724823303699</v>
      </c>
      <c r="J4034">
        <v>13.528</v>
      </c>
      <c r="K4034">
        <v>1.45156683358308</v>
      </c>
      <c r="L4034">
        <v>3.41319266648284</v>
      </c>
      <c r="M4034">
        <v>0.53563647582851104</v>
      </c>
      <c r="N4034">
        <v>9.0088438396983706E-3</v>
      </c>
      <c r="O4034">
        <v>0.10805655647358101</v>
      </c>
      <c r="P4034">
        <v>1.57058120403765E-3</v>
      </c>
      <c r="Q4034" t="s">
        <v>26</v>
      </c>
      <c r="R4034" t="s">
        <v>27</v>
      </c>
      <c r="S4034">
        <v>70</v>
      </c>
      <c r="T4034">
        <v>36.267253361137598</v>
      </c>
      <c r="U4034">
        <v>63.467693381990799</v>
      </c>
      <c r="V4034" t="s">
        <v>28</v>
      </c>
      <c r="W4034">
        <v>244.34976258997401</v>
      </c>
      <c r="X4034">
        <v>2443.4976258997399</v>
      </c>
      <c r="Y4034" t="s">
        <v>29</v>
      </c>
    </row>
    <row r="4035" spans="1:25" x14ac:dyDescent="0.35">
      <c r="A4035" t="s">
        <v>25</v>
      </c>
      <c r="B4035" s="1">
        <v>37637</v>
      </c>
      <c r="C4035">
        <v>21</v>
      </c>
      <c r="D4035">
        <v>47</v>
      </c>
      <c r="E4035" t="s">
        <v>33</v>
      </c>
      <c r="F4035">
        <v>6</v>
      </c>
      <c r="G4035">
        <v>0</v>
      </c>
      <c r="H4035">
        <v>82.859553966151594</v>
      </c>
      <c r="I4035">
        <v>5.0439810123303701</v>
      </c>
      <c r="J4035">
        <v>21.012</v>
      </c>
      <c r="K4035">
        <v>2.14367524667384</v>
      </c>
      <c r="L4035">
        <v>6.3044600954638401</v>
      </c>
      <c r="M4035">
        <v>1.1508580888970501</v>
      </c>
      <c r="N4035">
        <v>3.4880077800408298E-2</v>
      </c>
      <c r="O4035">
        <v>1.43703567248854</v>
      </c>
      <c r="P4035">
        <v>9.0749683763984207E-2</v>
      </c>
      <c r="Q4035" t="s">
        <v>26</v>
      </c>
      <c r="R4035" t="s">
        <v>27</v>
      </c>
      <c r="S4035">
        <v>70</v>
      </c>
      <c r="T4035">
        <v>68.946707879986306</v>
      </c>
      <c r="U4035">
        <v>120.656738789976</v>
      </c>
      <c r="V4035" t="s">
        <v>28</v>
      </c>
      <c r="W4035">
        <v>416.99079975672998</v>
      </c>
      <c r="X4035">
        <v>4169.9079975673003</v>
      </c>
      <c r="Y4035" t="s">
        <v>32</v>
      </c>
    </row>
    <row r="4036" spans="1:25" x14ac:dyDescent="0.35">
      <c r="A4036" t="s">
        <v>25</v>
      </c>
      <c r="B4036" s="1">
        <v>37638</v>
      </c>
      <c r="C4036">
        <v>22</v>
      </c>
      <c r="D4036">
        <v>61</v>
      </c>
      <c r="E4036" t="s">
        <v>33</v>
      </c>
      <c r="F4036">
        <v>15</v>
      </c>
      <c r="G4036">
        <v>0</v>
      </c>
      <c r="H4036">
        <v>85.1308953279094</v>
      </c>
      <c r="I4036">
        <v>7.0062313023303702</v>
      </c>
      <c r="J4036">
        <v>28.675999999999998</v>
      </c>
      <c r="K4036">
        <v>4.5641477503511698</v>
      </c>
      <c r="L4036">
        <v>8.6990181505775208</v>
      </c>
      <c r="M4036">
        <v>4.5795093005161398</v>
      </c>
      <c r="N4036">
        <v>0.401992950617865</v>
      </c>
      <c r="O4036">
        <v>17.105086935149799</v>
      </c>
      <c r="P4036">
        <v>2.2982968735504898</v>
      </c>
      <c r="Q4036" t="s">
        <v>26</v>
      </c>
      <c r="R4036" t="s">
        <v>27</v>
      </c>
      <c r="S4036">
        <v>70</v>
      </c>
      <c r="T4036">
        <v>232.16314322384201</v>
      </c>
      <c r="U4036">
        <v>406.28550064172299</v>
      </c>
      <c r="V4036" t="s">
        <v>28</v>
      </c>
      <c r="W4036">
        <v>1091.40367423827</v>
      </c>
      <c r="X4036">
        <v>10914.036742382699</v>
      </c>
      <c r="Y4036" t="s">
        <v>30</v>
      </c>
    </row>
    <row r="4037" spans="1:25" x14ac:dyDescent="0.35">
      <c r="A4037" t="s">
        <v>25</v>
      </c>
      <c r="B4037" s="1">
        <v>37639</v>
      </c>
      <c r="C4037">
        <v>22</v>
      </c>
      <c r="D4037">
        <v>63</v>
      </c>
      <c r="E4037" t="s">
        <v>33</v>
      </c>
      <c r="F4037">
        <v>7</v>
      </c>
      <c r="G4037">
        <v>0</v>
      </c>
      <c r="H4037">
        <v>85.351646730927996</v>
      </c>
      <c r="I4037">
        <v>8.8678533723303694</v>
      </c>
      <c r="J4037">
        <v>36.340000000000003</v>
      </c>
      <c r="K4037">
        <v>3.1444654492520598</v>
      </c>
      <c r="L4037">
        <v>11.015546420453299</v>
      </c>
      <c r="M4037">
        <v>3.4918480708605402</v>
      </c>
      <c r="N4037">
        <v>0.24875788451779501</v>
      </c>
      <c r="O4037">
        <v>8.6102635846056508</v>
      </c>
      <c r="P4037">
        <v>1.99275109262707</v>
      </c>
      <c r="Q4037" t="s">
        <v>26</v>
      </c>
      <c r="R4037" t="s">
        <v>27</v>
      </c>
      <c r="S4037">
        <v>70</v>
      </c>
      <c r="T4037">
        <v>128.42269755637901</v>
      </c>
      <c r="U4037">
        <v>224.73972072366399</v>
      </c>
      <c r="V4037" t="s">
        <v>28</v>
      </c>
      <c r="W4037">
        <v>689.51732757354705</v>
      </c>
      <c r="X4037">
        <v>6895.1732757354703</v>
      </c>
      <c r="Y4037" t="s">
        <v>32</v>
      </c>
    </row>
    <row r="4038" spans="1:25" x14ac:dyDescent="0.35">
      <c r="A4038" t="s">
        <v>25</v>
      </c>
      <c r="B4038" s="1">
        <v>37640</v>
      </c>
      <c r="C4038">
        <v>22</v>
      </c>
      <c r="D4038">
        <v>72</v>
      </c>
      <c r="E4038" t="s">
        <v>33</v>
      </c>
      <c r="F4038">
        <v>13</v>
      </c>
      <c r="G4038">
        <v>0</v>
      </c>
      <c r="H4038">
        <v>85.345469176190406</v>
      </c>
      <c r="I4038">
        <v>10.2766484523304</v>
      </c>
      <c r="J4038">
        <v>44.003999999999998</v>
      </c>
      <c r="K4038">
        <v>4.2508857280952901</v>
      </c>
      <c r="L4038">
        <v>12.976816366913299</v>
      </c>
      <c r="M4038">
        <v>5.32974667834256</v>
      </c>
      <c r="N4038">
        <v>0.52582293951349901</v>
      </c>
      <c r="O4038">
        <v>21.851087753188501</v>
      </c>
      <c r="P4038">
        <v>7.3303212018571999</v>
      </c>
      <c r="Q4038" t="s">
        <v>26</v>
      </c>
      <c r="R4038" t="s">
        <v>27</v>
      </c>
      <c r="S4038">
        <v>70</v>
      </c>
      <c r="T4038">
        <v>207.60615843573399</v>
      </c>
      <c r="U4038">
        <v>363.310777262535</v>
      </c>
      <c r="V4038" t="s">
        <v>28</v>
      </c>
      <c r="W4038">
        <v>1002.58566070021</v>
      </c>
      <c r="X4038">
        <v>10025.856607002101</v>
      </c>
      <c r="Y4038" t="s">
        <v>30</v>
      </c>
    </row>
    <row r="4039" spans="1:25" x14ac:dyDescent="0.35">
      <c r="A4039" t="s">
        <v>25</v>
      </c>
      <c r="B4039" s="1">
        <v>37641</v>
      </c>
      <c r="C4039">
        <v>25</v>
      </c>
      <c r="D4039">
        <v>52</v>
      </c>
      <c r="E4039" t="s">
        <v>33</v>
      </c>
      <c r="F4039">
        <v>9</v>
      </c>
      <c r="G4039">
        <v>0</v>
      </c>
      <c r="H4039">
        <v>87.337441443509604</v>
      </c>
      <c r="I4039">
        <v>13.0053721323304</v>
      </c>
      <c r="J4039">
        <v>52.207999999999998</v>
      </c>
      <c r="K4039">
        <v>4.60212330366502</v>
      </c>
      <c r="L4039">
        <v>16.0286356269803</v>
      </c>
      <c r="M4039">
        <v>6.4907813616303196</v>
      </c>
      <c r="N4039">
        <v>0.74530590025126997</v>
      </c>
      <c r="O4039">
        <v>31.388945283624398</v>
      </c>
      <c r="P4039">
        <v>16.8386185487829</v>
      </c>
      <c r="Q4039" t="s">
        <v>28</v>
      </c>
      <c r="R4039" t="s">
        <v>27</v>
      </c>
      <c r="S4039">
        <v>70</v>
      </c>
      <c r="T4039">
        <v>235.19781201571601</v>
      </c>
      <c r="U4039">
        <v>411.59617102750298</v>
      </c>
      <c r="V4039" t="s">
        <v>28</v>
      </c>
      <c r="W4039">
        <v>1102.1493713540301</v>
      </c>
      <c r="X4039">
        <v>11021.4937135403</v>
      </c>
      <c r="Y4039" t="s">
        <v>30</v>
      </c>
    </row>
    <row r="4040" spans="1:25" x14ac:dyDescent="0.35">
      <c r="A4040" t="s">
        <v>25</v>
      </c>
      <c r="B4040" s="1">
        <v>37642</v>
      </c>
      <c r="C4040">
        <v>24</v>
      </c>
      <c r="D4040">
        <v>64</v>
      </c>
      <c r="E4040" t="s">
        <v>33</v>
      </c>
      <c r="F4040">
        <v>11</v>
      </c>
      <c r="G4040">
        <v>0</v>
      </c>
      <c r="H4040">
        <v>87.177844662528898</v>
      </c>
      <c r="I4040">
        <v>14.973503292330401</v>
      </c>
      <c r="J4040">
        <v>60.231999999999999</v>
      </c>
      <c r="K4040">
        <v>4.9754999183560402</v>
      </c>
      <c r="L4040">
        <v>18.468787149987701</v>
      </c>
      <c r="M4040">
        <v>7.5500567416528899</v>
      </c>
      <c r="N4040">
        <v>0.97395924764945696</v>
      </c>
      <c r="O4040">
        <v>41.699808140264601</v>
      </c>
      <c r="P4040">
        <v>30.4470647916072</v>
      </c>
      <c r="Q4040" t="s">
        <v>28</v>
      </c>
      <c r="R4040" t="s">
        <v>27</v>
      </c>
      <c r="S4040">
        <v>70</v>
      </c>
      <c r="T4040">
        <v>265.66678223631601</v>
      </c>
      <c r="U4040">
        <v>464.91686891355198</v>
      </c>
      <c r="V4040" t="s">
        <v>28</v>
      </c>
      <c r="W4040">
        <v>1207.43422183539</v>
      </c>
      <c r="X4040">
        <v>12074.342218353901</v>
      </c>
      <c r="Y4040" t="s">
        <v>30</v>
      </c>
    </row>
    <row r="4041" spans="1:25" x14ac:dyDescent="0.35">
      <c r="A4041" t="s">
        <v>25</v>
      </c>
      <c r="B4041" s="1">
        <v>37643</v>
      </c>
      <c r="C4041">
        <v>25</v>
      </c>
      <c r="D4041">
        <v>65</v>
      </c>
      <c r="E4041" t="s">
        <v>33</v>
      </c>
      <c r="F4041">
        <v>11</v>
      </c>
      <c r="G4041">
        <v>0</v>
      </c>
      <c r="H4041">
        <v>87.140962997263202</v>
      </c>
      <c r="I4041">
        <v>16.9631976423304</v>
      </c>
      <c r="J4041">
        <v>68.436000000000007</v>
      </c>
      <c r="K4041">
        <v>4.94940761039694</v>
      </c>
      <c r="L4041">
        <v>20.946437436063199</v>
      </c>
      <c r="M4041">
        <v>8.0632199302077598</v>
      </c>
      <c r="N4041">
        <v>1.0941804706371001</v>
      </c>
      <c r="O4041">
        <v>44.216776429178402</v>
      </c>
      <c r="P4041">
        <v>42.235276735310897</v>
      </c>
      <c r="Q4041" t="s">
        <v>28</v>
      </c>
      <c r="R4041" t="s">
        <v>27</v>
      </c>
      <c r="S4041">
        <v>70</v>
      </c>
      <c r="T4041">
        <v>263.50124302704302</v>
      </c>
      <c r="U4041">
        <v>461.12717529732402</v>
      </c>
      <c r="V4041" t="s">
        <v>28</v>
      </c>
      <c r="W4041">
        <v>1200.10184761757</v>
      </c>
      <c r="X4041">
        <v>12001.018476175699</v>
      </c>
      <c r="Y4041" t="s">
        <v>30</v>
      </c>
    </row>
    <row r="4042" spans="1:25" x14ac:dyDescent="0.35">
      <c r="A4042" t="s">
        <v>25</v>
      </c>
      <c r="B4042" s="1">
        <v>37644</v>
      </c>
      <c r="C4042">
        <v>19</v>
      </c>
      <c r="D4042">
        <v>80</v>
      </c>
      <c r="E4042" t="s">
        <v>33</v>
      </c>
      <c r="F4042">
        <v>11</v>
      </c>
      <c r="G4042">
        <v>1.6</v>
      </c>
      <c r="H4042">
        <v>73.497799537460907</v>
      </c>
      <c r="I4042">
        <v>16.9457483212684</v>
      </c>
      <c r="J4042">
        <v>75.56</v>
      </c>
      <c r="K4042">
        <v>1.2372481001972699</v>
      </c>
      <c r="L4042">
        <v>21.715964807515601</v>
      </c>
      <c r="M4042">
        <v>1.6452075234285799</v>
      </c>
      <c r="N4042">
        <v>6.5656770913762402E-2</v>
      </c>
      <c r="O4042">
        <v>1.0789156413591701</v>
      </c>
      <c r="P4042">
        <v>1.11195345959417</v>
      </c>
      <c r="Q4042" t="s">
        <v>26</v>
      </c>
      <c r="R4042" t="s">
        <v>27</v>
      </c>
      <c r="S4042">
        <v>70</v>
      </c>
      <c r="T4042">
        <v>27.817339787136799</v>
      </c>
      <c r="U4042">
        <v>48.680344627489397</v>
      </c>
      <c r="V4042" t="s">
        <v>28</v>
      </c>
      <c r="W4042">
        <v>195.32867231749799</v>
      </c>
      <c r="X4042">
        <v>1953.2867231749799</v>
      </c>
      <c r="Y4042" t="s">
        <v>31</v>
      </c>
    </row>
    <row r="4043" spans="1:25" x14ac:dyDescent="0.35">
      <c r="A4043" t="s">
        <v>25</v>
      </c>
      <c r="B4043" s="1">
        <v>37645</v>
      </c>
      <c r="C4043">
        <v>20</v>
      </c>
      <c r="D4043">
        <v>64</v>
      </c>
      <c r="E4043" t="s">
        <v>33</v>
      </c>
      <c r="F4043">
        <v>22</v>
      </c>
      <c r="G4043">
        <v>0</v>
      </c>
      <c r="H4043">
        <v>82.238088511399994</v>
      </c>
      <c r="I4043">
        <v>18.600233081268399</v>
      </c>
      <c r="J4043">
        <v>82.864000000000004</v>
      </c>
      <c r="K4043">
        <v>4.4418787748284503</v>
      </c>
      <c r="L4043">
        <v>23.8286195779372</v>
      </c>
      <c r="M4043">
        <v>7.8843628795974796</v>
      </c>
      <c r="N4043">
        <v>1.05158841776065</v>
      </c>
      <c r="O4043">
        <v>36.091560663805502</v>
      </c>
      <c r="P4043">
        <v>45.133872489056401</v>
      </c>
      <c r="Q4043" t="s">
        <v>28</v>
      </c>
      <c r="R4043" t="s">
        <v>27</v>
      </c>
      <c r="S4043">
        <v>70</v>
      </c>
      <c r="T4043">
        <v>222.47614718694101</v>
      </c>
      <c r="U4043">
        <v>389.33325757714601</v>
      </c>
      <c r="V4043" t="s">
        <v>28</v>
      </c>
      <c r="W4043">
        <v>1056.77028083956</v>
      </c>
      <c r="X4043">
        <v>10567.702808395599</v>
      </c>
      <c r="Y4043" t="s">
        <v>30</v>
      </c>
    </row>
    <row r="4044" spans="1:25" x14ac:dyDescent="0.35">
      <c r="A4044" t="s">
        <v>25</v>
      </c>
      <c r="B4044" s="1">
        <v>37646</v>
      </c>
      <c r="C4044">
        <v>21</v>
      </c>
      <c r="D4044">
        <v>56</v>
      </c>
      <c r="E4044" t="s">
        <v>33</v>
      </c>
      <c r="F4044">
        <v>41</v>
      </c>
      <c r="G4044">
        <v>10.6</v>
      </c>
      <c r="H4044">
        <v>71.323611110623702</v>
      </c>
      <c r="I4044">
        <v>11.1183010671442</v>
      </c>
      <c r="J4044">
        <v>72.521338906838906</v>
      </c>
      <c r="K4044">
        <v>5.1327998219404298</v>
      </c>
      <c r="L4044">
        <v>16.075308147430199</v>
      </c>
      <c r="M4044">
        <v>7.1905069867016502</v>
      </c>
      <c r="N4044">
        <v>0.89337386086162196</v>
      </c>
      <c r="O4044">
        <v>41.112758332567502</v>
      </c>
      <c r="P4044">
        <v>22.196187500712799</v>
      </c>
      <c r="Q4044" t="s">
        <v>28</v>
      </c>
      <c r="R4044" t="s">
        <v>27</v>
      </c>
      <c r="S4044">
        <v>70</v>
      </c>
      <c r="T4044">
        <v>278.83334835625499</v>
      </c>
      <c r="U4044">
        <v>487.958359623447</v>
      </c>
      <c r="V4044" t="s">
        <v>28</v>
      </c>
      <c r="W4044">
        <v>1251.5438287490599</v>
      </c>
      <c r="X4044">
        <v>12515.4382874906</v>
      </c>
      <c r="Y4044" t="s">
        <v>30</v>
      </c>
    </row>
    <row r="4045" spans="1:25" x14ac:dyDescent="0.35">
      <c r="A4045" t="s">
        <v>25</v>
      </c>
      <c r="B4045" s="1">
        <v>37647</v>
      </c>
      <c r="C4045">
        <v>20</v>
      </c>
      <c r="D4045">
        <v>45</v>
      </c>
      <c r="E4045" t="s">
        <v>33</v>
      </c>
      <c r="F4045">
        <v>24</v>
      </c>
      <c r="G4045">
        <v>0</v>
      </c>
      <c r="H4045">
        <v>85.188369378276803</v>
      </c>
      <c r="I4045">
        <v>13.645986117144201</v>
      </c>
      <c r="J4045">
        <v>79.825338906838894</v>
      </c>
      <c r="K4045">
        <v>7.2403947039407397</v>
      </c>
      <c r="L4045">
        <v>19.120459159208199</v>
      </c>
      <c r="M4045">
        <v>10.617925328422</v>
      </c>
      <c r="N4045">
        <v>1.7809802944609701</v>
      </c>
      <c r="O4045">
        <v>102.185718486382</v>
      </c>
      <c r="P4045">
        <v>80.383134402080302</v>
      </c>
      <c r="Q4045" t="s">
        <v>28</v>
      </c>
      <c r="R4045" t="s">
        <v>27</v>
      </c>
      <c r="S4045">
        <v>70</v>
      </c>
      <c r="T4045">
        <v>471.07430723849899</v>
      </c>
      <c r="U4045">
        <v>824.38003766737302</v>
      </c>
      <c r="V4045" t="s">
        <v>31</v>
      </c>
      <c r="W4045">
        <v>1819.4558762153099</v>
      </c>
      <c r="X4045">
        <v>18194.558762153101</v>
      </c>
      <c r="Y4045" t="s">
        <v>30</v>
      </c>
    </row>
    <row r="4046" spans="1:25" x14ac:dyDescent="0.35">
      <c r="A4046" t="s">
        <v>25</v>
      </c>
      <c r="B4046" s="1">
        <v>37648</v>
      </c>
      <c r="C4046">
        <v>23</v>
      </c>
      <c r="D4046">
        <v>62</v>
      </c>
      <c r="E4046" t="s">
        <v>33</v>
      </c>
      <c r="F4046">
        <v>26</v>
      </c>
      <c r="G4046">
        <v>0</v>
      </c>
      <c r="H4046">
        <v>85.680630090967</v>
      </c>
      <c r="I4046">
        <v>15.6406900971442</v>
      </c>
      <c r="J4046">
        <v>87.669338906838902</v>
      </c>
      <c r="K4046">
        <v>8.5748505878421497</v>
      </c>
      <c r="L4046">
        <v>21.6328382199926</v>
      </c>
      <c r="M4046">
        <v>12.960686816090501</v>
      </c>
      <c r="N4046">
        <v>2.5346645631062499</v>
      </c>
      <c r="O4046">
        <v>157.381170816631</v>
      </c>
      <c r="P4046">
        <v>160.89861625431101</v>
      </c>
      <c r="Q4046" t="s">
        <v>28</v>
      </c>
      <c r="R4046" t="s">
        <v>27</v>
      </c>
      <c r="S4046">
        <v>70</v>
      </c>
      <c r="T4046">
        <v>604.68825821690302</v>
      </c>
      <c r="U4046">
        <v>1058.2044518795799</v>
      </c>
      <c r="V4046" t="s">
        <v>31</v>
      </c>
      <c r="W4046">
        <v>2149.51911314177</v>
      </c>
      <c r="X4046">
        <v>21495.191131417701</v>
      </c>
      <c r="Y4046" t="s">
        <v>30</v>
      </c>
    </row>
    <row r="4047" spans="1:25" x14ac:dyDescent="0.35">
      <c r="A4047" t="s">
        <v>25</v>
      </c>
      <c r="B4047" s="1">
        <v>37649</v>
      </c>
      <c r="C4047">
        <v>20</v>
      </c>
      <c r="D4047">
        <v>63</v>
      </c>
      <c r="E4047" t="s">
        <v>33</v>
      </c>
      <c r="F4047">
        <v>17</v>
      </c>
      <c r="G4047">
        <v>0.2</v>
      </c>
      <c r="H4047">
        <v>85.6806286783453</v>
      </c>
      <c r="I4047">
        <v>17.341132767144199</v>
      </c>
      <c r="J4047">
        <v>94.973338906838904</v>
      </c>
      <c r="K4047">
        <v>5.4484075401082599</v>
      </c>
      <c r="L4047">
        <v>23.8124899938081</v>
      </c>
      <c r="M4047">
        <v>9.4094714855690906</v>
      </c>
      <c r="N4047">
        <v>1.4380678000071601</v>
      </c>
      <c r="O4047">
        <v>59.479947639938601</v>
      </c>
      <c r="P4047">
        <v>74.277964753206206</v>
      </c>
      <c r="Q4047" t="s">
        <v>28</v>
      </c>
      <c r="R4047" t="s">
        <v>27</v>
      </c>
      <c r="S4047">
        <v>70</v>
      </c>
      <c r="T4047">
        <v>305.807894893997</v>
      </c>
      <c r="U4047">
        <v>535.16381606449397</v>
      </c>
      <c r="V4047" t="s">
        <v>31</v>
      </c>
      <c r="W4047">
        <v>1339.4953211761101</v>
      </c>
      <c r="X4047">
        <v>13394.9532117611</v>
      </c>
      <c r="Y4047" t="s">
        <v>30</v>
      </c>
    </row>
    <row r="4048" spans="1:25" x14ac:dyDescent="0.35">
      <c r="A4048" t="s">
        <v>25</v>
      </c>
      <c r="B4048" s="1">
        <v>37650</v>
      </c>
      <c r="C4048">
        <v>21</v>
      </c>
      <c r="D4048">
        <v>64</v>
      </c>
      <c r="E4048" t="s">
        <v>33</v>
      </c>
      <c r="F4048">
        <v>20</v>
      </c>
      <c r="G4048">
        <v>0</v>
      </c>
      <c r="H4048">
        <v>85.680627265723601</v>
      </c>
      <c r="I4048">
        <v>19.0740291271442</v>
      </c>
      <c r="J4048">
        <v>102.457338906839</v>
      </c>
      <c r="K4048">
        <v>6.3375558041247899</v>
      </c>
      <c r="L4048">
        <v>26.032274880226101</v>
      </c>
      <c r="M4048">
        <v>11.1992219821297</v>
      </c>
      <c r="N4048">
        <v>1.9571828600902299</v>
      </c>
      <c r="O4048">
        <v>88.301426930389397</v>
      </c>
      <c r="P4048">
        <v>132.35474089127899</v>
      </c>
      <c r="Q4048" t="s">
        <v>28</v>
      </c>
      <c r="R4048" t="s">
        <v>27</v>
      </c>
      <c r="S4048">
        <v>70</v>
      </c>
      <c r="T4048">
        <v>385.44645225778601</v>
      </c>
      <c r="U4048">
        <v>674.53129145112496</v>
      </c>
      <c r="V4048" t="s">
        <v>31</v>
      </c>
      <c r="W4048">
        <v>1582.29031138654</v>
      </c>
      <c r="X4048">
        <v>15822.903113865401</v>
      </c>
      <c r="Y4048" t="s">
        <v>30</v>
      </c>
    </row>
    <row r="4049" spans="1:25" x14ac:dyDescent="0.35">
      <c r="A4049" t="s">
        <v>25</v>
      </c>
      <c r="B4049" s="1">
        <v>37651</v>
      </c>
      <c r="C4049">
        <v>21</v>
      </c>
      <c r="D4049">
        <v>62</v>
      </c>
      <c r="E4049" t="s">
        <v>33</v>
      </c>
      <c r="F4049">
        <v>15</v>
      </c>
      <c r="G4049">
        <v>0</v>
      </c>
      <c r="H4049">
        <v>85.680625853102001</v>
      </c>
      <c r="I4049">
        <v>20.903197507144199</v>
      </c>
      <c r="J4049">
        <v>109.94133890683899</v>
      </c>
      <c r="K4049">
        <v>4.9260772271103397</v>
      </c>
      <c r="L4049">
        <v>28.337052729785999</v>
      </c>
      <c r="M4049">
        <v>9.5194338246745307</v>
      </c>
      <c r="N4049">
        <v>1.4679477072311899</v>
      </c>
      <c r="O4049">
        <v>50.2226955525283</v>
      </c>
      <c r="P4049">
        <v>89.287942393054706</v>
      </c>
      <c r="Q4049" t="s">
        <v>28</v>
      </c>
      <c r="R4049" t="s">
        <v>27</v>
      </c>
      <c r="S4049">
        <v>70</v>
      </c>
      <c r="T4049">
        <v>261.56944757589002</v>
      </c>
      <c r="U4049">
        <v>457.74653325780702</v>
      </c>
      <c r="V4049" t="s">
        <v>28</v>
      </c>
      <c r="W4049">
        <v>1193.5420645281899</v>
      </c>
      <c r="X4049">
        <v>11935.4206452819</v>
      </c>
      <c r="Y4049" t="s">
        <v>30</v>
      </c>
    </row>
    <row r="4050" spans="1:25" x14ac:dyDescent="0.35">
      <c r="A4050" t="s">
        <v>25</v>
      </c>
      <c r="B4050" s="1">
        <v>37652</v>
      </c>
      <c r="C4050">
        <v>23</v>
      </c>
      <c r="D4050">
        <v>56</v>
      </c>
      <c r="E4050" t="s">
        <v>33</v>
      </c>
      <c r="F4050">
        <v>15</v>
      </c>
      <c r="G4050">
        <v>0</v>
      </c>
      <c r="H4050">
        <v>86.591323465392904</v>
      </c>
      <c r="I4050">
        <v>23.212854747144199</v>
      </c>
      <c r="J4050">
        <v>117.785338906839</v>
      </c>
      <c r="K4050">
        <v>5.5996498306498301</v>
      </c>
      <c r="L4050">
        <v>31.101959021311899</v>
      </c>
      <c r="M4050">
        <v>11.1526345232342</v>
      </c>
      <c r="N4050">
        <v>1.9427952217278801</v>
      </c>
      <c r="O4050">
        <v>70.865141613272598</v>
      </c>
      <c r="P4050">
        <v>151.37209633343701</v>
      </c>
      <c r="Q4050" t="s">
        <v>28</v>
      </c>
      <c r="R4050" t="s">
        <v>27</v>
      </c>
      <c r="S4050">
        <v>70</v>
      </c>
      <c r="T4050">
        <v>318.98680238584097</v>
      </c>
      <c r="U4050">
        <v>558.22690417522199</v>
      </c>
      <c r="V4050" t="s">
        <v>31</v>
      </c>
      <c r="W4050">
        <v>1381.3480162865901</v>
      </c>
      <c r="X4050">
        <v>13813.480162865901</v>
      </c>
      <c r="Y4050" t="s">
        <v>30</v>
      </c>
    </row>
    <row r="4051" spans="1:25" x14ac:dyDescent="0.35">
      <c r="A4051" t="s">
        <v>25</v>
      </c>
      <c r="B4051" s="1">
        <v>37653</v>
      </c>
      <c r="C4051">
        <v>23</v>
      </c>
      <c r="D4051">
        <v>64</v>
      </c>
      <c r="E4051" t="s">
        <v>33</v>
      </c>
      <c r="F4051">
        <v>9</v>
      </c>
      <c r="G4051">
        <v>0</v>
      </c>
      <c r="H4051">
        <v>86.591322043910097</v>
      </c>
      <c r="I4051">
        <v>24.938250867144198</v>
      </c>
      <c r="J4051">
        <v>124.92933890683901</v>
      </c>
      <c r="K4051">
        <v>4.13862606391932</v>
      </c>
      <c r="L4051">
        <v>33.272137324350297</v>
      </c>
      <c r="M4051">
        <v>8.9990922495906496</v>
      </c>
      <c r="N4051">
        <v>1.32892542289584</v>
      </c>
      <c r="O4051">
        <v>34.505753664897199</v>
      </c>
      <c r="P4051">
        <v>83.970013212363597</v>
      </c>
      <c r="Q4051" t="s">
        <v>28</v>
      </c>
      <c r="R4051" t="s">
        <v>27</v>
      </c>
      <c r="S4051">
        <v>80</v>
      </c>
      <c r="T4051">
        <v>298.52927473842198</v>
      </c>
      <c r="U4051">
        <v>522.42623079223802</v>
      </c>
      <c r="V4051" t="s">
        <v>31</v>
      </c>
      <c r="W4051">
        <v>970.70723480425295</v>
      </c>
      <c r="X4051">
        <v>9707.0723480425295</v>
      </c>
      <c r="Y4051" t="s">
        <v>32</v>
      </c>
    </row>
    <row r="4052" spans="1:25" x14ac:dyDescent="0.35">
      <c r="A4052" t="s">
        <v>25</v>
      </c>
      <c r="B4052" s="1">
        <v>37654</v>
      </c>
      <c r="C4052">
        <v>26</v>
      </c>
      <c r="D4052">
        <v>50</v>
      </c>
      <c r="E4052" t="s">
        <v>33</v>
      </c>
      <c r="F4052">
        <v>7</v>
      </c>
      <c r="G4052">
        <v>0</v>
      </c>
      <c r="H4052">
        <v>87.999669489264605</v>
      </c>
      <c r="I4052">
        <v>27.6329393671442</v>
      </c>
      <c r="J4052">
        <v>132.613338906839</v>
      </c>
      <c r="K4052">
        <v>4.5745065647001697</v>
      </c>
      <c r="L4052">
        <v>36.336883568441799</v>
      </c>
      <c r="M4052">
        <v>10.304581258691201</v>
      </c>
      <c r="N4052">
        <v>1.68901155427793</v>
      </c>
      <c r="O4052">
        <v>45.6288494412373</v>
      </c>
      <c r="P4052">
        <v>131.189393170063</v>
      </c>
      <c r="Q4052" t="s">
        <v>28</v>
      </c>
      <c r="R4052" t="s">
        <v>27</v>
      </c>
      <c r="S4052">
        <v>80</v>
      </c>
      <c r="T4052">
        <v>349.48457615328198</v>
      </c>
      <c r="U4052">
        <v>611.59800826824301</v>
      </c>
      <c r="V4052" t="s">
        <v>31</v>
      </c>
      <c r="W4052">
        <v>1094.3354050335499</v>
      </c>
      <c r="X4052">
        <v>10943.3540503355</v>
      </c>
      <c r="Y4052" t="s">
        <v>30</v>
      </c>
    </row>
    <row r="4053" spans="1:25" x14ac:dyDescent="0.35">
      <c r="A4053" t="s">
        <v>25</v>
      </c>
      <c r="B4053" s="1">
        <v>37655</v>
      </c>
      <c r="C4053">
        <v>21</v>
      </c>
      <c r="D4053">
        <v>76</v>
      </c>
      <c r="E4053" t="s">
        <v>33</v>
      </c>
      <c r="F4053">
        <v>19</v>
      </c>
      <c r="G4053">
        <v>2</v>
      </c>
      <c r="H4053">
        <v>74.398106925998604</v>
      </c>
      <c r="I4053">
        <v>25.7369271874853</v>
      </c>
      <c r="J4053">
        <v>139.397338906839</v>
      </c>
      <c r="K4053">
        <v>1.93186666981195</v>
      </c>
      <c r="L4053">
        <v>35.218074051886099</v>
      </c>
      <c r="M4053">
        <v>4.5540889176584596</v>
      </c>
      <c r="N4053">
        <v>0.398051779175919</v>
      </c>
      <c r="O4053">
        <v>4.6095449475305399</v>
      </c>
      <c r="P4053">
        <v>12.497329121275</v>
      </c>
      <c r="Q4053" t="s">
        <v>28</v>
      </c>
      <c r="R4053" t="s">
        <v>27</v>
      </c>
      <c r="S4053">
        <v>80</v>
      </c>
      <c r="T4053">
        <v>87.196640716692002</v>
      </c>
      <c r="U4053">
        <v>152.59412125421099</v>
      </c>
      <c r="V4053" t="s">
        <v>28</v>
      </c>
      <c r="W4053">
        <v>362.25851820734198</v>
      </c>
      <c r="X4053">
        <v>3622.5851820734201</v>
      </c>
      <c r="Y4053" t="s">
        <v>29</v>
      </c>
    </row>
    <row r="4054" spans="1:25" x14ac:dyDescent="0.35">
      <c r="A4054" t="s">
        <v>25</v>
      </c>
      <c r="B4054" s="1">
        <v>37656</v>
      </c>
      <c r="C4054">
        <v>21</v>
      </c>
      <c r="D4054">
        <v>62</v>
      </c>
      <c r="E4054" t="s">
        <v>33</v>
      </c>
      <c r="F4054">
        <v>26</v>
      </c>
      <c r="G4054">
        <v>0</v>
      </c>
      <c r="H4054">
        <v>83.250966172384807</v>
      </c>
      <c r="I4054">
        <v>27.407037447485301</v>
      </c>
      <c r="J4054">
        <v>146.18133890683899</v>
      </c>
      <c r="K4054">
        <v>6.1750430973320203</v>
      </c>
      <c r="L4054">
        <v>37.321074515044103</v>
      </c>
      <c r="M4054">
        <v>13.322946746258999</v>
      </c>
      <c r="N4054">
        <v>2.6614077720237299</v>
      </c>
      <c r="O4054">
        <v>94.665052230304795</v>
      </c>
      <c r="P4054">
        <v>286.05819998513499</v>
      </c>
      <c r="Q4054" t="s">
        <v>28</v>
      </c>
      <c r="R4054" t="s">
        <v>27</v>
      </c>
      <c r="S4054">
        <v>80</v>
      </c>
      <c r="T4054">
        <v>555.77548283414103</v>
      </c>
      <c r="U4054">
        <v>972.60709495974697</v>
      </c>
      <c r="V4054" t="s">
        <v>31</v>
      </c>
      <c r="W4054">
        <v>1538.53882552918</v>
      </c>
      <c r="X4054">
        <v>15385.3882552918</v>
      </c>
      <c r="Y4054" t="s">
        <v>30</v>
      </c>
    </row>
    <row r="4055" spans="1:25" x14ac:dyDescent="0.35">
      <c r="A4055" t="s">
        <v>25</v>
      </c>
      <c r="B4055" s="1">
        <v>37657</v>
      </c>
      <c r="C4055">
        <v>21</v>
      </c>
      <c r="D4055">
        <v>71</v>
      </c>
      <c r="E4055" t="s">
        <v>33</v>
      </c>
      <c r="F4055">
        <v>17</v>
      </c>
      <c r="G4055">
        <v>0.2</v>
      </c>
      <c r="H4055">
        <v>83.670591295313898</v>
      </c>
      <c r="I4055">
        <v>28.6815952774853</v>
      </c>
      <c r="J4055">
        <v>152.96533890683901</v>
      </c>
      <c r="K4055">
        <v>4.1445631861994396</v>
      </c>
      <c r="L4055">
        <v>39.055531065402398</v>
      </c>
      <c r="M4055">
        <v>9.8933786375730204</v>
      </c>
      <c r="N4055">
        <v>1.5715525232360901</v>
      </c>
      <c r="O4055">
        <v>36.394211927958203</v>
      </c>
      <c r="P4055">
        <v>119.56909474699</v>
      </c>
      <c r="Q4055" t="s">
        <v>28</v>
      </c>
      <c r="R4055" t="s">
        <v>27</v>
      </c>
      <c r="S4055">
        <v>80</v>
      </c>
      <c r="T4055">
        <v>299.20610422526403</v>
      </c>
      <c r="U4055">
        <v>523.61068239421195</v>
      </c>
      <c r="V4055" t="s">
        <v>31</v>
      </c>
      <c r="W4055">
        <v>972.39352342516702</v>
      </c>
      <c r="X4055">
        <v>9723.9352342516704</v>
      </c>
      <c r="Y4055" t="s">
        <v>32</v>
      </c>
    </row>
    <row r="4056" spans="1:25" x14ac:dyDescent="0.35">
      <c r="A4056" t="s">
        <v>25</v>
      </c>
      <c r="B4056" s="1">
        <v>37658</v>
      </c>
      <c r="C4056">
        <v>21</v>
      </c>
      <c r="D4056">
        <v>54</v>
      </c>
      <c r="E4056" t="s">
        <v>33</v>
      </c>
      <c r="F4056">
        <v>11</v>
      </c>
      <c r="G4056">
        <v>0</v>
      </c>
      <c r="H4056">
        <v>86.074424563638999</v>
      </c>
      <c r="I4056">
        <v>30.7033076974853</v>
      </c>
      <c r="J4056">
        <v>159.749338906839</v>
      </c>
      <c r="K4056">
        <v>4.2553176589481296</v>
      </c>
      <c r="L4056">
        <v>41.477169764486398</v>
      </c>
      <c r="M4056">
        <v>10.4725348866786</v>
      </c>
      <c r="N4056">
        <v>1.7380434044883999</v>
      </c>
      <c r="O4056">
        <v>39.553619121345598</v>
      </c>
      <c r="P4056">
        <v>144.89950571616001</v>
      </c>
      <c r="Q4056" t="s">
        <v>28</v>
      </c>
      <c r="R4056" t="s">
        <v>27</v>
      </c>
      <c r="S4056">
        <v>80</v>
      </c>
      <c r="T4056">
        <v>311.92127228379798</v>
      </c>
      <c r="U4056">
        <v>545.86222649664603</v>
      </c>
      <c r="V4056" t="s">
        <v>31</v>
      </c>
      <c r="W4056">
        <v>1003.8438589375201</v>
      </c>
      <c r="X4056">
        <v>10038.438589375201</v>
      </c>
      <c r="Y4056" t="s">
        <v>30</v>
      </c>
    </row>
    <row r="4057" spans="1:25" x14ac:dyDescent="0.35">
      <c r="A4057" t="s">
        <v>25</v>
      </c>
      <c r="B4057" s="1">
        <v>37659</v>
      </c>
      <c r="C4057">
        <v>23</v>
      </c>
      <c r="D4057">
        <v>65</v>
      </c>
      <c r="E4057" t="s">
        <v>33</v>
      </c>
      <c r="F4057">
        <v>15</v>
      </c>
      <c r="G4057">
        <v>0</v>
      </c>
      <c r="H4057">
        <v>86.074423147185698</v>
      </c>
      <c r="I4057">
        <v>32.3807761474853</v>
      </c>
      <c r="J4057">
        <v>166.89333890683901</v>
      </c>
      <c r="K4057">
        <v>5.2055700486560301</v>
      </c>
      <c r="L4057">
        <v>43.608947190319299</v>
      </c>
      <c r="M4057">
        <v>12.684714921447</v>
      </c>
      <c r="N4057">
        <v>2.4399209888715401</v>
      </c>
      <c r="O4057">
        <v>65.932453512608205</v>
      </c>
      <c r="P4057">
        <v>264.028336034993</v>
      </c>
      <c r="Q4057" t="s">
        <v>28</v>
      </c>
      <c r="R4057" t="s">
        <v>27</v>
      </c>
      <c r="S4057">
        <v>80</v>
      </c>
      <c r="T4057">
        <v>427.48201034699599</v>
      </c>
      <c r="U4057">
        <v>748.09351810724399</v>
      </c>
      <c r="V4057" t="s">
        <v>31</v>
      </c>
      <c r="W4057">
        <v>1271.89142584719</v>
      </c>
      <c r="X4057">
        <v>12718.914258471899</v>
      </c>
      <c r="Y4057" t="s">
        <v>30</v>
      </c>
    </row>
    <row r="4058" spans="1:25" x14ac:dyDescent="0.35">
      <c r="A4058" t="s">
        <v>25</v>
      </c>
      <c r="B4058" s="1">
        <v>37660</v>
      </c>
      <c r="C4058">
        <v>23</v>
      </c>
      <c r="D4058">
        <v>67</v>
      </c>
      <c r="E4058" t="s">
        <v>33</v>
      </c>
      <c r="F4058">
        <v>11</v>
      </c>
      <c r="G4058">
        <v>0</v>
      </c>
      <c r="H4058">
        <v>86.074421730732297</v>
      </c>
      <c r="I4058">
        <v>33.962389257485299</v>
      </c>
      <c r="J4058">
        <v>174.03733890683901</v>
      </c>
      <c r="K4058">
        <v>4.2553159637472602</v>
      </c>
      <c r="L4058">
        <v>45.652647310983902</v>
      </c>
      <c r="M4058">
        <v>11.069414328793901</v>
      </c>
      <c r="N4058">
        <v>1.9172092818184401</v>
      </c>
      <c r="O4058">
        <v>40.5387798928625</v>
      </c>
      <c r="P4058">
        <v>175.85537004050701</v>
      </c>
      <c r="Q4058" t="s">
        <v>28</v>
      </c>
      <c r="R4058" t="s">
        <v>27</v>
      </c>
      <c r="S4058">
        <v>80</v>
      </c>
      <c r="T4058">
        <v>311.92107638098798</v>
      </c>
      <c r="U4058">
        <v>545.86188366672798</v>
      </c>
      <c r="V4058" t="s">
        <v>31</v>
      </c>
      <c r="W4058">
        <v>1003.84337768636</v>
      </c>
      <c r="X4058">
        <v>10038.4337768636</v>
      </c>
      <c r="Y4058" t="s">
        <v>30</v>
      </c>
    </row>
    <row r="4059" spans="1:25" x14ac:dyDescent="0.35">
      <c r="A4059" t="s">
        <v>25</v>
      </c>
      <c r="B4059" s="1">
        <v>37661</v>
      </c>
      <c r="C4059">
        <v>23</v>
      </c>
      <c r="D4059">
        <v>58</v>
      </c>
      <c r="E4059" t="s">
        <v>33</v>
      </c>
      <c r="F4059">
        <v>7</v>
      </c>
      <c r="G4059">
        <v>0</v>
      </c>
      <c r="H4059">
        <v>86.365873324785497</v>
      </c>
      <c r="I4059">
        <v>35.975351397485298</v>
      </c>
      <c r="J4059">
        <v>181.18133890683899</v>
      </c>
      <c r="K4059">
        <v>3.62439811174275</v>
      </c>
      <c r="L4059">
        <v>48.082540040498998</v>
      </c>
      <c r="M4059">
        <v>9.99305019228483</v>
      </c>
      <c r="N4059">
        <v>1.5996850486924299</v>
      </c>
      <c r="O4059">
        <v>27.2460047823709</v>
      </c>
      <c r="P4059">
        <v>129.17975610556499</v>
      </c>
      <c r="Q4059" t="s">
        <v>28</v>
      </c>
      <c r="R4059" t="s">
        <v>27</v>
      </c>
      <c r="S4059">
        <v>80</v>
      </c>
      <c r="T4059">
        <v>241.838811526547</v>
      </c>
      <c r="U4059">
        <v>423.21792017145702</v>
      </c>
      <c r="V4059" t="s">
        <v>28</v>
      </c>
      <c r="W4059">
        <v>824.75787701468698</v>
      </c>
      <c r="X4059">
        <v>8247.5787701468707</v>
      </c>
      <c r="Y4059" t="s">
        <v>32</v>
      </c>
    </row>
    <row r="4060" spans="1:25" x14ac:dyDescent="0.35">
      <c r="A4060" t="s">
        <v>25</v>
      </c>
      <c r="B4060" s="1">
        <v>37662</v>
      </c>
      <c r="C4060">
        <v>24</v>
      </c>
      <c r="D4060">
        <v>62</v>
      </c>
      <c r="E4060" t="s">
        <v>33</v>
      </c>
      <c r="F4060">
        <v>9</v>
      </c>
      <c r="G4060">
        <v>0</v>
      </c>
      <c r="H4060">
        <v>86.365871905496405</v>
      </c>
      <c r="I4060">
        <v>37.872173457485303</v>
      </c>
      <c r="J4060">
        <v>188.505338906839</v>
      </c>
      <c r="K4060">
        <v>4.0087041556843097</v>
      </c>
      <c r="L4060">
        <v>50.419954565107503</v>
      </c>
      <c r="M4060">
        <v>11.1675615227684</v>
      </c>
      <c r="N4060">
        <v>1.94740010950771</v>
      </c>
      <c r="O4060">
        <v>35.667143155406997</v>
      </c>
      <c r="P4060">
        <v>183.148511930072</v>
      </c>
      <c r="Q4060" t="s">
        <v>28</v>
      </c>
      <c r="R4060" t="s">
        <v>27</v>
      </c>
      <c r="S4060">
        <v>80</v>
      </c>
      <c r="T4060">
        <v>283.84220068404699</v>
      </c>
      <c r="U4060">
        <v>496.72385119708298</v>
      </c>
      <c r="V4060" t="s">
        <v>28</v>
      </c>
      <c r="W4060">
        <v>933.80306491757597</v>
      </c>
      <c r="X4060">
        <v>9338.0306491757601</v>
      </c>
      <c r="Y4060" t="s">
        <v>32</v>
      </c>
    </row>
    <row r="4061" spans="1:25" x14ac:dyDescent="0.35">
      <c r="A4061" t="s">
        <v>25</v>
      </c>
      <c r="B4061" s="1">
        <v>37663</v>
      </c>
      <c r="C4061">
        <v>24</v>
      </c>
      <c r="D4061">
        <v>59</v>
      </c>
      <c r="E4061" t="s">
        <v>33</v>
      </c>
      <c r="F4061">
        <v>9</v>
      </c>
      <c r="G4061">
        <v>0</v>
      </c>
      <c r="H4061">
        <v>86.436592159213703</v>
      </c>
      <c r="I4061">
        <v>39.918744627485303</v>
      </c>
      <c r="J4061">
        <v>195.82933890683901</v>
      </c>
      <c r="K4061">
        <v>4.0489707895329303</v>
      </c>
      <c r="L4061">
        <v>52.886120092307898</v>
      </c>
      <c r="M4061">
        <v>11.5751143576679</v>
      </c>
      <c r="N4061">
        <v>2.0749549306432802</v>
      </c>
      <c r="O4061">
        <v>36.964572807095202</v>
      </c>
      <c r="P4061">
        <v>205.34263687577501</v>
      </c>
      <c r="Q4061" t="s">
        <v>28</v>
      </c>
      <c r="R4061" t="s">
        <v>27</v>
      </c>
      <c r="S4061">
        <v>80</v>
      </c>
      <c r="T4061">
        <v>288.36863134971799</v>
      </c>
      <c r="U4061">
        <v>504.64510486200601</v>
      </c>
      <c r="V4061" t="s">
        <v>31</v>
      </c>
      <c r="W4061">
        <v>945.24091894695198</v>
      </c>
      <c r="X4061">
        <v>9452.4091894695193</v>
      </c>
      <c r="Y4061" t="s">
        <v>32</v>
      </c>
    </row>
    <row r="4062" spans="1:25" x14ac:dyDescent="0.35">
      <c r="A4062" t="s">
        <v>25</v>
      </c>
      <c r="B4062" s="1">
        <v>37664</v>
      </c>
      <c r="C4062">
        <v>25</v>
      </c>
      <c r="D4062">
        <v>53</v>
      </c>
      <c r="E4062" t="s">
        <v>33</v>
      </c>
      <c r="F4062">
        <v>19</v>
      </c>
      <c r="G4062">
        <v>0</v>
      </c>
      <c r="H4062">
        <v>87.476157543099703</v>
      </c>
      <c r="I4062">
        <v>42.358282917485298</v>
      </c>
      <c r="J4062">
        <v>203.333338906839</v>
      </c>
      <c r="K4062">
        <v>7.7697186839989101</v>
      </c>
      <c r="L4062">
        <v>55.705317477756601</v>
      </c>
      <c r="M4062">
        <v>19.6122306031302</v>
      </c>
      <c r="N4062">
        <v>5.2764481919225501</v>
      </c>
      <c r="O4062">
        <v>174.94945857221001</v>
      </c>
      <c r="P4062">
        <v>1056.66750429853</v>
      </c>
      <c r="Q4062" t="s">
        <v>31</v>
      </c>
      <c r="R4062" t="s">
        <v>27</v>
      </c>
      <c r="S4062">
        <v>80</v>
      </c>
      <c r="T4062">
        <v>784.75470249761997</v>
      </c>
      <c r="U4062">
        <v>1373.3207293708399</v>
      </c>
      <c r="V4062" t="s">
        <v>31</v>
      </c>
      <c r="W4062">
        <v>1953.4464944679</v>
      </c>
      <c r="X4062">
        <v>19534.464944678999</v>
      </c>
      <c r="Y4062" t="s">
        <v>30</v>
      </c>
    </row>
    <row r="4063" spans="1:25" x14ac:dyDescent="0.35">
      <c r="A4063" t="s">
        <v>25</v>
      </c>
      <c r="B4063" s="1">
        <v>37665</v>
      </c>
      <c r="C4063">
        <v>23</v>
      </c>
      <c r="D4063">
        <v>65</v>
      </c>
      <c r="E4063" t="s">
        <v>33</v>
      </c>
      <c r="F4063">
        <v>11</v>
      </c>
      <c r="G4063">
        <v>0</v>
      </c>
      <c r="H4063">
        <v>86.917615115477901</v>
      </c>
      <c r="I4063">
        <v>44.035751367485297</v>
      </c>
      <c r="J4063">
        <v>210.47733890683901</v>
      </c>
      <c r="K4063">
        <v>4.79448445295212</v>
      </c>
      <c r="L4063">
        <v>57.825889361925398</v>
      </c>
      <c r="M4063">
        <v>13.9258823991791</v>
      </c>
      <c r="N4063">
        <v>2.8782938142527699</v>
      </c>
      <c r="O4063">
        <v>57.443034298158601</v>
      </c>
      <c r="P4063">
        <v>368.00842980563198</v>
      </c>
      <c r="Q4063" t="s">
        <v>28</v>
      </c>
      <c r="R4063" t="s">
        <v>27</v>
      </c>
      <c r="S4063">
        <v>80</v>
      </c>
      <c r="T4063">
        <v>376.13131664631101</v>
      </c>
      <c r="U4063">
        <v>658.22980413104403</v>
      </c>
      <c r="V4063" t="s">
        <v>31</v>
      </c>
      <c r="W4063">
        <v>1156.48281027393</v>
      </c>
      <c r="X4063">
        <v>11564.8281027393</v>
      </c>
      <c r="Y4063" t="s">
        <v>30</v>
      </c>
    </row>
    <row r="4064" spans="1:25" x14ac:dyDescent="0.35">
      <c r="A4064" t="s">
        <v>25</v>
      </c>
      <c r="B4064" s="1">
        <v>37666</v>
      </c>
      <c r="C4064">
        <v>23</v>
      </c>
      <c r="D4064">
        <v>64</v>
      </c>
      <c r="E4064" t="s">
        <v>33</v>
      </c>
      <c r="F4064">
        <v>7</v>
      </c>
      <c r="G4064">
        <v>0</v>
      </c>
      <c r="H4064">
        <v>86.917613690820204</v>
      </c>
      <c r="I4064">
        <v>45.761147487485303</v>
      </c>
      <c r="J4064">
        <v>217.62133890683899</v>
      </c>
      <c r="K4064">
        <v>3.9192722352695899</v>
      </c>
      <c r="L4064">
        <v>59.987205495395202</v>
      </c>
      <c r="M4064">
        <v>12.130472156861099</v>
      </c>
      <c r="N4064">
        <v>2.2544076135820599</v>
      </c>
      <c r="O4064">
        <v>34.883071352438101</v>
      </c>
      <c r="P4064">
        <v>236.548196722428</v>
      </c>
      <c r="Q4064" t="s">
        <v>28</v>
      </c>
      <c r="R4064" t="s">
        <v>27</v>
      </c>
      <c r="S4064">
        <v>80</v>
      </c>
      <c r="T4064">
        <v>273.87233272432701</v>
      </c>
      <c r="U4064">
        <v>479.27658226757302</v>
      </c>
      <c r="V4064" t="s">
        <v>28</v>
      </c>
      <c r="W4064">
        <v>908.40280751977696</v>
      </c>
      <c r="X4064">
        <v>9084.0280751977607</v>
      </c>
      <c r="Y4064" t="s">
        <v>32</v>
      </c>
    </row>
    <row r="4065" spans="1:25" x14ac:dyDescent="0.35">
      <c r="A4065" t="s">
        <v>25</v>
      </c>
      <c r="B4065" s="1">
        <v>37667</v>
      </c>
      <c r="C4065">
        <v>22</v>
      </c>
      <c r="D4065">
        <v>47</v>
      </c>
      <c r="E4065" t="s">
        <v>33</v>
      </c>
      <c r="F4065">
        <v>30</v>
      </c>
      <c r="G4065">
        <v>0</v>
      </c>
      <c r="H4065">
        <v>88.037185747937102</v>
      </c>
      <c r="I4065">
        <v>48.1959128974853</v>
      </c>
      <c r="J4065">
        <v>224.58533890683901</v>
      </c>
      <c r="K4065">
        <v>14.655963729893701</v>
      </c>
      <c r="L4065">
        <v>62.734719303532799</v>
      </c>
      <c r="M4065">
        <v>32.384149441622398</v>
      </c>
      <c r="N4065">
        <v>12.819096595785799</v>
      </c>
      <c r="O4065">
        <v>593.59724544220603</v>
      </c>
      <c r="P4065">
        <v>4308.2261003058902</v>
      </c>
      <c r="Q4065" t="s">
        <v>32</v>
      </c>
      <c r="R4065" t="s">
        <v>27</v>
      </c>
      <c r="S4065">
        <v>80</v>
      </c>
      <c r="T4065">
        <v>1905.9018201681099</v>
      </c>
      <c r="U4065">
        <v>3335.3281852942</v>
      </c>
      <c r="V4065" t="s">
        <v>29</v>
      </c>
      <c r="W4065">
        <v>3318.2205494315599</v>
      </c>
      <c r="X4065">
        <v>33182.205494315604</v>
      </c>
      <c r="Y4065" t="s">
        <v>30</v>
      </c>
    </row>
    <row r="4066" spans="1:25" x14ac:dyDescent="0.35">
      <c r="A4066" t="s">
        <v>25</v>
      </c>
      <c r="B4066" s="1">
        <v>37668</v>
      </c>
      <c r="C4066">
        <v>22</v>
      </c>
      <c r="D4066">
        <v>52</v>
      </c>
      <c r="E4066" t="s">
        <v>33</v>
      </c>
      <c r="F4066">
        <v>9</v>
      </c>
      <c r="G4066">
        <v>0</v>
      </c>
      <c r="H4066">
        <v>88.037184312385804</v>
      </c>
      <c r="I4066">
        <v>50.400983457485303</v>
      </c>
      <c r="J4066">
        <v>231.54933890683901</v>
      </c>
      <c r="K4066">
        <v>5.0868416009345703</v>
      </c>
      <c r="L4066">
        <v>65.2790140045947</v>
      </c>
      <c r="M4066">
        <v>15.5936726253875</v>
      </c>
      <c r="N4066">
        <v>3.51631354778978</v>
      </c>
      <c r="O4066">
        <v>67.871616119643406</v>
      </c>
      <c r="P4066">
        <v>522.51041593930699</v>
      </c>
      <c r="Q4066" t="s">
        <v>31</v>
      </c>
      <c r="R4066" t="s">
        <v>27</v>
      </c>
      <c r="S4066">
        <v>80</v>
      </c>
      <c r="T4066">
        <v>412.45035665866698</v>
      </c>
      <c r="U4066">
        <v>721.78812415266702</v>
      </c>
      <c r="V4066" t="s">
        <v>31</v>
      </c>
      <c r="W4066">
        <v>1238.6736929654801</v>
      </c>
      <c r="X4066">
        <v>12386.7369296548</v>
      </c>
      <c r="Y4066" t="s">
        <v>30</v>
      </c>
    </row>
    <row r="4067" spans="1:25" x14ac:dyDescent="0.35">
      <c r="A4067" t="s">
        <v>25</v>
      </c>
      <c r="B4067" s="1">
        <v>37669</v>
      </c>
      <c r="C4067">
        <v>24</v>
      </c>
      <c r="D4067">
        <v>59</v>
      </c>
      <c r="E4067" t="s">
        <v>33</v>
      </c>
      <c r="F4067">
        <v>17</v>
      </c>
      <c r="G4067">
        <v>0</v>
      </c>
      <c r="H4067">
        <v>88.019423523688403</v>
      </c>
      <c r="I4067">
        <v>52.447554627485303</v>
      </c>
      <c r="J4067">
        <v>238.873338906839</v>
      </c>
      <c r="K4067">
        <v>7.5930302769701896</v>
      </c>
      <c r="L4067">
        <v>67.722085107402194</v>
      </c>
      <c r="M4067">
        <v>21.367706295928599</v>
      </c>
      <c r="N4067">
        <v>6.1410183754925596</v>
      </c>
      <c r="O4067">
        <v>172.443896653579</v>
      </c>
      <c r="P4067">
        <v>1400.26292580513</v>
      </c>
      <c r="Q4067" t="s">
        <v>31</v>
      </c>
      <c r="R4067" t="s">
        <v>27</v>
      </c>
      <c r="S4067">
        <v>80</v>
      </c>
      <c r="T4067">
        <v>758.45766108087196</v>
      </c>
      <c r="U4067">
        <v>1327.3009068915301</v>
      </c>
      <c r="V4067" t="s">
        <v>31</v>
      </c>
      <c r="W4067">
        <v>1909.1574467953601</v>
      </c>
      <c r="X4067">
        <v>19091.5744679536</v>
      </c>
      <c r="Y4067" t="s">
        <v>30</v>
      </c>
    </row>
    <row r="4068" spans="1:25" x14ac:dyDescent="0.35">
      <c r="A4068" t="s">
        <v>25</v>
      </c>
      <c r="B4068" s="1">
        <v>37670</v>
      </c>
      <c r="C4068">
        <v>20</v>
      </c>
      <c r="D4068">
        <v>94</v>
      </c>
      <c r="E4068" t="s">
        <v>33</v>
      </c>
      <c r="F4068">
        <v>2</v>
      </c>
      <c r="G4068">
        <v>0.4</v>
      </c>
      <c r="H4068">
        <v>80.272741204789298</v>
      </c>
      <c r="I4068">
        <v>52.699324047485298</v>
      </c>
      <c r="J4068">
        <v>245.47733890683901</v>
      </c>
      <c r="K4068">
        <v>1.2931260558925799</v>
      </c>
      <c r="L4068">
        <v>68.587540973331798</v>
      </c>
      <c r="M4068">
        <v>4.9091282209436402</v>
      </c>
      <c r="N4068">
        <v>0.45461802269868001</v>
      </c>
      <c r="O4068">
        <v>1.73844341478869</v>
      </c>
      <c r="P4068">
        <v>14.375087541006399</v>
      </c>
      <c r="Q4068" t="s">
        <v>28</v>
      </c>
      <c r="R4068" t="s">
        <v>27</v>
      </c>
      <c r="S4068">
        <v>80</v>
      </c>
      <c r="T4068">
        <v>44.905872473976999</v>
      </c>
      <c r="U4068">
        <v>78.585276829459801</v>
      </c>
      <c r="V4068" t="s">
        <v>28</v>
      </c>
      <c r="W4068">
        <v>207.85496621382501</v>
      </c>
      <c r="X4068">
        <v>2078.5496621382499</v>
      </c>
      <c r="Y4068" t="s">
        <v>29</v>
      </c>
    </row>
    <row r="4069" spans="1:25" x14ac:dyDescent="0.35">
      <c r="A4069" t="s">
        <v>25</v>
      </c>
      <c r="B4069" s="1">
        <v>37671</v>
      </c>
      <c r="C4069">
        <v>23</v>
      </c>
      <c r="D4069">
        <v>69</v>
      </c>
      <c r="E4069" t="s">
        <v>33</v>
      </c>
      <c r="F4069">
        <v>13</v>
      </c>
      <c r="G4069">
        <v>0.4</v>
      </c>
      <c r="H4069">
        <v>83.395426624323406</v>
      </c>
      <c r="I4069">
        <v>54.185081817485298</v>
      </c>
      <c r="J4069">
        <v>252.62133890683899</v>
      </c>
      <c r="K4069">
        <v>3.2680672706647398</v>
      </c>
      <c r="L4069">
        <v>70.543008137122001</v>
      </c>
      <c r="M4069">
        <v>11.526224752288501</v>
      </c>
      <c r="N4069">
        <v>2.05946797131985</v>
      </c>
      <c r="O4069">
        <v>22.401248561285499</v>
      </c>
      <c r="P4069">
        <v>192.74025159307601</v>
      </c>
      <c r="Q4069" t="s">
        <v>28</v>
      </c>
      <c r="R4069" t="s">
        <v>27</v>
      </c>
      <c r="S4069">
        <v>80</v>
      </c>
      <c r="T4069">
        <v>204.94202086676501</v>
      </c>
      <c r="U4069">
        <v>358.64853651684001</v>
      </c>
      <c r="V4069" t="s">
        <v>28</v>
      </c>
      <c r="W4069">
        <v>724.18617033274495</v>
      </c>
      <c r="X4069">
        <v>7241.8617033274504</v>
      </c>
      <c r="Y4069" t="s">
        <v>32</v>
      </c>
    </row>
    <row r="4070" spans="1:25" x14ac:dyDescent="0.35">
      <c r="A4070" t="s">
        <v>25</v>
      </c>
      <c r="B4070" s="1">
        <v>37672</v>
      </c>
      <c r="C4070">
        <v>21</v>
      </c>
      <c r="D4070">
        <v>74</v>
      </c>
      <c r="E4070" t="s">
        <v>33</v>
      </c>
      <c r="F4070">
        <v>11</v>
      </c>
      <c r="G4070">
        <v>1.2</v>
      </c>
      <c r="H4070">
        <v>77.890523542548095</v>
      </c>
      <c r="I4070">
        <v>55.327788837485301</v>
      </c>
      <c r="J4070">
        <v>259.40533890683901</v>
      </c>
      <c r="K4070">
        <v>1.6235825508092101</v>
      </c>
      <c r="L4070">
        <v>72.172132174746196</v>
      </c>
      <c r="M4070">
        <v>6.3657575694564601</v>
      </c>
      <c r="N4070">
        <v>0.72008468187734798</v>
      </c>
      <c r="O4070">
        <v>3.33643663987257</v>
      </c>
      <c r="P4070">
        <v>29.632989884838501</v>
      </c>
      <c r="Q4070" t="s">
        <v>28</v>
      </c>
      <c r="R4070" t="s">
        <v>27</v>
      </c>
      <c r="S4070">
        <v>80</v>
      </c>
      <c r="T4070">
        <v>65.476709484041507</v>
      </c>
      <c r="U4070">
        <v>114.584241597073</v>
      </c>
      <c r="V4070" t="s">
        <v>28</v>
      </c>
      <c r="W4070">
        <v>285.43586636725098</v>
      </c>
      <c r="X4070">
        <v>2854.3586636725099</v>
      </c>
      <c r="Y4070" t="s">
        <v>29</v>
      </c>
    </row>
    <row r="4071" spans="1:25" x14ac:dyDescent="0.35">
      <c r="A4071" t="s">
        <v>25</v>
      </c>
      <c r="B4071" s="1">
        <v>37673</v>
      </c>
      <c r="C4071">
        <v>20</v>
      </c>
      <c r="D4071">
        <v>66</v>
      </c>
      <c r="E4071" t="s">
        <v>33</v>
      </c>
      <c r="F4071">
        <v>19</v>
      </c>
      <c r="G4071">
        <v>2</v>
      </c>
      <c r="H4071">
        <v>74.843210719026004</v>
      </c>
      <c r="I4071">
        <v>51.1885092725799</v>
      </c>
      <c r="J4071">
        <v>266.00933890683899</v>
      </c>
      <c r="K4071">
        <v>1.9771304014014599</v>
      </c>
      <c r="L4071">
        <v>69.123307561003301</v>
      </c>
      <c r="M4071">
        <v>7.41372173161374</v>
      </c>
      <c r="N4071">
        <v>0.94304653035767805</v>
      </c>
      <c r="O4071">
        <v>5.7414463257925403</v>
      </c>
      <c r="P4071">
        <v>48.003771977493599</v>
      </c>
      <c r="Q4071" t="s">
        <v>28</v>
      </c>
      <c r="R4071" t="s">
        <v>27</v>
      </c>
      <c r="S4071">
        <v>80</v>
      </c>
      <c r="T4071">
        <v>90.577531606620695</v>
      </c>
      <c r="U4071">
        <v>158.51068031158599</v>
      </c>
      <c r="V4071" t="s">
        <v>28</v>
      </c>
      <c r="W4071">
        <v>373.83461707291502</v>
      </c>
      <c r="X4071">
        <v>3738.3461707291499</v>
      </c>
      <c r="Y4071" t="s">
        <v>29</v>
      </c>
    </row>
    <row r="4072" spans="1:25" x14ac:dyDescent="0.35">
      <c r="A4072" t="s">
        <v>25</v>
      </c>
      <c r="B4072" s="1">
        <v>37674</v>
      </c>
      <c r="C4072">
        <v>16</v>
      </c>
      <c r="D4072">
        <v>76</v>
      </c>
      <c r="E4072" t="s">
        <v>33</v>
      </c>
      <c r="F4072">
        <v>11</v>
      </c>
      <c r="G4072">
        <v>0</v>
      </c>
      <c r="H4072">
        <v>78.925358159913699</v>
      </c>
      <c r="I4072">
        <v>52.004671752579902</v>
      </c>
      <c r="J4072">
        <v>271.89333890683901</v>
      </c>
      <c r="K4072">
        <v>1.7784400546393999</v>
      </c>
      <c r="L4072">
        <v>70.363509775439596</v>
      </c>
      <c r="M4072">
        <v>6.81099351081994</v>
      </c>
      <c r="N4072">
        <v>0.81161755061836904</v>
      </c>
      <c r="O4072">
        <v>4.2890811604675196</v>
      </c>
      <c r="P4072">
        <v>36.771657320022399</v>
      </c>
      <c r="Q4072" t="s">
        <v>28</v>
      </c>
      <c r="R4072" t="s">
        <v>27</v>
      </c>
      <c r="S4072">
        <v>80</v>
      </c>
      <c r="T4072">
        <v>76.096757822852595</v>
      </c>
      <c r="U4072">
        <v>133.16932618999201</v>
      </c>
      <c r="V4072" t="s">
        <v>28</v>
      </c>
      <c r="W4072">
        <v>323.559924619821</v>
      </c>
      <c r="X4072">
        <v>3235.59924619821</v>
      </c>
      <c r="Y4072" t="s">
        <v>29</v>
      </c>
    </row>
    <row r="4073" spans="1:25" x14ac:dyDescent="0.35">
      <c r="A4073" t="s">
        <v>25</v>
      </c>
      <c r="B4073" s="1">
        <v>37675</v>
      </c>
      <c r="C4073">
        <v>21</v>
      </c>
      <c r="D4073">
        <v>48</v>
      </c>
      <c r="E4073" t="s">
        <v>33</v>
      </c>
      <c r="F4073">
        <v>11</v>
      </c>
      <c r="G4073">
        <v>0</v>
      </c>
      <c r="H4073">
        <v>85.833797811527901</v>
      </c>
      <c r="I4073">
        <v>54.290085792579902</v>
      </c>
      <c r="J4073">
        <v>278.677338906839</v>
      </c>
      <c r="K4073">
        <v>4.1140229539161401</v>
      </c>
      <c r="L4073">
        <v>73.017970154851398</v>
      </c>
      <c r="M4073">
        <v>14.111557162761301</v>
      </c>
      <c r="N4073">
        <v>2.9465685331887799</v>
      </c>
      <c r="O4073">
        <v>40.794993167169402</v>
      </c>
      <c r="P4073">
        <v>368.18162581568902</v>
      </c>
      <c r="Q4073" t="s">
        <v>28</v>
      </c>
      <c r="R4073" t="s">
        <v>27</v>
      </c>
      <c r="S4073">
        <v>80</v>
      </c>
      <c r="T4073">
        <v>295.72976835560797</v>
      </c>
      <c r="U4073">
        <v>517.52709462231496</v>
      </c>
      <c r="V4073" t="s">
        <v>31</v>
      </c>
      <c r="W4073">
        <v>963.71910286349305</v>
      </c>
      <c r="X4073">
        <v>9637.1910286349303</v>
      </c>
      <c r="Y4073" t="s">
        <v>32</v>
      </c>
    </row>
    <row r="4074" spans="1:25" x14ac:dyDescent="0.35">
      <c r="A4074" t="s">
        <v>25</v>
      </c>
      <c r="B4074" s="1">
        <v>37676</v>
      </c>
      <c r="C4074">
        <v>20</v>
      </c>
      <c r="D4074">
        <v>67</v>
      </c>
      <c r="E4074" t="s">
        <v>33</v>
      </c>
      <c r="F4074">
        <v>11</v>
      </c>
      <c r="G4074">
        <v>0</v>
      </c>
      <c r="H4074">
        <v>85.833796397415895</v>
      </c>
      <c r="I4074">
        <v>55.6748176025799</v>
      </c>
      <c r="J4074">
        <v>285.28133890683898</v>
      </c>
      <c r="K4074">
        <v>4.1140221392421399</v>
      </c>
      <c r="L4074">
        <v>74.8370769104027</v>
      </c>
      <c r="M4074">
        <v>14.3109447966754</v>
      </c>
      <c r="N4074">
        <v>3.0206597346814599</v>
      </c>
      <c r="O4074">
        <v>40.946775363349502</v>
      </c>
      <c r="P4074">
        <v>382.12843759546303</v>
      </c>
      <c r="Q4074" t="s">
        <v>28</v>
      </c>
      <c r="R4074" t="s">
        <v>27</v>
      </c>
      <c r="S4074">
        <v>80</v>
      </c>
      <c r="T4074">
        <v>295.72967579658399</v>
      </c>
      <c r="U4074">
        <v>517.52693264402296</v>
      </c>
      <c r="V4074" t="s">
        <v>31</v>
      </c>
      <c r="W4074">
        <v>963.71887146229903</v>
      </c>
      <c r="X4074">
        <v>9637.1887146229892</v>
      </c>
      <c r="Y4074" t="s">
        <v>32</v>
      </c>
    </row>
    <row r="4075" spans="1:25" x14ac:dyDescent="0.35">
      <c r="A4075" t="s">
        <v>25</v>
      </c>
      <c r="B4075" s="1">
        <v>37677</v>
      </c>
      <c r="C4075">
        <v>19</v>
      </c>
      <c r="D4075">
        <v>86</v>
      </c>
      <c r="E4075" t="s">
        <v>33</v>
      </c>
      <c r="F4075">
        <v>37</v>
      </c>
      <c r="G4075">
        <v>37.4</v>
      </c>
      <c r="H4075">
        <v>43.799993240486302</v>
      </c>
      <c r="I4075">
        <v>20.871749479855598</v>
      </c>
      <c r="J4075">
        <v>187.07750751785801</v>
      </c>
      <c r="K4075">
        <v>0.43713722302109898</v>
      </c>
      <c r="L4075">
        <v>32.639687104163301</v>
      </c>
      <c r="M4075">
        <v>0.54642738120530199</v>
      </c>
      <c r="N4075">
        <v>9.3325719478450607E-3</v>
      </c>
      <c r="O4075">
        <v>6.2141201220831298E-2</v>
      </c>
      <c r="P4075">
        <v>0.145748264399226</v>
      </c>
      <c r="Q4075" t="s">
        <v>26</v>
      </c>
      <c r="R4075" t="s">
        <v>27</v>
      </c>
      <c r="S4075">
        <v>80</v>
      </c>
      <c r="T4075">
        <v>7.2873176439993097</v>
      </c>
      <c r="U4075">
        <v>12.752805876998799</v>
      </c>
      <c r="V4075" t="s">
        <v>28</v>
      </c>
      <c r="W4075">
        <v>43.521632982951097</v>
      </c>
      <c r="X4075">
        <v>0</v>
      </c>
      <c r="Y4075" t="s">
        <v>26</v>
      </c>
    </row>
    <row r="4076" spans="1:25" x14ac:dyDescent="0.35">
      <c r="A4076" t="s">
        <v>25</v>
      </c>
      <c r="B4076" s="1">
        <v>37678</v>
      </c>
      <c r="C4076">
        <v>19</v>
      </c>
      <c r="D4076">
        <v>90</v>
      </c>
      <c r="E4076" t="s">
        <v>33</v>
      </c>
      <c r="F4076">
        <v>35</v>
      </c>
      <c r="G4076">
        <v>56.4</v>
      </c>
      <c r="H4076">
        <v>29.623976351766601</v>
      </c>
      <c r="I4076">
        <v>7.6906732139422997</v>
      </c>
      <c r="J4076">
        <v>71.163944222096802</v>
      </c>
      <c r="K4076">
        <v>1.80162999538814E-2</v>
      </c>
      <c r="L4076">
        <v>12.1096325191231</v>
      </c>
      <c r="M4076">
        <v>1.2085154895990199E-2</v>
      </c>
      <c r="N4076" s="2">
        <v>1.09687044709203E-5</v>
      </c>
      <c r="O4076" s="2">
        <v>2.5622272193043402E-6</v>
      </c>
      <c r="P4076" s="2">
        <v>7.3538882812586698E-7</v>
      </c>
      <c r="Q4076" t="s">
        <v>26</v>
      </c>
      <c r="R4076" t="s">
        <v>27</v>
      </c>
      <c r="S4076">
        <v>80</v>
      </c>
      <c r="T4076">
        <v>3.2625482879733499E-2</v>
      </c>
      <c r="U4076">
        <v>5.7094595039533701E-2</v>
      </c>
      <c r="V4076" t="s">
        <v>26</v>
      </c>
      <c r="W4076">
        <v>0.375730774840002</v>
      </c>
      <c r="X4076">
        <v>0</v>
      </c>
      <c r="Y4076" t="s">
        <v>26</v>
      </c>
    </row>
    <row r="4077" spans="1:25" x14ac:dyDescent="0.35">
      <c r="A4077" t="s">
        <v>25</v>
      </c>
      <c r="B4077" s="1">
        <v>37679</v>
      </c>
      <c r="C4077">
        <v>19</v>
      </c>
      <c r="D4077">
        <v>93</v>
      </c>
      <c r="E4077" t="s">
        <v>33</v>
      </c>
      <c r="F4077">
        <v>30</v>
      </c>
      <c r="G4077">
        <v>28.4</v>
      </c>
      <c r="H4077">
        <v>20.9628654064058</v>
      </c>
      <c r="I4077">
        <v>3.2968166073095899</v>
      </c>
      <c r="J4077">
        <v>28.3029649779983</v>
      </c>
      <c r="K4077">
        <v>8.4626023436003197E-4</v>
      </c>
      <c r="L4077">
        <v>5.1065627795186996</v>
      </c>
      <c r="M4077">
        <v>3.6738392922263801E-4</v>
      </c>
      <c r="N4077" s="2">
        <v>2.2637662343377501E-8</v>
      </c>
      <c r="O4077" s="2">
        <v>7.5211849461033695E-11</v>
      </c>
      <c r="P4077" s="2">
        <v>2.87853787174208E-12</v>
      </c>
      <c r="Q4077" t="s">
        <v>26</v>
      </c>
      <c r="R4077" t="s">
        <v>27</v>
      </c>
      <c r="S4077">
        <v>80</v>
      </c>
      <c r="T4077">
        <v>1.8026189764025499E-4</v>
      </c>
      <c r="U4077">
        <v>3.1545832087044497E-4</v>
      </c>
      <c r="V4077" t="s">
        <v>26</v>
      </c>
      <c r="W4077">
        <v>3.8299529551205601E-3</v>
      </c>
      <c r="X4077">
        <v>0</v>
      </c>
      <c r="Y4077" t="s">
        <v>26</v>
      </c>
    </row>
    <row r="4078" spans="1:25" x14ac:dyDescent="0.35">
      <c r="A4078" t="s">
        <v>25</v>
      </c>
      <c r="B4078" s="1">
        <v>37680</v>
      </c>
      <c r="C4078">
        <v>24</v>
      </c>
      <c r="D4078">
        <v>81</v>
      </c>
      <c r="E4078" t="s">
        <v>33</v>
      </c>
      <c r="F4078">
        <v>17</v>
      </c>
      <c r="G4078">
        <v>14</v>
      </c>
      <c r="H4078">
        <v>41.276265198137096</v>
      </c>
      <c r="I4078">
        <v>1.95824854544062</v>
      </c>
      <c r="J4078">
        <v>14.335974940423201</v>
      </c>
      <c r="K4078">
        <v>0.103310964691655</v>
      </c>
      <c r="L4078">
        <v>2.9195082540997102</v>
      </c>
      <c r="M4078">
        <v>3.6049276185900897E-2</v>
      </c>
      <c r="N4078" s="2">
        <v>7.5905945811042196E-5</v>
      </c>
      <c r="O4078" s="2">
        <v>2.6306134802390501E-5</v>
      </c>
      <c r="P4078" s="2">
        <v>2.6189414135620601E-7</v>
      </c>
      <c r="Q4078" t="s">
        <v>26</v>
      </c>
      <c r="R4078" t="s">
        <v>27</v>
      </c>
      <c r="S4078">
        <v>80</v>
      </c>
      <c r="T4078">
        <v>0.63368392627093595</v>
      </c>
      <c r="U4078">
        <v>1.1089468709741399</v>
      </c>
      <c r="V4078" t="s">
        <v>26</v>
      </c>
      <c r="W4078">
        <v>5.1265190026193297</v>
      </c>
      <c r="X4078">
        <v>0</v>
      </c>
      <c r="Y4078" t="s">
        <v>26</v>
      </c>
    </row>
    <row r="4079" spans="1:25" x14ac:dyDescent="0.35">
      <c r="A4079" t="s">
        <v>25</v>
      </c>
      <c r="B4079" s="1">
        <v>37681</v>
      </c>
      <c r="C4079">
        <v>21</v>
      </c>
      <c r="D4079">
        <v>90</v>
      </c>
      <c r="E4079" t="s">
        <v>33</v>
      </c>
      <c r="F4079">
        <v>9</v>
      </c>
      <c r="G4079">
        <v>5.8</v>
      </c>
      <c r="H4079">
        <v>31.405935001508901</v>
      </c>
      <c r="I4079">
        <v>0.80814616964372699</v>
      </c>
      <c r="J4079">
        <v>12.6536247239295</v>
      </c>
      <c r="K4079">
        <v>7.8654624349930799E-3</v>
      </c>
      <c r="L4079">
        <v>1.39375565195122</v>
      </c>
      <c r="M4079">
        <v>2.2171810499116702E-3</v>
      </c>
      <c r="N4079" s="2">
        <v>5.4530182828169304E-7</v>
      </c>
      <c r="O4079" s="2">
        <v>1.7901123949887801E-10</v>
      </c>
      <c r="P4079" s="2">
        <v>2.9291455268835801E-13</v>
      </c>
      <c r="Q4079" t="s">
        <v>26</v>
      </c>
      <c r="R4079" t="s">
        <v>27</v>
      </c>
      <c r="S4079">
        <v>70</v>
      </c>
      <c r="T4079">
        <v>5.3173659275483403E-3</v>
      </c>
      <c r="U4079">
        <v>9.3053903732096006E-3</v>
      </c>
      <c r="V4079" t="s">
        <v>26</v>
      </c>
      <c r="W4079">
        <v>0.108466422659533</v>
      </c>
      <c r="X4079">
        <v>0</v>
      </c>
      <c r="Y4079" t="s">
        <v>26</v>
      </c>
    </row>
    <row r="4080" spans="1:25" x14ac:dyDescent="0.35">
      <c r="A4080" t="s">
        <v>25</v>
      </c>
      <c r="B4080" s="1">
        <v>37682</v>
      </c>
      <c r="C4080">
        <v>24</v>
      </c>
      <c r="D4080">
        <v>73</v>
      </c>
      <c r="E4080" t="s">
        <v>33</v>
      </c>
      <c r="F4080">
        <v>17</v>
      </c>
      <c r="G4080">
        <v>6.4</v>
      </c>
      <c r="H4080">
        <v>53.801281392668002</v>
      </c>
      <c r="I4080">
        <v>0.91409249988670005</v>
      </c>
      <c r="J4080">
        <v>10.5483902404345</v>
      </c>
      <c r="K4080">
        <v>0.58582989359776505</v>
      </c>
      <c r="L4080">
        <v>1.50264746580828</v>
      </c>
      <c r="M4080">
        <v>0.16814872886257501</v>
      </c>
      <c r="N4080">
        <v>1.1589015822362999E-3</v>
      </c>
      <c r="O4080">
        <v>1.2329812048164301E-4</v>
      </c>
      <c r="P4080" s="2">
        <v>2.4264382441162202E-7</v>
      </c>
      <c r="Q4080" t="s">
        <v>26</v>
      </c>
      <c r="R4080" t="s">
        <v>27</v>
      </c>
      <c r="S4080">
        <v>70</v>
      </c>
      <c r="T4080">
        <v>7.9565057880507402</v>
      </c>
      <c r="U4080">
        <v>13.9238851290888</v>
      </c>
      <c r="V4080" t="s">
        <v>28</v>
      </c>
      <c r="W4080">
        <v>66.778067546855098</v>
      </c>
      <c r="X4080">
        <v>0</v>
      </c>
      <c r="Y4080" t="s">
        <v>26</v>
      </c>
    </row>
    <row r="4081" spans="1:25" x14ac:dyDescent="0.35">
      <c r="A4081" t="s">
        <v>25</v>
      </c>
      <c r="B4081" s="1">
        <v>37683</v>
      </c>
      <c r="C4081">
        <v>23</v>
      </c>
      <c r="D4081">
        <v>63</v>
      </c>
      <c r="E4081" t="s">
        <v>33</v>
      </c>
      <c r="F4081">
        <v>19</v>
      </c>
      <c r="G4081">
        <v>13.4</v>
      </c>
      <c r="H4081">
        <v>59.718046789496</v>
      </c>
      <c r="I4081">
        <v>1.2972981438184299</v>
      </c>
      <c r="J4081">
        <v>5.8440000000000003</v>
      </c>
      <c r="K4081">
        <v>1.04633419169942</v>
      </c>
      <c r="L4081">
        <v>1.6685827338227901</v>
      </c>
      <c r="M4081">
        <v>0.30837834459062502</v>
      </c>
      <c r="N4081">
        <v>3.3903720480135502E-3</v>
      </c>
      <c r="O4081">
        <v>1.39185941395617E-3</v>
      </c>
      <c r="P4081" s="2">
        <v>3.5407782060834399E-6</v>
      </c>
      <c r="Q4081" t="s">
        <v>26</v>
      </c>
      <c r="R4081" t="s">
        <v>27</v>
      </c>
      <c r="S4081">
        <v>70</v>
      </c>
      <c r="T4081">
        <v>21.039188326121099</v>
      </c>
      <c r="U4081">
        <v>36.818579570711996</v>
      </c>
      <c r="V4081" t="s">
        <v>28</v>
      </c>
      <c r="W4081">
        <v>154.05882608615701</v>
      </c>
      <c r="X4081">
        <v>0</v>
      </c>
      <c r="Y4081" t="s">
        <v>26</v>
      </c>
    </row>
    <row r="4082" spans="1:25" x14ac:dyDescent="0.35">
      <c r="A4082" t="s">
        <v>25</v>
      </c>
      <c r="B4082" s="1">
        <v>37684</v>
      </c>
      <c r="C4082">
        <v>21</v>
      </c>
      <c r="D4082">
        <v>49</v>
      </c>
      <c r="E4082" t="s">
        <v>33</v>
      </c>
      <c r="F4082">
        <v>28</v>
      </c>
      <c r="G4082">
        <v>0</v>
      </c>
      <c r="H4082">
        <v>82.754386737604705</v>
      </c>
      <c r="I4082">
        <v>3.26124735181843</v>
      </c>
      <c r="J4082">
        <v>11.327999999999999</v>
      </c>
      <c r="K4082">
        <v>6.4094675085703896</v>
      </c>
      <c r="L4082">
        <v>3.79274015809969</v>
      </c>
      <c r="M4082">
        <v>4.3990848609765303</v>
      </c>
      <c r="N4082">
        <v>0.37438655642646101</v>
      </c>
      <c r="O4082">
        <v>7.3417469217852496</v>
      </c>
      <c r="P4082">
        <v>0.13764337131813401</v>
      </c>
      <c r="Q4082" t="s">
        <v>26</v>
      </c>
      <c r="R4082" t="s">
        <v>27</v>
      </c>
      <c r="S4082">
        <v>70</v>
      </c>
      <c r="T4082">
        <v>392.10259013213101</v>
      </c>
      <c r="U4082">
        <v>686.17953273122896</v>
      </c>
      <c r="V4082" t="s">
        <v>31</v>
      </c>
      <c r="W4082">
        <v>1601.55268445564</v>
      </c>
      <c r="X4082">
        <v>16015.5268445564</v>
      </c>
      <c r="Y4082" t="s">
        <v>30</v>
      </c>
    </row>
    <row r="4083" spans="1:25" x14ac:dyDescent="0.35">
      <c r="A4083" t="s">
        <v>25</v>
      </c>
      <c r="B4083" s="1">
        <v>37685</v>
      </c>
      <c r="C4083">
        <v>20</v>
      </c>
      <c r="D4083">
        <v>62</v>
      </c>
      <c r="E4083" t="s">
        <v>33</v>
      </c>
      <c r="F4083">
        <v>20</v>
      </c>
      <c r="G4083">
        <v>0</v>
      </c>
      <c r="H4083">
        <v>84.721227975701893</v>
      </c>
      <c r="I4083">
        <v>4.6583678158184298</v>
      </c>
      <c r="J4083">
        <v>16.632000000000001</v>
      </c>
      <c r="K4083">
        <v>5.5509327134987103</v>
      </c>
      <c r="L4083">
        <v>5.4797506163309402</v>
      </c>
      <c r="M4083">
        <v>4.4456592701153399</v>
      </c>
      <c r="N4083">
        <v>0.381430951960128</v>
      </c>
      <c r="O4083">
        <v>12.969914521218101</v>
      </c>
      <c r="P4083">
        <v>0.58726664728474498</v>
      </c>
      <c r="Q4083" t="s">
        <v>26</v>
      </c>
      <c r="R4083" t="s">
        <v>27</v>
      </c>
      <c r="S4083">
        <v>70</v>
      </c>
      <c r="T4083">
        <v>314.72435617844297</v>
      </c>
      <c r="U4083">
        <v>550.76762331227496</v>
      </c>
      <c r="V4083" t="s">
        <v>31</v>
      </c>
      <c r="W4083">
        <v>1367.88905712017</v>
      </c>
      <c r="X4083">
        <v>13678.8905712017</v>
      </c>
      <c r="Y4083" t="s">
        <v>30</v>
      </c>
    </row>
    <row r="4084" spans="1:25" x14ac:dyDescent="0.35">
      <c r="A4084" t="s">
        <v>25</v>
      </c>
      <c r="B4084" s="1">
        <v>37686</v>
      </c>
      <c r="C4084">
        <v>20</v>
      </c>
      <c r="D4084">
        <v>81</v>
      </c>
      <c r="E4084" t="s">
        <v>33</v>
      </c>
      <c r="F4084">
        <v>22</v>
      </c>
      <c r="G4084">
        <v>0</v>
      </c>
      <c r="H4084">
        <v>83.229808400250803</v>
      </c>
      <c r="I4084">
        <v>5.35692804781843</v>
      </c>
      <c r="J4084">
        <v>21.936</v>
      </c>
      <c r="K4084">
        <v>5.03402221781585</v>
      </c>
      <c r="L4084">
        <v>6.6524291706658696</v>
      </c>
      <c r="M4084">
        <v>4.4085392791746401</v>
      </c>
      <c r="N4084">
        <v>0.37581191825077198</v>
      </c>
      <c r="O4084">
        <v>14.6724723844587</v>
      </c>
      <c r="P4084">
        <v>1.0519568428399999</v>
      </c>
      <c r="Q4084" t="s">
        <v>26</v>
      </c>
      <c r="R4084" t="s">
        <v>27</v>
      </c>
      <c r="S4084">
        <v>70</v>
      </c>
      <c r="T4084">
        <v>270.543113213379</v>
      </c>
      <c r="U4084">
        <v>473.45044812341399</v>
      </c>
      <c r="V4084" t="s">
        <v>28</v>
      </c>
      <c r="W4084">
        <v>1223.86421087088</v>
      </c>
      <c r="X4084">
        <v>12238.6421087088</v>
      </c>
      <c r="Y4084" t="s">
        <v>30</v>
      </c>
    </row>
    <row r="4085" spans="1:25" x14ac:dyDescent="0.35">
      <c r="A4085" t="s">
        <v>25</v>
      </c>
      <c r="B4085" s="1">
        <v>37687</v>
      </c>
      <c r="C4085">
        <v>23</v>
      </c>
      <c r="D4085">
        <v>73</v>
      </c>
      <c r="E4085" t="s">
        <v>33</v>
      </c>
      <c r="F4085">
        <v>19</v>
      </c>
      <c r="G4085">
        <v>0.8</v>
      </c>
      <c r="H4085">
        <v>81.874003010531794</v>
      </c>
      <c r="I4085">
        <v>6.4907597838184303</v>
      </c>
      <c r="J4085">
        <v>27.78</v>
      </c>
      <c r="K4085">
        <v>3.6533735698487999</v>
      </c>
      <c r="L4085">
        <v>8.1947744107821698</v>
      </c>
      <c r="M4085">
        <v>3.4605013756110998</v>
      </c>
      <c r="N4085">
        <v>0.244818921516892</v>
      </c>
      <c r="O4085">
        <v>8.9892529761815503</v>
      </c>
      <c r="P4085">
        <v>1.0511174266607299</v>
      </c>
      <c r="Q4085" t="s">
        <v>26</v>
      </c>
      <c r="R4085" t="s">
        <v>27</v>
      </c>
      <c r="S4085">
        <v>70</v>
      </c>
      <c r="T4085">
        <v>163.28535432893199</v>
      </c>
      <c r="U4085">
        <v>285.74937007563102</v>
      </c>
      <c r="V4085" t="s">
        <v>28</v>
      </c>
      <c r="W4085">
        <v>832.96561649745195</v>
      </c>
      <c r="X4085">
        <v>8329.6561649745199</v>
      </c>
      <c r="Y4085" t="s">
        <v>32</v>
      </c>
    </row>
    <row r="4086" spans="1:25" x14ac:dyDescent="0.35">
      <c r="A4086" t="s">
        <v>25</v>
      </c>
      <c r="B4086" s="1">
        <v>37688</v>
      </c>
      <c r="C4086">
        <v>21</v>
      </c>
      <c r="D4086">
        <v>89</v>
      </c>
      <c r="E4086" t="s">
        <v>33</v>
      </c>
      <c r="F4086">
        <v>26</v>
      </c>
      <c r="G4086">
        <v>2</v>
      </c>
      <c r="H4086">
        <v>66.925508990195198</v>
      </c>
      <c r="I4086">
        <v>5.5060470530300503</v>
      </c>
      <c r="J4086">
        <v>33.264000000000003</v>
      </c>
      <c r="K4086">
        <v>2.09807894772768</v>
      </c>
      <c r="L4086">
        <v>7.7889256014928501</v>
      </c>
      <c r="M4086">
        <v>1.4462293873541501</v>
      </c>
      <c r="N4086">
        <v>5.2262323808492099E-2</v>
      </c>
      <c r="O4086">
        <v>1.89778421152122</v>
      </c>
      <c r="P4086">
        <v>0.197087445180821</v>
      </c>
      <c r="Q4086" t="s">
        <v>26</v>
      </c>
      <c r="R4086" t="s">
        <v>27</v>
      </c>
      <c r="S4086">
        <v>70</v>
      </c>
      <c r="T4086">
        <v>66.561358665635595</v>
      </c>
      <c r="U4086">
        <v>116.482377664862</v>
      </c>
      <c r="V4086" t="s">
        <v>28</v>
      </c>
      <c r="W4086">
        <v>405.09178004770598</v>
      </c>
      <c r="X4086">
        <v>4050.9178004770602</v>
      </c>
      <c r="Y4086" t="s">
        <v>32</v>
      </c>
    </row>
    <row r="4087" spans="1:25" x14ac:dyDescent="0.35">
      <c r="A4087" t="s">
        <v>25</v>
      </c>
      <c r="B4087" s="1">
        <v>37689</v>
      </c>
      <c r="C4087">
        <v>19</v>
      </c>
      <c r="D4087">
        <v>90</v>
      </c>
      <c r="E4087" t="s">
        <v>33</v>
      </c>
      <c r="F4087">
        <v>13</v>
      </c>
      <c r="G4087">
        <v>22</v>
      </c>
      <c r="H4087">
        <v>28.2830233729204</v>
      </c>
      <c r="I4087">
        <v>2.4016366362620598</v>
      </c>
      <c r="J4087">
        <v>5.1239999999999997</v>
      </c>
      <c r="K4087">
        <v>4.0568602443898901E-3</v>
      </c>
      <c r="L4087">
        <v>2.32870178331315</v>
      </c>
      <c r="M4087">
        <v>1.3145939169034E-3</v>
      </c>
      <c r="N4087" s="2">
        <v>2.1618724567407101E-7</v>
      </c>
      <c r="O4087" s="2">
        <v>6.1133752873444596E-10</v>
      </c>
      <c r="P4087" s="2">
        <v>3.5118332831117999E-12</v>
      </c>
      <c r="Q4087" t="s">
        <v>26</v>
      </c>
      <c r="R4087" t="s">
        <v>27</v>
      </c>
      <c r="S4087">
        <v>70</v>
      </c>
      <c r="T4087">
        <v>1.7255899009023499E-3</v>
      </c>
      <c r="U4087">
        <v>3.01978232657912E-3</v>
      </c>
      <c r="V4087" t="s">
        <v>26</v>
      </c>
      <c r="W4087">
        <v>4.0190002862734199E-2</v>
      </c>
      <c r="X4087">
        <v>0</v>
      </c>
      <c r="Y4087" t="s">
        <v>26</v>
      </c>
    </row>
    <row r="4088" spans="1:25" x14ac:dyDescent="0.35">
      <c r="A4088" t="s">
        <v>25</v>
      </c>
      <c r="B4088" s="1">
        <v>37690</v>
      </c>
      <c r="C4088">
        <v>18</v>
      </c>
      <c r="D4088">
        <v>95</v>
      </c>
      <c r="E4088" t="s">
        <v>33</v>
      </c>
      <c r="F4088">
        <v>28</v>
      </c>
      <c r="G4088">
        <v>35.799999999999997</v>
      </c>
      <c r="H4088">
        <v>14.519266726883499</v>
      </c>
      <c r="I4088">
        <v>0.64526021940918998</v>
      </c>
      <c r="J4088">
        <v>4.944</v>
      </c>
      <c r="K4088" s="2">
        <v>5.1924223264826399E-5</v>
      </c>
      <c r="L4088">
        <v>0.97303439997351704</v>
      </c>
      <c r="M4088" s="2">
        <v>1.35642071787231E-5</v>
      </c>
      <c r="N4088" s="2">
        <v>6.59032781550037E-11</v>
      </c>
      <c r="O4088" s="2">
        <v>1.61815277274905E-18</v>
      </c>
      <c r="P4088" s="2">
        <v>1.09451364145468E-21</v>
      </c>
      <c r="Q4088" t="s">
        <v>26</v>
      </c>
      <c r="R4088" t="s">
        <v>27</v>
      </c>
      <c r="S4088">
        <v>70</v>
      </c>
      <c r="T4088" s="2">
        <v>1.04519005700555E-6</v>
      </c>
      <c r="U4088" s="2">
        <v>1.82908259975972E-6</v>
      </c>
      <c r="V4088" t="s">
        <v>26</v>
      </c>
      <c r="W4088" s="2">
        <v>5.8212791335788697E-5</v>
      </c>
      <c r="X4088">
        <v>0</v>
      </c>
      <c r="Y4088" t="s">
        <v>26</v>
      </c>
    </row>
    <row r="4089" spans="1:25" x14ac:dyDescent="0.35">
      <c r="A4089" t="s">
        <v>25</v>
      </c>
      <c r="B4089" s="1">
        <v>37691</v>
      </c>
      <c r="C4089">
        <v>20</v>
      </c>
      <c r="D4089">
        <v>92</v>
      </c>
      <c r="E4089" t="s">
        <v>33</v>
      </c>
      <c r="F4089">
        <v>17</v>
      </c>
      <c r="G4089">
        <v>41.2</v>
      </c>
      <c r="H4089">
        <v>18.6858466412111</v>
      </c>
      <c r="I4089">
        <v>0</v>
      </c>
      <c r="J4089">
        <v>5.3040000000000003</v>
      </c>
      <c r="K4089">
        <v>1.8150706377942201E-4</v>
      </c>
      <c r="L4089">
        <v>0</v>
      </c>
      <c r="M4089" s="2">
        <v>3.6301412755884501E-5</v>
      </c>
      <c r="N4089" s="2">
        <v>3.7638607424549198E-10</v>
      </c>
      <c r="O4089">
        <v>0</v>
      </c>
      <c r="P4089">
        <v>0</v>
      </c>
      <c r="Q4089" t="s">
        <v>26</v>
      </c>
      <c r="R4089" t="s">
        <v>27</v>
      </c>
      <c r="S4089">
        <v>70</v>
      </c>
      <c r="T4089" s="2">
        <v>8.7737162310925795E-6</v>
      </c>
      <c r="U4089" s="2">
        <v>1.5354003404411998E-5</v>
      </c>
      <c r="V4089" t="s">
        <v>26</v>
      </c>
      <c r="W4089">
        <v>3.8045166376715498E-4</v>
      </c>
      <c r="X4089">
        <v>0</v>
      </c>
      <c r="Y4089" t="s">
        <v>26</v>
      </c>
    </row>
    <row r="4090" spans="1:25" x14ac:dyDescent="0.35">
      <c r="A4090" t="s">
        <v>25</v>
      </c>
      <c r="B4090" s="1">
        <v>37692</v>
      </c>
      <c r="C4090">
        <v>22</v>
      </c>
      <c r="D4090">
        <v>66</v>
      </c>
      <c r="E4090" t="s">
        <v>33</v>
      </c>
      <c r="F4090">
        <v>19</v>
      </c>
      <c r="G4090">
        <v>5.4</v>
      </c>
      <c r="H4090">
        <v>54.972707156363299</v>
      </c>
      <c r="I4090">
        <v>0.64746265152613403</v>
      </c>
      <c r="J4090">
        <v>5.6639999999999997</v>
      </c>
      <c r="K4090">
        <v>0.72405180777724698</v>
      </c>
      <c r="L4090">
        <v>1.0071128285065301</v>
      </c>
      <c r="M4090">
        <v>0.190396644417754</v>
      </c>
      <c r="N4090">
        <v>1.4439955252021201E-3</v>
      </c>
      <c r="O4090" s="2">
        <v>5.9316253659679999E-6</v>
      </c>
      <c r="P4090" s="2">
        <v>4.3669521427654502E-9</v>
      </c>
      <c r="Q4090" t="s">
        <v>26</v>
      </c>
      <c r="R4090" t="s">
        <v>27</v>
      </c>
      <c r="S4090">
        <v>70</v>
      </c>
      <c r="T4090">
        <v>11.359000930597199</v>
      </c>
      <c r="U4090">
        <v>19.878251628545101</v>
      </c>
      <c r="V4090" t="s">
        <v>28</v>
      </c>
      <c r="W4090">
        <v>90.819264736680196</v>
      </c>
      <c r="X4090">
        <v>0</v>
      </c>
      <c r="Y4090" t="s">
        <v>26</v>
      </c>
    </row>
    <row r="4091" spans="1:25" x14ac:dyDescent="0.35">
      <c r="A4091" t="s">
        <v>25</v>
      </c>
      <c r="B4091" s="1">
        <v>37693</v>
      </c>
      <c r="C4091">
        <v>21</v>
      </c>
      <c r="D4091">
        <v>60</v>
      </c>
      <c r="E4091" t="s">
        <v>33</v>
      </c>
      <c r="F4091">
        <v>33</v>
      </c>
      <c r="G4091">
        <v>0</v>
      </c>
      <c r="H4091">
        <v>79.825672546904997</v>
      </c>
      <c r="I4091">
        <v>2.1878149715261301</v>
      </c>
      <c r="J4091">
        <v>11.148</v>
      </c>
      <c r="K4091">
        <v>5.88521668079966</v>
      </c>
      <c r="L4091">
        <v>2.9354242657255201</v>
      </c>
      <c r="M4091">
        <v>3.60812795511394</v>
      </c>
      <c r="N4091">
        <v>0.26360759633042202</v>
      </c>
      <c r="O4091">
        <v>2.5502690124056899</v>
      </c>
      <c r="P4091">
        <v>2.57266750977653E-2</v>
      </c>
      <c r="Q4091" t="s">
        <v>26</v>
      </c>
      <c r="R4091" t="s">
        <v>27</v>
      </c>
      <c r="S4091">
        <v>70</v>
      </c>
      <c r="T4091">
        <v>344.29389757900202</v>
      </c>
      <c r="U4091">
        <v>602.51432076325295</v>
      </c>
      <c r="V4091" t="s">
        <v>31</v>
      </c>
      <c r="W4091">
        <v>1459.78650936747</v>
      </c>
      <c r="X4091">
        <v>14597.8650936747</v>
      </c>
      <c r="Y4091" t="s">
        <v>30</v>
      </c>
    </row>
    <row r="4092" spans="1:25" x14ac:dyDescent="0.35">
      <c r="A4092" t="s">
        <v>25</v>
      </c>
      <c r="B4092" s="1">
        <v>37694</v>
      </c>
      <c r="C4092">
        <v>21</v>
      </c>
      <c r="D4092">
        <v>67</v>
      </c>
      <c r="E4092" t="s">
        <v>33</v>
      </c>
      <c r="F4092">
        <v>17</v>
      </c>
      <c r="G4092">
        <v>0</v>
      </c>
      <c r="H4092">
        <v>83.365841324221805</v>
      </c>
      <c r="I4092">
        <v>3.4586056355261299</v>
      </c>
      <c r="J4092">
        <v>16.632000000000001</v>
      </c>
      <c r="K4092">
        <v>3.98249531817059</v>
      </c>
      <c r="L4092">
        <v>4.5511796087351799</v>
      </c>
      <c r="M4092">
        <v>2.7455952640547698</v>
      </c>
      <c r="N4092">
        <v>0.162538234908743</v>
      </c>
      <c r="O4092">
        <v>3.7709348216197101</v>
      </c>
      <c r="P4092">
        <v>0.109578669089646</v>
      </c>
      <c r="Q4092" t="s">
        <v>26</v>
      </c>
      <c r="R4092" t="s">
        <v>27</v>
      </c>
      <c r="S4092">
        <v>70</v>
      </c>
      <c r="T4092">
        <v>187.272322392994</v>
      </c>
      <c r="U4092">
        <v>327.72656418773897</v>
      </c>
      <c r="V4092" t="s">
        <v>28</v>
      </c>
      <c r="W4092">
        <v>926.35867851096202</v>
      </c>
      <c r="X4092">
        <v>9263.5867851096209</v>
      </c>
      <c r="Y4092" t="s">
        <v>32</v>
      </c>
    </row>
    <row r="4093" spans="1:25" x14ac:dyDescent="0.35">
      <c r="A4093" t="s">
        <v>25</v>
      </c>
      <c r="B4093" s="1">
        <v>37695</v>
      </c>
      <c r="C4093">
        <v>19</v>
      </c>
      <c r="D4093">
        <v>83</v>
      </c>
      <c r="E4093" t="s">
        <v>33</v>
      </c>
      <c r="F4093">
        <v>15</v>
      </c>
      <c r="G4093">
        <v>0</v>
      </c>
      <c r="H4093">
        <v>82.472981594708699</v>
      </c>
      <c r="I4093">
        <v>4.0540110515261301</v>
      </c>
      <c r="J4093">
        <v>21.756</v>
      </c>
      <c r="K4093">
        <v>3.2136384092916002</v>
      </c>
      <c r="L4093">
        <v>5.5312776661552103</v>
      </c>
      <c r="M4093">
        <v>2.2947407904344299</v>
      </c>
      <c r="N4093">
        <v>0.118322527740506</v>
      </c>
      <c r="O4093">
        <v>3.3402171493774802</v>
      </c>
      <c r="P4093">
        <v>0.154648422369356</v>
      </c>
      <c r="Q4093" t="s">
        <v>26</v>
      </c>
      <c r="R4093" t="s">
        <v>27</v>
      </c>
      <c r="S4093">
        <v>70</v>
      </c>
      <c r="T4093">
        <v>132.993353068521</v>
      </c>
      <c r="U4093">
        <v>232.738367869912</v>
      </c>
      <c r="V4093" t="s">
        <v>28</v>
      </c>
      <c r="W4093">
        <v>708.90253398888501</v>
      </c>
      <c r="X4093">
        <v>7089.0253398888499</v>
      </c>
      <c r="Y4093" t="s">
        <v>32</v>
      </c>
    </row>
    <row r="4094" spans="1:25" x14ac:dyDescent="0.35">
      <c r="A4094" t="s">
        <v>25</v>
      </c>
      <c r="B4094" s="1">
        <v>37696</v>
      </c>
      <c r="C4094">
        <v>19</v>
      </c>
      <c r="D4094">
        <v>86</v>
      </c>
      <c r="E4094" t="s">
        <v>33</v>
      </c>
      <c r="F4094">
        <v>4</v>
      </c>
      <c r="G4094">
        <v>9.6</v>
      </c>
      <c r="H4094">
        <v>35.942953241592399</v>
      </c>
      <c r="I4094">
        <v>1.9860034504377</v>
      </c>
      <c r="J4094">
        <v>13.1947922336233</v>
      </c>
      <c r="K4094">
        <v>1.8314210751840702E-2</v>
      </c>
      <c r="L4094">
        <v>2.8860341703319898</v>
      </c>
      <c r="M4094">
        <v>6.3652222183925499E-3</v>
      </c>
      <c r="N4094" s="2">
        <v>3.52629728714025E-6</v>
      </c>
      <c r="O4094" s="2">
        <v>1.4163096516915699E-7</v>
      </c>
      <c r="P4094" s="2">
        <v>1.37111280127827E-9</v>
      </c>
      <c r="Q4094" t="s">
        <v>26</v>
      </c>
      <c r="R4094" t="s">
        <v>27</v>
      </c>
      <c r="S4094">
        <v>70</v>
      </c>
      <c r="T4094">
        <v>2.23650702611158E-2</v>
      </c>
      <c r="U4094">
        <v>3.9138872956952599E-2</v>
      </c>
      <c r="V4094" t="s">
        <v>26</v>
      </c>
      <c r="W4094">
        <v>0.38508000881215498</v>
      </c>
      <c r="X4094">
        <v>0</v>
      </c>
      <c r="Y4094" t="s">
        <v>26</v>
      </c>
    </row>
    <row r="4095" spans="1:25" x14ac:dyDescent="0.35">
      <c r="A4095" t="s">
        <v>25</v>
      </c>
      <c r="B4095" s="1">
        <v>37697</v>
      </c>
      <c r="C4095">
        <v>20</v>
      </c>
      <c r="D4095">
        <v>79</v>
      </c>
      <c r="E4095" t="s">
        <v>33</v>
      </c>
      <c r="F4095">
        <v>17</v>
      </c>
      <c r="G4095">
        <v>1.8</v>
      </c>
      <c r="H4095">
        <v>55.951698838952701</v>
      </c>
      <c r="I4095">
        <v>2.01657221021209</v>
      </c>
      <c r="J4095">
        <v>18.498792233623298</v>
      </c>
      <c r="K4095">
        <v>0.71381653224321995</v>
      </c>
      <c r="L4095">
        <v>3.16939654500987</v>
      </c>
      <c r="M4095">
        <v>0.25638231328413202</v>
      </c>
      <c r="N4095">
        <v>2.44512335192927E-3</v>
      </c>
      <c r="O4095">
        <v>1.09041447196491E-2</v>
      </c>
      <c r="P4095">
        <v>1.3247204546396201E-4</v>
      </c>
      <c r="Q4095" t="s">
        <v>26</v>
      </c>
      <c r="R4095" t="s">
        <v>27</v>
      </c>
      <c r="S4095">
        <v>70</v>
      </c>
      <c r="T4095">
        <v>11.090743335732499</v>
      </c>
      <c r="U4095">
        <v>19.408800837531899</v>
      </c>
      <c r="V4095" t="s">
        <v>28</v>
      </c>
      <c r="W4095">
        <v>88.9677918025764</v>
      </c>
      <c r="X4095">
        <v>0</v>
      </c>
      <c r="Y4095" t="s">
        <v>26</v>
      </c>
    </row>
    <row r="4096" spans="1:25" x14ac:dyDescent="0.35">
      <c r="A4096" t="s">
        <v>25</v>
      </c>
      <c r="B4096" s="1">
        <v>37698</v>
      </c>
      <c r="C4096">
        <v>22</v>
      </c>
      <c r="D4096">
        <v>62</v>
      </c>
      <c r="E4096" t="s">
        <v>33</v>
      </c>
      <c r="F4096">
        <v>19</v>
      </c>
      <c r="G4096">
        <v>0</v>
      </c>
      <c r="H4096">
        <v>78.378859837162906</v>
      </c>
      <c r="I4096">
        <v>3.5461211542120901</v>
      </c>
      <c r="J4096">
        <v>24.1627922336233</v>
      </c>
      <c r="K4096">
        <v>2.5329093867411299</v>
      </c>
      <c r="L4096">
        <v>5.1885637591490097</v>
      </c>
      <c r="M4096">
        <v>1.4357925911056699</v>
      </c>
      <c r="N4096">
        <v>5.1596616963069601E-2</v>
      </c>
      <c r="O4096">
        <v>1.54845496619828</v>
      </c>
      <c r="P4096">
        <v>6.1559137671936097E-2</v>
      </c>
      <c r="Q4096" t="s">
        <v>26</v>
      </c>
      <c r="R4096" t="s">
        <v>27</v>
      </c>
      <c r="S4096">
        <v>70</v>
      </c>
      <c r="T4096">
        <v>90.518268543922503</v>
      </c>
      <c r="U4096">
        <v>158.406969951864</v>
      </c>
      <c r="V4096" t="s">
        <v>28</v>
      </c>
      <c r="W4096">
        <v>520.75437895855805</v>
      </c>
      <c r="X4096">
        <v>5207.5437895855803</v>
      </c>
      <c r="Y4096" t="s">
        <v>32</v>
      </c>
    </row>
    <row r="4097" spans="1:25" x14ac:dyDescent="0.35">
      <c r="A4097" t="s">
        <v>25</v>
      </c>
      <c r="B4097" s="1">
        <v>37699</v>
      </c>
      <c r="C4097">
        <v>20</v>
      </c>
      <c r="D4097">
        <v>69</v>
      </c>
      <c r="E4097" t="s">
        <v>33</v>
      </c>
      <c r="F4097">
        <v>19</v>
      </c>
      <c r="G4097">
        <v>0</v>
      </c>
      <c r="H4097">
        <v>82.531414650856405</v>
      </c>
      <c r="I4097">
        <v>4.6858773222120904</v>
      </c>
      <c r="J4097">
        <v>29.466792233623298</v>
      </c>
      <c r="K4097">
        <v>3.9600271570871</v>
      </c>
      <c r="L4097">
        <v>6.7058179994304696</v>
      </c>
      <c r="M4097">
        <v>3.38474547271458</v>
      </c>
      <c r="N4097">
        <v>0.23541273469812399</v>
      </c>
      <c r="O4097">
        <v>8.1709832512418394</v>
      </c>
      <c r="P4097">
        <v>0.59697615006490101</v>
      </c>
      <c r="Q4097" t="s">
        <v>26</v>
      </c>
      <c r="R4097" t="s">
        <v>27</v>
      </c>
      <c r="S4097">
        <v>70</v>
      </c>
      <c r="T4097">
        <v>185.60090161973901</v>
      </c>
      <c r="U4097">
        <v>324.80157783454399</v>
      </c>
      <c r="V4097" t="s">
        <v>28</v>
      </c>
      <c r="W4097">
        <v>919.97713435480296</v>
      </c>
      <c r="X4097">
        <v>9199.7713435480291</v>
      </c>
      <c r="Y4097" t="s">
        <v>32</v>
      </c>
    </row>
    <row r="4098" spans="1:25" x14ac:dyDescent="0.35">
      <c r="A4098" t="s">
        <v>25</v>
      </c>
      <c r="B4098" s="1">
        <v>37700</v>
      </c>
      <c r="C4098">
        <v>20</v>
      </c>
      <c r="D4098">
        <v>64</v>
      </c>
      <c r="E4098" t="s">
        <v>33</v>
      </c>
      <c r="F4098">
        <v>22</v>
      </c>
      <c r="G4098">
        <v>0</v>
      </c>
      <c r="H4098">
        <v>84.405740887524303</v>
      </c>
      <c r="I4098">
        <v>6.0094651302120896</v>
      </c>
      <c r="J4098">
        <v>34.770792233623297</v>
      </c>
      <c r="K4098">
        <v>5.8819704539573801</v>
      </c>
      <c r="L4098">
        <v>8.3926558983156294</v>
      </c>
      <c r="M4098">
        <v>5.8025515216844896</v>
      </c>
      <c r="N4098">
        <v>0.61118761252384401</v>
      </c>
      <c r="O4098">
        <v>30.155850130637599</v>
      </c>
      <c r="P4098">
        <v>3.7277165914312498</v>
      </c>
      <c r="Q4098" t="s">
        <v>26</v>
      </c>
      <c r="R4098" t="s">
        <v>27</v>
      </c>
      <c r="S4098">
        <v>70</v>
      </c>
      <c r="T4098">
        <v>344.00319575745402</v>
      </c>
      <c r="U4098">
        <v>602.00559257554505</v>
      </c>
      <c r="V4098" t="s">
        <v>31</v>
      </c>
      <c r="W4098">
        <v>1458.8993981092799</v>
      </c>
      <c r="X4098">
        <v>14588.993981092801</v>
      </c>
      <c r="Y4098" t="s">
        <v>30</v>
      </c>
    </row>
    <row r="4099" spans="1:25" x14ac:dyDescent="0.35">
      <c r="A4099" t="s">
        <v>25</v>
      </c>
      <c r="B4099" s="1">
        <v>37701</v>
      </c>
      <c r="C4099">
        <v>20</v>
      </c>
      <c r="D4099">
        <v>81</v>
      </c>
      <c r="E4099" t="s">
        <v>33</v>
      </c>
      <c r="F4099">
        <v>13</v>
      </c>
      <c r="G4099">
        <v>1.6</v>
      </c>
      <c r="H4099">
        <v>72.941935516837901</v>
      </c>
      <c r="I4099">
        <v>6.0810522333830601</v>
      </c>
      <c r="J4099">
        <v>40.074792233623299</v>
      </c>
      <c r="K4099">
        <v>1.3364125239770801</v>
      </c>
      <c r="L4099">
        <v>8.8172310645182197</v>
      </c>
      <c r="M4099">
        <v>0.75401309050380305</v>
      </c>
      <c r="N4099">
        <v>1.65017320860332E-2</v>
      </c>
      <c r="O4099">
        <v>0.63378384919725606</v>
      </c>
      <c r="P4099">
        <v>8.7868216665048099E-2</v>
      </c>
      <c r="Q4099" t="s">
        <v>26</v>
      </c>
      <c r="R4099" t="s">
        <v>27</v>
      </c>
      <c r="S4099">
        <v>70</v>
      </c>
      <c r="T4099">
        <v>31.6203259645022</v>
      </c>
      <c r="U4099">
        <v>55.3355704378788</v>
      </c>
      <c r="V4099" t="s">
        <v>28</v>
      </c>
      <c r="W4099">
        <v>217.686187311754</v>
      </c>
      <c r="X4099">
        <v>2176.8618731175402</v>
      </c>
      <c r="Y4099" t="s">
        <v>29</v>
      </c>
    </row>
    <row r="4100" spans="1:25" x14ac:dyDescent="0.35">
      <c r="A4100" t="s">
        <v>25</v>
      </c>
      <c r="B4100" s="1">
        <v>37702</v>
      </c>
      <c r="C4100">
        <v>19</v>
      </c>
      <c r="D4100">
        <v>86</v>
      </c>
      <c r="E4100" t="s">
        <v>33</v>
      </c>
      <c r="F4100">
        <v>15</v>
      </c>
      <c r="G4100">
        <v>1</v>
      </c>
      <c r="H4100">
        <v>71.725404376925496</v>
      </c>
      <c r="I4100">
        <v>6.57138610538306</v>
      </c>
      <c r="J4100">
        <v>45.198792233623401</v>
      </c>
      <c r="K4100">
        <v>1.4109454538998301</v>
      </c>
      <c r="L4100">
        <v>9.6391995142148499</v>
      </c>
      <c r="M4100">
        <v>0.83448738525309996</v>
      </c>
      <c r="N4100">
        <v>1.9746126160337302E-2</v>
      </c>
      <c r="O4100">
        <v>0.823567176267607</v>
      </c>
      <c r="P4100">
        <v>0.140327559255775</v>
      </c>
      <c r="Q4100" t="s">
        <v>26</v>
      </c>
      <c r="R4100" t="s">
        <v>27</v>
      </c>
      <c r="S4100">
        <v>70</v>
      </c>
      <c r="T4100">
        <v>34.600274399151097</v>
      </c>
      <c r="U4100">
        <v>60.550480198514499</v>
      </c>
      <c r="V4100" t="s">
        <v>28</v>
      </c>
      <c r="W4100">
        <v>234.86228135476301</v>
      </c>
      <c r="X4100">
        <v>2348.6228135476299</v>
      </c>
      <c r="Y4100" t="s">
        <v>29</v>
      </c>
    </row>
    <row r="4101" spans="1:25" x14ac:dyDescent="0.35">
      <c r="A4101" t="s">
        <v>25</v>
      </c>
      <c r="B4101" s="1">
        <v>37703</v>
      </c>
      <c r="C4101">
        <v>22</v>
      </c>
      <c r="D4101">
        <v>82</v>
      </c>
      <c r="E4101" t="s">
        <v>33</v>
      </c>
      <c r="F4101">
        <v>11</v>
      </c>
      <c r="G4101">
        <v>5</v>
      </c>
      <c r="H4101">
        <v>52.542709984084397</v>
      </c>
      <c r="I4101">
        <v>4.1327675388066103</v>
      </c>
      <c r="J4101">
        <v>44.565141187088898</v>
      </c>
      <c r="K4101">
        <v>0.38073847036810399</v>
      </c>
      <c r="L4101">
        <v>6.7099173888697203</v>
      </c>
      <c r="M4101">
        <v>0.187324780162856</v>
      </c>
      <c r="N4101">
        <v>1.4030154837952301E-3</v>
      </c>
      <c r="O4101">
        <v>1.1031737010425299E-2</v>
      </c>
      <c r="P4101">
        <v>8.0714662331611499E-4</v>
      </c>
      <c r="Q4101" t="s">
        <v>26</v>
      </c>
      <c r="R4101" t="s">
        <v>27</v>
      </c>
      <c r="S4101">
        <v>70</v>
      </c>
      <c r="T4101">
        <v>3.8478544992905701</v>
      </c>
      <c r="U4101">
        <v>6.7337453737584898</v>
      </c>
      <c r="V4101" t="s">
        <v>26</v>
      </c>
      <c r="W4101">
        <v>35.5257409597654</v>
      </c>
      <c r="X4101">
        <v>0</v>
      </c>
      <c r="Y4101" t="s">
        <v>26</v>
      </c>
    </row>
    <row r="4102" spans="1:25" x14ac:dyDescent="0.35">
      <c r="A4102" t="s">
        <v>25</v>
      </c>
      <c r="B4102" s="1">
        <v>37704</v>
      </c>
      <c r="C4102">
        <v>22</v>
      </c>
      <c r="D4102">
        <v>67</v>
      </c>
      <c r="E4102" t="s">
        <v>33</v>
      </c>
      <c r="F4102">
        <v>20</v>
      </c>
      <c r="G4102">
        <v>0</v>
      </c>
      <c r="H4102">
        <v>76.160986893958096</v>
      </c>
      <c r="I4102">
        <v>5.4610600428066096</v>
      </c>
      <c r="J4102">
        <v>50.229141187088899</v>
      </c>
      <c r="K4102">
        <v>2.2486460560686101</v>
      </c>
      <c r="L4102">
        <v>8.5878730187271408</v>
      </c>
      <c r="M4102">
        <v>1.8267596871243901</v>
      </c>
      <c r="N4102">
        <v>7.9021453868130698E-2</v>
      </c>
      <c r="O4102">
        <v>2.6230129203272101</v>
      </c>
      <c r="P4102">
        <v>0.34206142434007503</v>
      </c>
      <c r="Q4102" t="s">
        <v>26</v>
      </c>
      <c r="R4102" t="s">
        <v>27</v>
      </c>
      <c r="S4102">
        <v>70</v>
      </c>
      <c r="T4102">
        <v>74.553878420999297</v>
      </c>
      <c r="U4102">
        <v>130.46928723674901</v>
      </c>
      <c r="V4102" t="s">
        <v>28</v>
      </c>
      <c r="W4102">
        <v>444.60625233169799</v>
      </c>
      <c r="X4102">
        <v>4446.0625233169803</v>
      </c>
      <c r="Y4102" t="s">
        <v>32</v>
      </c>
    </row>
    <row r="4103" spans="1:25" x14ac:dyDescent="0.35">
      <c r="A4103" t="s">
        <v>25</v>
      </c>
      <c r="B4103" s="1">
        <v>37705</v>
      </c>
      <c r="C4103">
        <v>21</v>
      </c>
      <c r="D4103">
        <v>81</v>
      </c>
      <c r="E4103" t="s">
        <v>33</v>
      </c>
      <c r="F4103">
        <v>22</v>
      </c>
      <c r="G4103">
        <v>5.8</v>
      </c>
      <c r="H4103">
        <v>56.573672254833497</v>
      </c>
      <c r="I4103">
        <v>3.2928060295171702</v>
      </c>
      <c r="J4103">
        <v>47.880545223364201</v>
      </c>
      <c r="K4103">
        <v>0.96742617070164205</v>
      </c>
      <c r="L4103">
        <v>5.6194672698280304</v>
      </c>
      <c r="M4103">
        <v>0.43821992702762202</v>
      </c>
      <c r="N4103">
        <v>6.3148633968027898E-3</v>
      </c>
      <c r="O4103">
        <v>0.122232345399999</v>
      </c>
      <c r="P4103">
        <v>5.8761912093372899E-3</v>
      </c>
      <c r="Q4103" t="s">
        <v>26</v>
      </c>
      <c r="R4103" t="s">
        <v>27</v>
      </c>
      <c r="S4103">
        <v>70</v>
      </c>
      <c r="T4103">
        <v>18.4566599143898</v>
      </c>
      <c r="U4103">
        <v>32.299154850182099</v>
      </c>
      <c r="V4103" t="s">
        <v>28</v>
      </c>
      <c r="W4103">
        <v>137.763694394928</v>
      </c>
      <c r="X4103">
        <v>0</v>
      </c>
      <c r="Y4103" t="s">
        <v>26</v>
      </c>
    </row>
    <row r="4104" spans="1:25" x14ac:dyDescent="0.35">
      <c r="A4104" t="s">
        <v>25</v>
      </c>
      <c r="B4104" s="1">
        <v>37706</v>
      </c>
      <c r="C4104">
        <v>22</v>
      </c>
      <c r="D4104">
        <v>83</v>
      </c>
      <c r="E4104" t="s">
        <v>33</v>
      </c>
      <c r="F4104">
        <v>20</v>
      </c>
      <c r="G4104">
        <v>4.2</v>
      </c>
      <c r="H4104">
        <v>54.202312479087297</v>
      </c>
      <c r="I4104">
        <v>2.07099114418246</v>
      </c>
      <c r="J4104">
        <v>48.657625971893502</v>
      </c>
      <c r="K4104">
        <v>0.70849720647256997</v>
      </c>
      <c r="L4104">
        <v>3.74363585509353</v>
      </c>
      <c r="M4104">
        <v>0.27073428386986698</v>
      </c>
      <c r="N4104">
        <v>2.69259147093346E-3</v>
      </c>
      <c r="O4104">
        <v>1.8307575482936801E-2</v>
      </c>
      <c r="P4104">
        <v>3.32614756024928E-4</v>
      </c>
      <c r="Q4104" t="s">
        <v>26</v>
      </c>
      <c r="R4104" t="s">
        <v>27</v>
      </c>
      <c r="S4104">
        <v>70</v>
      </c>
      <c r="T4104">
        <v>10.9523348945915</v>
      </c>
      <c r="U4104">
        <v>19.1665860655351</v>
      </c>
      <c r="V4104" t="s">
        <v>28</v>
      </c>
      <c r="W4104">
        <v>88.009859895368706</v>
      </c>
      <c r="X4104">
        <v>0</v>
      </c>
      <c r="Y4104" t="s">
        <v>26</v>
      </c>
    </row>
    <row r="4105" spans="1:25" x14ac:dyDescent="0.35">
      <c r="A4105" t="s">
        <v>25</v>
      </c>
      <c r="B4105" s="1">
        <v>37707</v>
      </c>
      <c r="C4105">
        <v>19</v>
      </c>
      <c r="D4105">
        <v>94</v>
      </c>
      <c r="E4105" t="s">
        <v>33</v>
      </c>
      <c r="F4105">
        <v>15</v>
      </c>
      <c r="G4105">
        <v>4.2</v>
      </c>
      <c r="H4105">
        <v>35.047141525650297</v>
      </c>
      <c r="I4105">
        <v>0.79835370880745404</v>
      </c>
      <c r="J4105">
        <v>48.885261592089599</v>
      </c>
      <c r="K4105">
        <v>2.6031047564559401E-2</v>
      </c>
      <c r="L4105">
        <v>1.5340743308848199</v>
      </c>
      <c r="M4105">
        <v>7.5098553906895E-3</v>
      </c>
      <c r="N4105" s="2">
        <v>4.7253805634291598E-6</v>
      </c>
      <c r="O4105" s="2">
        <v>1.3465781174596001E-8</v>
      </c>
      <c r="P4105" s="2">
        <v>2.7879602872807001E-11</v>
      </c>
      <c r="Q4105" t="s">
        <v>26</v>
      </c>
      <c r="R4105" t="s">
        <v>27</v>
      </c>
      <c r="S4105">
        <v>70</v>
      </c>
      <c r="T4105">
        <v>4.0650549547916401E-2</v>
      </c>
      <c r="U4105">
        <v>7.1138461708853795E-2</v>
      </c>
      <c r="V4105" t="s">
        <v>26</v>
      </c>
      <c r="W4105">
        <v>0.652161068832529</v>
      </c>
      <c r="X4105">
        <v>0</v>
      </c>
      <c r="Y4105" t="s">
        <v>26</v>
      </c>
    </row>
    <row r="4106" spans="1:25" x14ac:dyDescent="0.35">
      <c r="A4106" t="s">
        <v>25</v>
      </c>
      <c r="B4106" s="1">
        <v>37708</v>
      </c>
      <c r="C4106">
        <v>19</v>
      </c>
      <c r="D4106">
        <v>93</v>
      </c>
      <c r="E4106" t="s">
        <v>33</v>
      </c>
      <c r="F4106">
        <v>20</v>
      </c>
      <c r="G4106">
        <v>83</v>
      </c>
      <c r="H4106">
        <v>17.3606814946375</v>
      </c>
      <c r="I4106">
        <v>0</v>
      </c>
      <c r="J4106">
        <v>5.1239999999999997</v>
      </c>
      <c r="K4106">
        <v>1.22188412047675E-4</v>
      </c>
      <c r="L4106">
        <v>0</v>
      </c>
      <c r="M4106" s="2">
        <v>2.4437682409534899E-5</v>
      </c>
      <c r="N4106" s="2">
        <v>1.8682506117727401E-10</v>
      </c>
      <c r="O4106">
        <v>0</v>
      </c>
      <c r="P4106">
        <v>0</v>
      </c>
      <c r="Q4106" t="s">
        <v>26</v>
      </c>
      <c r="R4106" t="s">
        <v>27</v>
      </c>
      <c r="S4106">
        <v>70</v>
      </c>
      <c r="T4106" s="2">
        <v>4.4773019307278803E-6</v>
      </c>
      <c r="U4106" s="2">
        <v>7.8352783787737903E-6</v>
      </c>
      <c r="V4106" t="s">
        <v>26</v>
      </c>
      <c r="W4106">
        <v>2.1013875457690301E-4</v>
      </c>
      <c r="X4106">
        <v>0</v>
      </c>
      <c r="Y4106" t="s">
        <v>26</v>
      </c>
    </row>
    <row r="4107" spans="1:25" x14ac:dyDescent="0.35">
      <c r="A4107" t="s">
        <v>25</v>
      </c>
      <c r="B4107" s="1">
        <v>37709</v>
      </c>
      <c r="C4107">
        <v>23</v>
      </c>
      <c r="D4107">
        <v>71</v>
      </c>
      <c r="E4107" t="s">
        <v>33</v>
      </c>
      <c r="F4107">
        <v>9</v>
      </c>
      <c r="G4107">
        <v>0.4</v>
      </c>
      <c r="H4107">
        <v>53.939636979675299</v>
      </c>
      <c r="I4107">
        <v>1.2178192720000001</v>
      </c>
      <c r="J4107">
        <v>10.968</v>
      </c>
      <c r="K4107">
        <v>0.39680928720387698</v>
      </c>
      <c r="L4107">
        <v>1.90644008551712</v>
      </c>
      <c r="M4107">
        <v>0.121227397571101</v>
      </c>
      <c r="N4107">
        <v>6.49444866633419E-4</v>
      </c>
      <c r="O4107">
        <v>1.8887196889822301E-4</v>
      </c>
      <c r="P4107" s="2">
        <v>6.6573561304189801E-7</v>
      </c>
      <c r="Q4107" t="s">
        <v>26</v>
      </c>
      <c r="R4107" t="s">
        <v>27</v>
      </c>
      <c r="S4107">
        <v>70</v>
      </c>
      <c r="T4107">
        <v>4.1260557122116497</v>
      </c>
      <c r="U4107">
        <v>7.2205974963703898</v>
      </c>
      <c r="V4107" t="s">
        <v>26</v>
      </c>
      <c r="W4107">
        <v>37.753365924375601</v>
      </c>
      <c r="X4107">
        <v>0</v>
      </c>
      <c r="Y4107" t="s">
        <v>26</v>
      </c>
    </row>
    <row r="4108" spans="1:25" x14ac:dyDescent="0.35">
      <c r="A4108" t="s">
        <v>25</v>
      </c>
      <c r="B4108" s="1">
        <v>37710</v>
      </c>
      <c r="C4108">
        <v>24</v>
      </c>
      <c r="D4108">
        <v>64</v>
      </c>
      <c r="E4108" t="s">
        <v>33</v>
      </c>
      <c r="F4108">
        <v>13</v>
      </c>
      <c r="G4108">
        <v>0</v>
      </c>
      <c r="H4108">
        <v>77.129176811175</v>
      </c>
      <c r="I4108">
        <v>2.7923241999999999</v>
      </c>
      <c r="J4108">
        <v>16.992000000000001</v>
      </c>
      <c r="K4108">
        <v>1.69120620639052</v>
      </c>
      <c r="L4108">
        <v>3.9584155396714999</v>
      </c>
      <c r="M4108">
        <v>0.66047103678890895</v>
      </c>
      <c r="N4108">
        <v>1.30529925538124E-2</v>
      </c>
      <c r="O4108">
        <v>0.26063943706616199</v>
      </c>
      <c r="P4108">
        <v>5.4166253387278101E-3</v>
      </c>
      <c r="Q4108" t="s">
        <v>26</v>
      </c>
      <c r="R4108" t="s">
        <v>27</v>
      </c>
      <c r="S4108">
        <v>70</v>
      </c>
      <c r="T4108">
        <v>46.693673142693797</v>
      </c>
      <c r="U4108">
        <v>81.713927999714102</v>
      </c>
      <c r="V4108" t="s">
        <v>28</v>
      </c>
      <c r="W4108">
        <v>301.96040486728998</v>
      </c>
      <c r="X4108">
        <v>3019.6040486728998</v>
      </c>
      <c r="Y4108" t="s">
        <v>29</v>
      </c>
    </row>
    <row r="4109" spans="1:25" x14ac:dyDescent="0.35">
      <c r="A4109" t="s">
        <v>25</v>
      </c>
      <c r="B4109" s="1">
        <v>37711</v>
      </c>
      <c r="C4109">
        <v>23</v>
      </c>
      <c r="D4109">
        <v>62</v>
      </c>
      <c r="E4109" t="s">
        <v>33</v>
      </c>
      <c r="F4109">
        <v>11</v>
      </c>
      <c r="G4109">
        <v>1</v>
      </c>
      <c r="H4109">
        <v>80.828583236361396</v>
      </c>
      <c r="I4109">
        <v>4.3880873840000003</v>
      </c>
      <c r="J4109">
        <v>22.835999999999999</v>
      </c>
      <c r="K4109">
        <v>2.1624375761710799</v>
      </c>
      <c r="L4109">
        <v>5.9282799476427401</v>
      </c>
      <c r="M4109">
        <v>1.04338391032805</v>
      </c>
      <c r="N4109">
        <v>2.9323447192680398E-2</v>
      </c>
      <c r="O4109">
        <v>1.315530673084</v>
      </c>
      <c r="P4109">
        <v>7.1810438826342707E-2</v>
      </c>
      <c r="Q4109" t="s">
        <v>26</v>
      </c>
      <c r="R4109" t="s">
        <v>27</v>
      </c>
      <c r="S4109">
        <v>70</v>
      </c>
      <c r="T4109">
        <v>69.937154880814802</v>
      </c>
      <c r="U4109">
        <v>122.390021041426</v>
      </c>
      <c r="V4109" t="s">
        <v>28</v>
      </c>
      <c r="W4109">
        <v>421.90448024062101</v>
      </c>
      <c r="X4109">
        <v>4219.0448024062098</v>
      </c>
      <c r="Y4109" t="s">
        <v>32</v>
      </c>
    </row>
    <row r="4110" spans="1:25" x14ac:dyDescent="0.35">
      <c r="A4110" t="s">
        <v>25</v>
      </c>
      <c r="B4110" s="1">
        <v>37712</v>
      </c>
      <c r="C4110">
        <v>21</v>
      </c>
      <c r="D4110">
        <v>78</v>
      </c>
      <c r="E4110" t="s">
        <v>33</v>
      </c>
      <c r="F4110">
        <v>11</v>
      </c>
      <c r="G4110">
        <v>0</v>
      </c>
      <c r="H4110">
        <v>81.771968506943196</v>
      </c>
      <c r="I4110">
        <v>5.1155689960000004</v>
      </c>
      <c r="J4110">
        <v>27.32</v>
      </c>
      <c r="K4110">
        <v>2.4116366893337502</v>
      </c>
      <c r="L4110">
        <v>6.9688905258207496</v>
      </c>
      <c r="M4110">
        <v>1.7159975713469999</v>
      </c>
      <c r="N4110">
        <v>7.0739731636301498E-2</v>
      </c>
      <c r="O4110">
        <v>2.3478139925953498</v>
      </c>
      <c r="P4110">
        <v>0.18780914904714799</v>
      </c>
      <c r="Q4110" t="s">
        <v>26</v>
      </c>
      <c r="R4110" t="s">
        <v>27</v>
      </c>
      <c r="S4110">
        <v>50</v>
      </c>
      <c r="T4110">
        <v>54.472780102322602</v>
      </c>
      <c r="U4110">
        <v>95.3273651790646</v>
      </c>
      <c r="V4110" t="s">
        <v>28</v>
      </c>
      <c r="W4110">
        <v>488.04377986775802</v>
      </c>
      <c r="X4110">
        <v>4880.4377986775798</v>
      </c>
      <c r="Y4110" t="s">
        <v>32</v>
      </c>
    </row>
    <row r="4111" spans="1:25" x14ac:dyDescent="0.35">
      <c r="A4111" t="s">
        <v>25</v>
      </c>
      <c r="B4111" s="1">
        <v>37713</v>
      </c>
      <c r="C4111">
        <v>21</v>
      </c>
      <c r="D4111">
        <v>76</v>
      </c>
      <c r="E4111" t="s">
        <v>33</v>
      </c>
      <c r="F4111">
        <v>11</v>
      </c>
      <c r="G4111">
        <v>0</v>
      </c>
      <c r="H4111">
        <v>82.431919103612401</v>
      </c>
      <c r="I4111">
        <v>5.9091852999999999</v>
      </c>
      <c r="J4111">
        <v>31.803999999999998</v>
      </c>
      <c r="K4111">
        <v>2.6136214082261802</v>
      </c>
      <c r="L4111">
        <v>8.0699004901827696</v>
      </c>
      <c r="M4111">
        <v>2.2095138176886802</v>
      </c>
      <c r="N4111">
        <v>0.110655779469276</v>
      </c>
      <c r="O4111">
        <v>3.6319951573658602</v>
      </c>
      <c r="P4111">
        <v>0.40974718073696098</v>
      </c>
      <c r="Q4111" t="s">
        <v>26</v>
      </c>
      <c r="R4111" t="s">
        <v>27</v>
      </c>
      <c r="S4111">
        <v>50</v>
      </c>
      <c r="T4111">
        <v>62.085537420521703</v>
      </c>
      <c r="U4111">
        <v>108.649690485913</v>
      </c>
      <c r="V4111" t="s">
        <v>28</v>
      </c>
      <c r="W4111">
        <v>542.68914592727697</v>
      </c>
      <c r="X4111">
        <v>5426.8914592727697</v>
      </c>
      <c r="Y4111" t="s">
        <v>32</v>
      </c>
    </row>
    <row r="4112" spans="1:25" x14ac:dyDescent="0.35">
      <c r="A4112" t="s">
        <v>25</v>
      </c>
      <c r="B4112" s="1">
        <v>37714</v>
      </c>
      <c r="C4112">
        <v>21</v>
      </c>
      <c r="D4112">
        <v>63</v>
      </c>
      <c r="E4112" t="s">
        <v>33</v>
      </c>
      <c r="F4112">
        <v>13</v>
      </c>
      <c r="G4112">
        <v>0</v>
      </c>
      <c r="H4112">
        <v>84.546232778237197</v>
      </c>
      <c r="I4112">
        <v>7.1326771019999997</v>
      </c>
      <c r="J4112">
        <v>36.287999999999997</v>
      </c>
      <c r="K4112">
        <v>3.8091859238911301</v>
      </c>
      <c r="L4112">
        <v>9.5651166332042106</v>
      </c>
      <c r="M4112">
        <v>3.9783465187826499</v>
      </c>
      <c r="N4112">
        <v>0.313359250806998</v>
      </c>
      <c r="O4112">
        <v>12.165561499664101</v>
      </c>
      <c r="P4112">
        <v>2.0363228711233199</v>
      </c>
      <c r="Q4112" t="s">
        <v>26</v>
      </c>
      <c r="R4112" t="s">
        <v>27</v>
      </c>
      <c r="S4112">
        <v>50</v>
      </c>
      <c r="T4112">
        <v>113.745672949607</v>
      </c>
      <c r="U4112">
        <v>199.054927661813</v>
      </c>
      <c r="V4112" t="s">
        <v>28</v>
      </c>
      <c r="W4112">
        <v>877.15017803860906</v>
      </c>
      <c r="X4112">
        <v>8771.5017803860901</v>
      </c>
      <c r="Y4112" t="s">
        <v>32</v>
      </c>
    </row>
    <row r="4113" spans="1:25" x14ac:dyDescent="0.35">
      <c r="A4113" t="s">
        <v>25</v>
      </c>
      <c r="B4113" s="1">
        <v>37715</v>
      </c>
      <c r="C4113">
        <v>20</v>
      </c>
      <c r="D4113">
        <v>57</v>
      </c>
      <c r="E4113" t="s">
        <v>33</v>
      </c>
      <c r="F4113">
        <v>6</v>
      </c>
      <c r="G4113">
        <v>0</v>
      </c>
      <c r="H4113">
        <v>85.661113012545698</v>
      </c>
      <c r="I4113">
        <v>8.4902338000000004</v>
      </c>
      <c r="J4113">
        <v>40.591999999999999</v>
      </c>
      <c r="K4113">
        <v>3.12148544314404</v>
      </c>
      <c r="L4113">
        <v>11.1500820744492</v>
      </c>
      <c r="M4113">
        <v>3.4894368573984198</v>
      </c>
      <c r="N4113">
        <v>0.24845392554957299</v>
      </c>
      <c r="O4113">
        <v>8.5489950586873</v>
      </c>
      <c r="P4113">
        <v>2.0341194986917599</v>
      </c>
      <c r="Q4113" t="s">
        <v>26</v>
      </c>
      <c r="R4113" t="s">
        <v>27</v>
      </c>
      <c r="S4113">
        <v>50</v>
      </c>
      <c r="T4113">
        <v>82.725639089786497</v>
      </c>
      <c r="U4113">
        <v>144.76986840712601</v>
      </c>
      <c r="V4113" t="s">
        <v>28</v>
      </c>
      <c r="W4113">
        <v>683.087598878839</v>
      </c>
      <c r="X4113">
        <v>6830.8759887883898</v>
      </c>
      <c r="Y4113" t="s">
        <v>32</v>
      </c>
    </row>
    <row r="4114" spans="1:25" x14ac:dyDescent="0.35">
      <c r="A4114" t="s">
        <v>25</v>
      </c>
      <c r="B4114" s="1">
        <v>37716</v>
      </c>
      <c r="C4114">
        <v>24</v>
      </c>
      <c r="D4114">
        <v>69</v>
      </c>
      <c r="E4114" t="s">
        <v>33</v>
      </c>
      <c r="F4114">
        <v>19</v>
      </c>
      <c r="G4114">
        <v>0</v>
      </c>
      <c r="H4114">
        <v>85.661111600113898</v>
      </c>
      <c r="I4114">
        <v>9.6544737059999992</v>
      </c>
      <c r="J4114">
        <v>45.616</v>
      </c>
      <c r="K4114">
        <v>6.00972382525672</v>
      </c>
      <c r="L4114">
        <v>12.6275177534154</v>
      </c>
      <c r="M4114">
        <v>7.2921790886466598</v>
      </c>
      <c r="N4114">
        <v>0.91585426240286505</v>
      </c>
      <c r="O4114">
        <v>49.528950346497901</v>
      </c>
      <c r="P4114">
        <v>15.6255161471544</v>
      </c>
      <c r="Q4114" t="s">
        <v>28</v>
      </c>
      <c r="R4114" t="s">
        <v>27</v>
      </c>
      <c r="S4114">
        <v>50</v>
      </c>
      <c r="T4114">
        <v>231.71553992591001</v>
      </c>
      <c r="U4114">
        <v>405.50219487034201</v>
      </c>
      <c r="V4114" t="s">
        <v>28</v>
      </c>
      <c r="W4114">
        <v>1493.7283346028501</v>
      </c>
      <c r="X4114">
        <v>14937.2833460285</v>
      </c>
      <c r="Y4114" t="s">
        <v>30</v>
      </c>
    </row>
    <row r="4115" spans="1:25" x14ac:dyDescent="0.35">
      <c r="A4115" t="s">
        <v>25</v>
      </c>
      <c r="B4115" s="1">
        <v>37717</v>
      </c>
      <c r="C4115">
        <v>21</v>
      </c>
      <c r="D4115">
        <v>95</v>
      </c>
      <c r="E4115" t="s">
        <v>33</v>
      </c>
      <c r="F4115">
        <v>4</v>
      </c>
      <c r="G4115">
        <v>12.6</v>
      </c>
      <c r="H4115">
        <v>24.5939606728831</v>
      </c>
      <c r="I4115">
        <v>4.4819083501427999</v>
      </c>
      <c r="J4115">
        <v>30.325559164567199</v>
      </c>
      <c r="K4115">
        <v>8.1892967557404802E-4</v>
      </c>
      <c r="L4115">
        <v>6.5454031649526199</v>
      </c>
      <c r="M4115">
        <v>3.9816212584443798E-4</v>
      </c>
      <c r="N4115" s="2">
        <v>2.6102073565617601E-8</v>
      </c>
      <c r="O4115" s="2">
        <v>1.10179860432171E-10</v>
      </c>
      <c r="P4115" s="2">
        <v>7.6027862914300704E-12</v>
      </c>
      <c r="Q4115" t="s">
        <v>26</v>
      </c>
      <c r="R4115" t="s">
        <v>27</v>
      </c>
      <c r="S4115">
        <v>50</v>
      </c>
      <c r="T4115" s="2">
        <v>7.4079460843002898E-5</v>
      </c>
      <c r="U4115">
        <v>1.29639056475255E-4</v>
      </c>
      <c r="V4115" t="s">
        <v>26</v>
      </c>
      <c r="W4115">
        <v>3.6459301338417302E-3</v>
      </c>
      <c r="X4115">
        <v>0</v>
      </c>
      <c r="Y4115" t="s">
        <v>26</v>
      </c>
    </row>
    <row r="4116" spans="1:25" x14ac:dyDescent="0.35">
      <c r="A4116" t="s">
        <v>25</v>
      </c>
      <c r="B4116" s="1">
        <v>37718</v>
      </c>
      <c r="C4116">
        <v>20</v>
      </c>
      <c r="D4116">
        <v>66</v>
      </c>
      <c r="E4116" t="s">
        <v>33</v>
      </c>
      <c r="F4116">
        <v>24</v>
      </c>
      <c r="G4116">
        <v>22.4</v>
      </c>
      <c r="H4116">
        <v>51.034004020333597</v>
      </c>
      <c r="I4116">
        <v>2.6211339989871201</v>
      </c>
      <c r="J4116">
        <v>4.3040000000000003</v>
      </c>
      <c r="K4116">
        <v>0.62028236160839301</v>
      </c>
      <c r="L4116">
        <v>2.43003923818421</v>
      </c>
      <c r="M4116">
        <v>0.20369531011042799</v>
      </c>
      <c r="N4116">
        <v>1.62729139136852E-3</v>
      </c>
      <c r="O4116">
        <v>2.4789653381023799E-3</v>
      </c>
      <c r="P4116" s="2">
        <v>1.57976866813819E-5</v>
      </c>
      <c r="Q4116" t="s">
        <v>26</v>
      </c>
      <c r="R4116" t="s">
        <v>27</v>
      </c>
      <c r="S4116">
        <v>50</v>
      </c>
      <c r="T4116">
        <v>5.7094132861276803</v>
      </c>
      <c r="U4116">
        <v>9.9914732507234394</v>
      </c>
      <c r="V4116" t="s">
        <v>26</v>
      </c>
      <c r="W4116">
        <v>72.568774793217003</v>
      </c>
      <c r="X4116">
        <v>0</v>
      </c>
      <c r="Y4116" t="s">
        <v>26</v>
      </c>
    </row>
    <row r="4117" spans="1:25" x14ac:dyDescent="0.35">
      <c r="A4117" t="s">
        <v>25</v>
      </c>
      <c r="B4117" s="1">
        <v>37719</v>
      </c>
      <c r="C4117">
        <v>20</v>
      </c>
      <c r="D4117">
        <v>63</v>
      </c>
      <c r="E4117" t="s">
        <v>33</v>
      </c>
      <c r="F4117">
        <v>13</v>
      </c>
      <c r="G4117">
        <v>0</v>
      </c>
      <c r="H4117">
        <v>74.094001869108695</v>
      </c>
      <c r="I4117">
        <v>3.7892641809871201</v>
      </c>
      <c r="J4117">
        <v>8.6080000000000005</v>
      </c>
      <c r="K4117">
        <v>1.40660236798739</v>
      </c>
      <c r="L4117">
        <v>3.7450141881808299</v>
      </c>
      <c r="M4117">
        <v>0.53757381232593604</v>
      </c>
      <c r="N4117">
        <v>9.0665977520186392E-3</v>
      </c>
      <c r="O4117">
        <v>0.13204980581131101</v>
      </c>
      <c r="P4117">
        <v>2.4012311272315601E-3</v>
      </c>
      <c r="Q4117" t="s">
        <v>26</v>
      </c>
      <c r="R4117" t="s">
        <v>27</v>
      </c>
      <c r="S4117">
        <v>50</v>
      </c>
      <c r="T4117">
        <v>22.437854717495799</v>
      </c>
      <c r="U4117">
        <v>39.266245755617703</v>
      </c>
      <c r="V4117" t="s">
        <v>28</v>
      </c>
      <c r="W4117">
        <v>233.853081778073</v>
      </c>
      <c r="X4117">
        <v>2338.5308177807301</v>
      </c>
      <c r="Y4117" t="s">
        <v>29</v>
      </c>
    </row>
    <row r="4118" spans="1:25" x14ac:dyDescent="0.35">
      <c r="A4118" t="s">
        <v>25</v>
      </c>
      <c r="B4118" s="1">
        <v>37720</v>
      </c>
      <c r="C4118">
        <v>19</v>
      </c>
      <c r="D4118">
        <v>67</v>
      </c>
      <c r="E4118" t="s">
        <v>33</v>
      </c>
      <c r="F4118">
        <v>15</v>
      </c>
      <c r="G4118">
        <v>0</v>
      </c>
      <c r="H4118">
        <v>81.194106830706801</v>
      </c>
      <c r="I4118">
        <v>4.7817334389871204</v>
      </c>
      <c r="J4118">
        <v>12.731999999999999</v>
      </c>
      <c r="K4118">
        <v>2.75709916022153</v>
      </c>
      <c r="L4118">
        <v>4.9323671257062598</v>
      </c>
      <c r="M4118">
        <v>1.6379716633432999</v>
      </c>
      <c r="N4118">
        <v>6.5146517400943002E-2</v>
      </c>
      <c r="O4118">
        <v>1.7402723485707301</v>
      </c>
      <c r="P4118">
        <v>6.1305789746465403E-2</v>
      </c>
      <c r="Q4118" t="s">
        <v>26</v>
      </c>
      <c r="R4118" t="s">
        <v>27</v>
      </c>
      <c r="S4118">
        <v>50</v>
      </c>
      <c r="T4118">
        <v>67.705228990576103</v>
      </c>
      <c r="U4118">
        <v>118.484150733508</v>
      </c>
      <c r="V4118" t="s">
        <v>28</v>
      </c>
      <c r="W4118">
        <v>581.97085637964801</v>
      </c>
      <c r="X4118">
        <v>5819.7085637964801</v>
      </c>
      <c r="Y4118" t="s">
        <v>32</v>
      </c>
    </row>
    <row r="4119" spans="1:25" x14ac:dyDescent="0.35">
      <c r="A4119" t="s">
        <v>25</v>
      </c>
      <c r="B4119" s="1">
        <v>37721</v>
      </c>
      <c r="C4119">
        <v>20</v>
      </c>
      <c r="D4119">
        <v>61</v>
      </c>
      <c r="E4119" t="s">
        <v>33</v>
      </c>
      <c r="F4119">
        <v>13</v>
      </c>
      <c r="G4119">
        <v>0</v>
      </c>
      <c r="H4119">
        <v>84.337349590038798</v>
      </c>
      <c r="I4119">
        <v>6.0130057929871201</v>
      </c>
      <c r="J4119">
        <v>17.036000000000001</v>
      </c>
      <c r="K4119">
        <v>3.7030116683507299</v>
      </c>
      <c r="L4119">
        <v>6.3886692815367097</v>
      </c>
      <c r="M4119">
        <v>3.0339306684383902</v>
      </c>
      <c r="N4119">
        <v>0.19396300691201601</v>
      </c>
      <c r="O4119">
        <v>6.3341105766011099</v>
      </c>
      <c r="P4119">
        <v>0.41275199377350402</v>
      </c>
      <c r="Q4119" t="s">
        <v>26</v>
      </c>
      <c r="R4119" t="s">
        <v>27</v>
      </c>
      <c r="S4119">
        <v>50</v>
      </c>
      <c r="T4119">
        <v>108.744069587059</v>
      </c>
      <c r="U4119">
        <v>190.30212177735399</v>
      </c>
      <c r="V4119" t="s">
        <v>28</v>
      </c>
      <c r="W4119">
        <v>847.03362022064096</v>
      </c>
      <c r="X4119">
        <v>8470.3362022064102</v>
      </c>
      <c r="Y4119" t="s">
        <v>32</v>
      </c>
    </row>
    <row r="4120" spans="1:25" x14ac:dyDescent="0.35">
      <c r="A4120" t="s">
        <v>25</v>
      </c>
      <c r="B4120" s="1">
        <v>37722</v>
      </c>
      <c r="C4120">
        <v>18</v>
      </c>
      <c r="D4120">
        <v>71</v>
      </c>
      <c r="E4120" t="s">
        <v>33</v>
      </c>
      <c r="F4120">
        <v>11</v>
      </c>
      <c r="G4120">
        <v>0</v>
      </c>
      <c r="H4120">
        <v>84.337348190487404</v>
      </c>
      <c r="I4120">
        <v>6.8417842069871204</v>
      </c>
      <c r="J4120">
        <v>20.98</v>
      </c>
      <c r="K4120">
        <v>3.34801041754559</v>
      </c>
      <c r="L4120">
        <v>7.5380158055148803</v>
      </c>
      <c r="M4120">
        <v>2.9570473286359502</v>
      </c>
      <c r="N4120">
        <v>0.18534806306127599</v>
      </c>
      <c r="O4120">
        <v>6.3629285769210098</v>
      </c>
      <c r="P4120">
        <v>0.61203648076543404</v>
      </c>
      <c r="Q4120" t="s">
        <v>26</v>
      </c>
      <c r="R4120" t="s">
        <v>27</v>
      </c>
      <c r="S4120">
        <v>50</v>
      </c>
      <c r="T4120">
        <v>92.574614214008605</v>
      </c>
      <c r="U4120">
        <v>162.00557487451499</v>
      </c>
      <c r="V4120" t="s">
        <v>28</v>
      </c>
      <c r="W4120">
        <v>746.67796379425704</v>
      </c>
      <c r="X4120">
        <v>7466.7796379425699</v>
      </c>
      <c r="Y4120" t="s">
        <v>32</v>
      </c>
    </row>
    <row r="4121" spans="1:25" x14ac:dyDescent="0.35">
      <c r="A4121" t="s">
        <v>25</v>
      </c>
      <c r="B4121" s="1">
        <v>37723</v>
      </c>
      <c r="C4121">
        <v>20</v>
      </c>
      <c r="D4121">
        <v>71</v>
      </c>
      <c r="E4121" t="s">
        <v>33</v>
      </c>
      <c r="F4121">
        <v>15</v>
      </c>
      <c r="G4121">
        <v>1.2</v>
      </c>
      <c r="H4121">
        <v>79.041948255326702</v>
      </c>
      <c r="I4121">
        <v>7.7573457009871198</v>
      </c>
      <c r="J4121">
        <v>25.283999999999999</v>
      </c>
      <c r="K4121">
        <v>2.1995445015909501</v>
      </c>
      <c r="L4121">
        <v>8.7801387564139706</v>
      </c>
      <c r="M4121">
        <v>1.7932357976584601</v>
      </c>
      <c r="N4121">
        <v>7.6472819374650794E-2</v>
      </c>
      <c r="O4121">
        <v>2.5402343938124501</v>
      </c>
      <c r="P4121">
        <v>0.34875068919681301</v>
      </c>
      <c r="Q4121" t="s">
        <v>26</v>
      </c>
      <c r="R4121" t="s">
        <v>27</v>
      </c>
      <c r="S4121">
        <v>50</v>
      </c>
      <c r="T4121">
        <v>46.872536565946803</v>
      </c>
      <c r="U4121">
        <v>82.026938990407004</v>
      </c>
      <c r="V4121" t="s">
        <v>28</v>
      </c>
      <c r="W4121">
        <v>431.65139352377997</v>
      </c>
      <c r="X4121">
        <v>4316.5139352378001</v>
      </c>
      <c r="Y4121" t="s">
        <v>32</v>
      </c>
    </row>
    <row r="4122" spans="1:25" x14ac:dyDescent="0.35">
      <c r="A4122" t="s">
        <v>25</v>
      </c>
      <c r="B4122" s="1">
        <v>37724</v>
      </c>
      <c r="C4122">
        <v>18</v>
      </c>
      <c r="D4122">
        <v>83</v>
      </c>
      <c r="E4122" t="s">
        <v>33</v>
      </c>
      <c r="F4122">
        <v>17</v>
      </c>
      <c r="G4122">
        <v>4.5999999999999996</v>
      </c>
      <c r="H4122">
        <v>54.171412975349597</v>
      </c>
      <c r="I4122">
        <v>4.7979447613772104</v>
      </c>
      <c r="J4122">
        <v>23.920352666368299</v>
      </c>
      <c r="K4122">
        <v>0.60729202149231598</v>
      </c>
      <c r="L4122">
        <v>6.39108144782554</v>
      </c>
      <c r="M4122">
        <v>0.291941592937979</v>
      </c>
      <c r="N4122">
        <v>3.0771082660197499E-3</v>
      </c>
      <c r="O4122">
        <v>4.0105259790204399E-2</v>
      </c>
      <c r="P4122">
        <v>2.6157269640908198E-3</v>
      </c>
      <c r="Q4122" t="s">
        <v>26</v>
      </c>
      <c r="R4122" t="s">
        <v>27</v>
      </c>
      <c r="S4122">
        <v>50</v>
      </c>
      <c r="T4122">
        <v>5.5097584974381801</v>
      </c>
      <c r="U4122">
        <v>9.6420773705168106</v>
      </c>
      <c r="V4122" t="s">
        <v>26</v>
      </c>
      <c r="W4122">
        <v>70.368906234690101</v>
      </c>
      <c r="X4122">
        <v>0</v>
      </c>
      <c r="Y4122" t="s">
        <v>26</v>
      </c>
    </row>
    <row r="4123" spans="1:25" x14ac:dyDescent="0.35">
      <c r="A4123" t="s">
        <v>25</v>
      </c>
      <c r="B4123" s="1">
        <v>37725</v>
      </c>
      <c r="C4123">
        <v>18</v>
      </c>
      <c r="D4123">
        <v>79</v>
      </c>
      <c r="E4123" t="s">
        <v>33</v>
      </c>
      <c r="F4123">
        <v>33</v>
      </c>
      <c r="G4123">
        <v>6</v>
      </c>
      <c r="H4123">
        <v>54.094373113031502</v>
      </c>
      <c r="I4123">
        <v>2.7290282142526898</v>
      </c>
      <c r="J4123">
        <v>20.185343893990002</v>
      </c>
      <c r="K4123">
        <v>1.34995818531917</v>
      </c>
      <c r="L4123">
        <v>4.0792763280288202</v>
      </c>
      <c r="M4123">
        <v>0.53353761823081702</v>
      </c>
      <c r="N4123">
        <v>8.9464560948753803E-3</v>
      </c>
      <c r="O4123">
        <v>0.15000399669666201</v>
      </c>
      <c r="P4123">
        <v>3.35138643590108E-3</v>
      </c>
      <c r="Q4123" t="s">
        <v>26</v>
      </c>
      <c r="R4123" t="s">
        <v>27</v>
      </c>
      <c r="S4123">
        <v>50</v>
      </c>
      <c r="T4123">
        <v>20.9585174403285</v>
      </c>
      <c r="U4123">
        <v>36.677405520574901</v>
      </c>
      <c r="V4123" t="s">
        <v>28</v>
      </c>
      <c r="W4123">
        <v>220.78481785207899</v>
      </c>
      <c r="X4123">
        <v>0</v>
      </c>
      <c r="Y4123" t="s">
        <v>26</v>
      </c>
    </row>
    <row r="4124" spans="1:25" x14ac:dyDescent="0.35">
      <c r="A4124" t="s">
        <v>25</v>
      </c>
      <c r="B4124" s="1">
        <v>37726</v>
      </c>
      <c r="C4124">
        <v>20</v>
      </c>
      <c r="D4124">
        <v>83</v>
      </c>
      <c r="E4124" t="s">
        <v>33</v>
      </c>
      <c r="F4124">
        <v>32</v>
      </c>
      <c r="G4124">
        <v>4.8</v>
      </c>
      <c r="H4124">
        <v>54.2529216126186</v>
      </c>
      <c r="I4124">
        <v>1.4915377783886801</v>
      </c>
      <c r="J4124">
        <v>18.909416662829699</v>
      </c>
      <c r="K4124">
        <v>1.3033226627357299</v>
      </c>
      <c r="L4124">
        <v>2.4917204713163801</v>
      </c>
      <c r="M4124">
        <v>0.43142771119600298</v>
      </c>
      <c r="N4124">
        <v>6.1426550778444803E-3</v>
      </c>
      <c r="O4124">
        <v>2.3761727853860399E-2</v>
      </c>
      <c r="P4124">
        <v>1.6095575754791601E-4</v>
      </c>
      <c r="Q4124" t="s">
        <v>26</v>
      </c>
      <c r="R4124" t="s">
        <v>27</v>
      </c>
      <c r="S4124">
        <v>50</v>
      </c>
      <c r="T4124">
        <v>19.769797029840401</v>
      </c>
      <c r="U4124">
        <v>34.597144802220697</v>
      </c>
      <c r="V4124" t="s">
        <v>28</v>
      </c>
      <c r="W4124">
        <v>210.16098315242999</v>
      </c>
      <c r="X4124">
        <v>0</v>
      </c>
      <c r="Y4124" t="s">
        <v>26</v>
      </c>
    </row>
    <row r="4125" spans="1:25" x14ac:dyDescent="0.35">
      <c r="A4125" t="s">
        <v>25</v>
      </c>
      <c r="B4125" s="1">
        <v>37727</v>
      </c>
      <c r="C4125">
        <v>19</v>
      </c>
      <c r="D4125">
        <v>80</v>
      </c>
      <c r="E4125" t="s">
        <v>33</v>
      </c>
      <c r="F4125">
        <v>15</v>
      </c>
      <c r="G4125">
        <v>1.6</v>
      </c>
      <c r="H4125">
        <v>62.569564850598098</v>
      </c>
      <c r="I4125">
        <v>1.6316562501049301</v>
      </c>
      <c r="J4125">
        <v>23.033416662829701</v>
      </c>
      <c r="K4125">
        <v>1.00644003647076</v>
      </c>
      <c r="L4125">
        <v>2.77234034840997</v>
      </c>
      <c r="M4125">
        <v>0.345043713828382</v>
      </c>
      <c r="N4125">
        <v>4.1362434818289096E-3</v>
      </c>
      <c r="O4125">
        <v>1.7830308159081099E-2</v>
      </c>
      <c r="P4125">
        <v>1.5656384678337199E-4</v>
      </c>
      <c r="Q4125" t="s">
        <v>26</v>
      </c>
      <c r="R4125" t="s">
        <v>27</v>
      </c>
      <c r="S4125">
        <v>50</v>
      </c>
      <c r="T4125">
        <v>12.851780498586599</v>
      </c>
      <c r="U4125">
        <v>22.490615872526501</v>
      </c>
      <c r="V4125" t="s">
        <v>28</v>
      </c>
      <c r="W4125">
        <v>145.760559478261</v>
      </c>
      <c r="X4125">
        <v>1457.6055947826101</v>
      </c>
      <c r="Y4125" t="s">
        <v>31</v>
      </c>
    </row>
    <row r="4126" spans="1:25" x14ac:dyDescent="0.35">
      <c r="A4126" t="s">
        <v>25</v>
      </c>
      <c r="B4126" s="1">
        <v>37728</v>
      </c>
      <c r="C4126">
        <v>20</v>
      </c>
      <c r="D4126">
        <v>76</v>
      </c>
      <c r="E4126" t="s">
        <v>33</v>
      </c>
      <c r="F4126">
        <v>13</v>
      </c>
      <c r="G4126">
        <v>0</v>
      </c>
      <c r="H4126">
        <v>74.951128930584105</v>
      </c>
      <c r="I4126">
        <v>2.3893623141049298</v>
      </c>
      <c r="J4126">
        <v>27.3374166628297</v>
      </c>
      <c r="K4126">
        <v>1.46984487675817</v>
      </c>
      <c r="L4126">
        <v>3.9217880759885499</v>
      </c>
      <c r="M4126">
        <v>0.57192397528542605</v>
      </c>
      <c r="N4126">
        <v>1.01171386047086E-2</v>
      </c>
      <c r="O4126">
        <v>0.17105105275044899</v>
      </c>
      <c r="P4126">
        <v>3.47610619773257E-3</v>
      </c>
      <c r="Q4126" t="s">
        <v>26</v>
      </c>
      <c r="R4126" t="s">
        <v>27</v>
      </c>
      <c r="S4126">
        <v>50</v>
      </c>
      <c r="T4126">
        <v>24.134668992415499</v>
      </c>
      <c r="U4126">
        <v>42.235670736727101</v>
      </c>
      <c r="V4126" t="s">
        <v>28</v>
      </c>
      <c r="W4126">
        <v>248.64673210117601</v>
      </c>
      <c r="X4126">
        <v>2486.4673210117599</v>
      </c>
      <c r="Y4126" t="s">
        <v>29</v>
      </c>
    </row>
    <row r="4127" spans="1:25" x14ac:dyDescent="0.35">
      <c r="A4127" t="s">
        <v>25</v>
      </c>
      <c r="B4127" s="1">
        <v>37729</v>
      </c>
      <c r="C4127">
        <v>20</v>
      </c>
      <c r="D4127">
        <v>61</v>
      </c>
      <c r="E4127" t="s">
        <v>33</v>
      </c>
      <c r="F4127">
        <v>11</v>
      </c>
      <c r="G4127">
        <v>0</v>
      </c>
      <c r="H4127">
        <v>82.431153168134699</v>
      </c>
      <c r="I4127">
        <v>3.62063466810493</v>
      </c>
      <c r="J4127">
        <v>31.641416662829698</v>
      </c>
      <c r="K4127">
        <v>2.6133727322962299</v>
      </c>
      <c r="L4127">
        <v>5.6305507450334202</v>
      </c>
      <c r="M4127">
        <v>1.6535186392457799</v>
      </c>
      <c r="N4127">
        <v>6.6244984363630799E-2</v>
      </c>
      <c r="O4127">
        <v>1.99481150215992</v>
      </c>
      <c r="P4127">
        <v>9.6348766348547693E-2</v>
      </c>
      <c r="Q4127" t="s">
        <v>26</v>
      </c>
      <c r="R4127" t="s">
        <v>27</v>
      </c>
      <c r="S4127">
        <v>50</v>
      </c>
      <c r="T4127">
        <v>62.075947761187003</v>
      </c>
      <c r="U4127">
        <v>108.63290858207699</v>
      </c>
      <c r="V4127" t="s">
        <v>28</v>
      </c>
      <c r="W4127">
        <v>542.62137548055</v>
      </c>
      <c r="X4127">
        <v>5426.2137548054998</v>
      </c>
      <c r="Y4127" t="s">
        <v>32</v>
      </c>
    </row>
    <row r="4128" spans="1:25" x14ac:dyDescent="0.35">
      <c r="A4128" t="s">
        <v>25</v>
      </c>
      <c r="B4128" s="1">
        <v>37730</v>
      </c>
      <c r="C4128">
        <v>19</v>
      </c>
      <c r="D4128">
        <v>79</v>
      </c>
      <c r="E4128" t="s">
        <v>33</v>
      </c>
      <c r="F4128">
        <v>11</v>
      </c>
      <c r="G4128">
        <v>10.6</v>
      </c>
      <c r="H4128">
        <v>46.297889893930602</v>
      </c>
      <c r="I4128">
        <v>1.8648171442975601</v>
      </c>
      <c r="J4128">
        <v>20.039918146291701</v>
      </c>
      <c r="K4128">
        <v>0.173550577647651</v>
      </c>
      <c r="L4128">
        <v>3.0257341041774501</v>
      </c>
      <c r="M4128">
        <v>6.1316905530411102E-2</v>
      </c>
      <c r="N4128">
        <v>1.9435061079367701E-4</v>
      </c>
      <c r="O4128">
        <v>1.41419711612036E-4</v>
      </c>
      <c r="P4128" s="2">
        <v>1.5354116574456299E-6</v>
      </c>
      <c r="Q4128" t="s">
        <v>26</v>
      </c>
      <c r="R4128" t="s">
        <v>27</v>
      </c>
      <c r="S4128">
        <v>50</v>
      </c>
      <c r="T4128">
        <v>0.66370071072373205</v>
      </c>
      <c r="U4128">
        <v>1.16147624376653</v>
      </c>
      <c r="V4128" t="s">
        <v>26</v>
      </c>
      <c r="W4128">
        <v>11.1034890650837</v>
      </c>
      <c r="X4128">
        <v>0</v>
      </c>
      <c r="Y4128" t="s">
        <v>26</v>
      </c>
    </row>
    <row r="4129" spans="1:25" x14ac:dyDescent="0.35">
      <c r="A4129" t="s">
        <v>25</v>
      </c>
      <c r="B4129" s="1">
        <v>37731</v>
      </c>
      <c r="C4129">
        <v>17</v>
      </c>
      <c r="D4129">
        <v>94</v>
      </c>
      <c r="E4129" t="s">
        <v>33</v>
      </c>
      <c r="F4129">
        <v>19</v>
      </c>
      <c r="G4129">
        <v>2.8</v>
      </c>
      <c r="H4129">
        <v>37.949543977108199</v>
      </c>
      <c r="I4129">
        <v>0.81371759682828004</v>
      </c>
      <c r="J4129">
        <v>23.8039181462917</v>
      </c>
      <c r="K4129">
        <v>5.9972034637934303E-2</v>
      </c>
      <c r="L4129">
        <v>1.49930397392621</v>
      </c>
      <c r="M4129">
        <v>1.7204168850801602E-2</v>
      </c>
      <c r="N4129" s="2">
        <v>2.04946519105625E-5</v>
      </c>
      <c r="O4129" s="2">
        <v>1.3854295444849901E-7</v>
      </c>
      <c r="P4129" s="2">
        <v>2.7115947189585701E-10</v>
      </c>
      <c r="Q4129" t="s">
        <v>26</v>
      </c>
      <c r="R4129" t="s">
        <v>27</v>
      </c>
      <c r="S4129">
        <v>50</v>
      </c>
      <c r="T4129">
        <v>0.10937734343407</v>
      </c>
      <c r="U4129">
        <v>0.191410351009622</v>
      </c>
      <c r="V4129" t="s">
        <v>26</v>
      </c>
      <c r="W4129">
        <v>2.27476134391847</v>
      </c>
      <c r="X4129">
        <v>0</v>
      </c>
      <c r="Y4129" t="s">
        <v>26</v>
      </c>
    </row>
    <row r="4130" spans="1:25" x14ac:dyDescent="0.35">
      <c r="A4130" t="s">
        <v>25</v>
      </c>
      <c r="B4130" s="1">
        <v>37732</v>
      </c>
      <c r="C4130">
        <v>18</v>
      </c>
      <c r="D4130">
        <v>98</v>
      </c>
      <c r="E4130" t="s">
        <v>33</v>
      </c>
      <c r="F4130">
        <v>7</v>
      </c>
      <c r="G4130">
        <v>7.2</v>
      </c>
      <c r="H4130">
        <v>13.7541368663146</v>
      </c>
      <c r="I4130">
        <v>0</v>
      </c>
      <c r="J4130">
        <v>18.0350246188647</v>
      </c>
      <c r="K4130" s="2">
        <v>1.2568930946039299E-5</v>
      </c>
      <c r="L4130">
        <v>0</v>
      </c>
      <c r="M4130" s="2">
        <v>2.5137861892078502E-6</v>
      </c>
      <c r="N4130" s="2">
        <v>3.33541639018721E-12</v>
      </c>
      <c r="O4130">
        <v>0</v>
      </c>
      <c r="P4130">
        <v>0</v>
      </c>
      <c r="Q4130" t="s">
        <v>26</v>
      </c>
      <c r="R4130" t="s">
        <v>27</v>
      </c>
      <c r="S4130">
        <v>50</v>
      </c>
      <c r="T4130" s="2">
        <v>6.1093664321747903E-8</v>
      </c>
      <c r="U4130" s="2">
        <v>1.06913912563059E-7</v>
      </c>
      <c r="V4130" t="s">
        <v>26</v>
      </c>
      <c r="W4130" s="2">
        <v>6.9328563826471803E-6</v>
      </c>
      <c r="X4130">
        <v>0</v>
      </c>
      <c r="Y4130" t="s">
        <v>26</v>
      </c>
    </row>
    <row r="4131" spans="1:25" x14ac:dyDescent="0.35">
      <c r="A4131" t="s">
        <v>25</v>
      </c>
      <c r="B4131" s="1">
        <v>37733</v>
      </c>
      <c r="C4131">
        <v>21</v>
      </c>
      <c r="D4131">
        <v>74</v>
      </c>
      <c r="E4131" t="s">
        <v>33</v>
      </c>
      <c r="F4131">
        <v>13</v>
      </c>
      <c r="G4131">
        <v>0</v>
      </c>
      <c r="H4131">
        <v>50.130977461549698</v>
      </c>
      <c r="I4131">
        <v>0.85975099600000005</v>
      </c>
      <c r="J4131">
        <v>22.519024618864702</v>
      </c>
      <c r="K4131">
        <v>0.32024765739628203</v>
      </c>
      <c r="L4131">
        <v>1.5696804162325599</v>
      </c>
      <c r="M4131">
        <v>9.2921180388360294E-2</v>
      </c>
      <c r="N4131">
        <v>4.0563176290778002E-4</v>
      </c>
      <c r="O4131" s="2">
        <v>2.85472903423911E-5</v>
      </c>
      <c r="P4131" s="2">
        <v>6.2524195861415597E-8</v>
      </c>
      <c r="Q4131" t="s">
        <v>26</v>
      </c>
      <c r="R4131" t="s">
        <v>27</v>
      </c>
      <c r="S4131">
        <v>50</v>
      </c>
      <c r="T4131">
        <v>1.87232602798035</v>
      </c>
      <c r="U4131">
        <v>3.2765705489656098</v>
      </c>
      <c r="V4131" t="s">
        <v>26</v>
      </c>
      <c r="W4131">
        <v>27.529019821674499</v>
      </c>
      <c r="X4131">
        <v>0</v>
      </c>
      <c r="Y4131" t="s">
        <v>26</v>
      </c>
    </row>
    <row r="4132" spans="1:25" x14ac:dyDescent="0.35">
      <c r="A4132" t="s">
        <v>25</v>
      </c>
      <c r="B4132" s="1">
        <v>37734</v>
      </c>
      <c r="C4132">
        <v>19</v>
      </c>
      <c r="D4132">
        <v>67</v>
      </c>
      <c r="E4132" t="s">
        <v>33</v>
      </c>
      <c r="F4132">
        <v>13</v>
      </c>
      <c r="G4132">
        <v>0</v>
      </c>
      <c r="H4132">
        <v>71.9687247263724</v>
      </c>
      <c r="I4132">
        <v>1.8522202539999999</v>
      </c>
      <c r="J4132">
        <v>26.6430246188647</v>
      </c>
      <c r="K4132">
        <v>1.2869705245128</v>
      </c>
      <c r="L4132">
        <v>3.15593912280838</v>
      </c>
      <c r="M4132">
        <v>0.461538746442473</v>
      </c>
      <c r="N4132">
        <v>6.9217730903291001E-3</v>
      </c>
      <c r="O4132">
        <v>5.8822929704539999E-2</v>
      </c>
      <c r="P4132">
        <v>7.0729969826077699E-4</v>
      </c>
      <c r="Q4132" t="s">
        <v>26</v>
      </c>
      <c r="R4132" t="s">
        <v>27</v>
      </c>
      <c r="S4132">
        <v>50</v>
      </c>
      <c r="T4132">
        <v>19.359324478743002</v>
      </c>
      <c r="U4132">
        <v>33.878817837800199</v>
      </c>
      <c r="V4132" t="s">
        <v>28</v>
      </c>
      <c r="W4132">
        <v>206.46583687107301</v>
      </c>
      <c r="X4132">
        <v>2064.65836871073</v>
      </c>
      <c r="Y4132" t="s">
        <v>29</v>
      </c>
    </row>
    <row r="4133" spans="1:25" x14ac:dyDescent="0.35">
      <c r="A4133" t="s">
        <v>25</v>
      </c>
      <c r="B4133" s="1">
        <v>37735</v>
      </c>
      <c r="C4133">
        <v>17</v>
      </c>
      <c r="D4133">
        <v>79</v>
      </c>
      <c r="E4133" t="s">
        <v>33</v>
      </c>
      <c r="F4133">
        <v>13</v>
      </c>
      <c r="G4133">
        <v>0.2</v>
      </c>
      <c r="H4133">
        <v>77.360047187783906</v>
      </c>
      <c r="I4133">
        <v>2.42094868</v>
      </c>
      <c r="J4133">
        <v>30.4070246188647</v>
      </c>
      <c r="K4133">
        <v>1.7211644132969099</v>
      </c>
      <c r="L4133">
        <v>4.0381275361753</v>
      </c>
      <c r="M4133">
        <v>0.67750297088752298</v>
      </c>
      <c r="N4133">
        <v>1.36546865464623E-2</v>
      </c>
      <c r="O4133">
        <v>0.28943783246113902</v>
      </c>
      <c r="P4133">
        <v>6.3107961549486898E-3</v>
      </c>
      <c r="Q4133" t="s">
        <v>26</v>
      </c>
      <c r="R4133" t="s">
        <v>27</v>
      </c>
      <c r="S4133">
        <v>50</v>
      </c>
      <c r="T4133">
        <v>31.330036885899101</v>
      </c>
      <c r="U4133">
        <v>54.827564550323402</v>
      </c>
      <c r="V4133" t="s">
        <v>28</v>
      </c>
      <c r="W4133">
        <v>309.34323578682</v>
      </c>
      <c r="X4133">
        <v>3093.4323578682001</v>
      </c>
      <c r="Y4133" t="s">
        <v>29</v>
      </c>
    </row>
    <row r="4134" spans="1:25" x14ac:dyDescent="0.35">
      <c r="A4134" t="s">
        <v>25</v>
      </c>
      <c r="B4134" s="1">
        <v>37736</v>
      </c>
      <c r="C4134">
        <v>19</v>
      </c>
      <c r="D4134">
        <v>53</v>
      </c>
      <c r="E4134" t="s">
        <v>33</v>
      </c>
      <c r="F4134">
        <v>20</v>
      </c>
      <c r="G4134">
        <v>0</v>
      </c>
      <c r="H4134">
        <v>84.641799081555803</v>
      </c>
      <c r="I4134">
        <v>3.834465502</v>
      </c>
      <c r="J4134">
        <v>34.531024618864699</v>
      </c>
      <c r="K4134">
        <v>5.4911570036055899</v>
      </c>
      <c r="L4134">
        <v>6.0025594345531204</v>
      </c>
      <c r="M4134">
        <v>4.5915478167551598</v>
      </c>
      <c r="N4134">
        <v>0.40386529163403401</v>
      </c>
      <c r="O4134">
        <v>15.091557050295</v>
      </c>
      <c r="P4134">
        <v>0.84848607079142402</v>
      </c>
      <c r="Q4134" t="s">
        <v>26</v>
      </c>
      <c r="R4134" t="s">
        <v>27</v>
      </c>
      <c r="S4134">
        <v>50</v>
      </c>
      <c r="T4134">
        <v>201.746715680828</v>
      </c>
      <c r="U4134">
        <v>353.05675244144902</v>
      </c>
      <c r="V4134" t="s">
        <v>28</v>
      </c>
      <c r="W4134">
        <v>1351.34576899643</v>
      </c>
      <c r="X4134">
        <v>13513.4576899643</v>
      </c>
      <c r="Y4134" t="s">
        <v>30</v>
      </c>
    </row>
    <row r="4135" spans="1:25" x14ac:dyDescent="0.35">
      <c r="A4135" t="s">
        <v>25</v>
      </c>
      <c r="B4135" s="1">
        <v>37737</v>
      </c>
      <c r="C4135">
        <v>17</v>
      </c>
      <c r="D4135">
        <v>66</v>
      </c>
      <c r="E4135" t="s">
        <v>33</v>
      </c>
      <c r="F4135">
        <v>13</v>
      </c>
      <c r="G4135">
        <v>0</v>
      </c>
      <c r="H4135">
        <v>84.641797679042099</v>
      </c>
      <c r="I4135">
        <v>4.7552639059999997</v>
      </c>
      <c r="J4135">
        <v>38.295024618864701</v>
      </c>
      <c r="K4135">
        <v>3.85900272936615</v>
      </c>
      <c r="L4135">
        <v>7.2575286158213599</v>
      </c>
      <c r="M4135">
        <v>3.4354324723813301</v>
      </c>
      <c r="N4135">
        <v>0.241688513731669</v>
      </c>
      <c r="O4135">
        <v>8.6801252971002896</v>
      </c>
      <c r="P4135">
        <v>0.76386076172211703</v>
      </c>
      <c r="Q4135" t="s">
        <v>26</v>
      </c>
      <c r="R4135" t="s">
        <v>27</v>
      </c>
      <c r="S4135">
        <v>50</v>
      </c>
      <c r="T4135">
        <v>116.11774275898</v>
      </c>
      <c r="U4135">
        <v>203.20604982821601</v>
      </c>
      <c r="V4135" t="s">
        <v>28</v>
      </c>
      <c r="W4135">
        <v>891.29019081658203</v>
      </c>
      <c r="X4135">
        <v>8912.9019081658207</v>
      </c>
      <c r="Y4135" t="s">
        <v>32</v>
      </c>
    </row>
    <row r="4136" spans="1:25" x14ac:dyDescent="0.35">
      <c r="A4136" t="s">
        <v>25</v>
      </c>
      <c r="B4136" s="1">
        <v>37738</v>
      </c>
      <c r="C4136">
        <v>17</v>
      </c>
      <c r="D4136">
        <v>75</v>
      </c>
      <c r="E4136" t="s">
        <v>33</v>
      </c>
      <c r="F4136">
        <v>15</v>
      </c>
      <c r="G4136">
        <v>0</v>
      </c>
      <c r="H4136">
        <v>84.079352559257799</v>
      </c>
      <c r="I4136">
        <v>5.4323215559999998</v>
      </c>
      <c r="J4136">
        <v>42.059024618864697</v>
      </c>
      <c r="K4136">
        <v>3.9561592814401001</v>
      </c>
      <c r="L4136">
        <v>8.2127552217380302</v>
      </c>
      <c r="M4136">
        <v>3.7967766422003302</v>
      </c>
      <c r="N4136">
        <v>0.288491844852451</v>
      </c>
      <c r="O4136">
        <v>11.060549843278</v>
      </c>
      <c r="P4136">
        <v>1.29994106907528</v>
      </c>
      <c r="Q4136" t="s">
        <v>26</v>
      </c>
      <c r="R4136" t="s">
        <v>27</v>
      </c>
      <c r="S4136">
        <v>50</v>
      </c>
      <c r="T4136">
        <v>120.789633156457</v>
      </c>
      <c r="U4136">
        <v>211.38185802379999</v>
      </c>
      <c r="V4136" t="s">
        <v>28</v>
      </c>
      <c r="W4136">
        <v>918.87859596629801</v>
      </c>
      <c r="X4136">
        <v>9188.7859596629805</v>
      </c>
      <c r="Y4136" t="s">
        <v>32</v>
      </c>
    </row>
    <row r="4137" spans="1:25" x14ac:dyDescent="0.35">
      <c r="A4137" t="s">
        <v>25</v>
      </c>
      <c r="B4137" s="1">
        <v>37739</v>
      </c>
      <c r="C4137">
        <v>18</v>
      </c>
      <c r="D4137">
        <v>66</v>
      </c>
      <c r="E4137" t="s">
        <v>33</v>
      </c>
      <c r="F4137">
        <v>6</v>
      </c>
      <c r="G4137">
        <v>0</v>
      </c>
      <c r="H4137">
        <v>84.205304179318205</v>
      </c>
      <c r="I4137">
        <v>6.4039928000000002</v>
      </c>
      <c r="J4137">
        <v>46.0030246188647</v>
      </c>
      <c r="K4137">
        <v>2.5565106389188501</v>
      </c>
      <c r="L4137">
        <v>9.5013305917604907</v>
      </c>
      <c r="M4137">
        <v>2.42112401942647</v>
      </c>
      <c r="N4137">
        <v>0.13010052773862299</v>
      </c>
      <c r="O4137">
        <v>4.2139927975065499</v>
      </c>
      <c r="P4137">
        <v>0.69454676453720998</v>
      </c>
      <c r="Q4137" t="s">
        <v>26</v>
      </c>
      <c r="R4137" t="s">
        <v>27</v>
      </c>
      <c r="S4137">
        <v>50</v>
      </c>
      <c r="T4137">
        <v>59.8970700586178</v>
      </c>
      <c r="U4137">
        <v>104.819872602581</v>
      </c>
      <c r="V4137" t="s">
        <v>28</v>
      </c>
      <c r="W4137">
        <v>527.15542903608605</v>
      </c>
      <c r="X4137">
        <v>5271.5542903608603</v>
      </c>
      <c r="Y4137" t="s">
        <v>32</v>
      </c>
    </row>
    <row r="4138" spans="1:25" x14ac:dyDescent="0.35">
      <c r="A4138" t="s">
        <v>25</v>
      </c>
      <c r="B4138" s="1">
        <v>37740</v>
      </c>
      <c r="C4138">
        <v>18</v>
      </c>
      <c r="D4138">
        <v>72</v>
      </c>
      <c r="E4138" t="s">
        <v>33</v>
      </c>
      <c r="F4138">
        <v>19</v>
      </c>
      <c r="G4138">
        <v>0</v>
      </c>
      <c r="H4138">
        <v>84.2053027810516</v>
      </c>
      <c r="I4138">
        <v>7.2041926480000003</v>
      </c>
      <c r="J4138">
        <v>49.947024618864702</v>
      </c>
      <c r="K4138">
        <v>4.92199093016134</v>
      </c>
      <c r="L4138">
        <v>10.589793753877199</v>
      </c>
      <c r="M4138">
        <v>5.5018845011848496</v>
      </c>
      <c r="N4138">
        <v>0.556255354462315</v>
      </c>
      <c r="O4138">
        <v>25.908947111200899</v>
      </c>
      <c r="P4138">
        <v>5.4797031215924399</v>
      </c>
      <c r="Q4138" t="s">
        <v>26</v>
      </c>
      <c r="R4138" t="s">
        <v>27</v>
      </c>
      <c r="S4138">
        <v>50</v>
      </c>
      <c r="T4138">
        <v>170.27380310418701</v>
      </c>
      <c r="U4138">
        <v>297.97915543232801</v>
      </c>
      <c r="V4138" t="s">
        <v>28</v>
      </c>
      <c r="W4138">
        <v>1192.39278406213</v>
      </c>
      <c r="X4138">
        <v>11923.9278406213</v>
      </c>
      <c r="Y4138" t="s">
        <v>30</v>
      </c>
    </row>
    <row r="4139" spans="1:25" x14ac:dyDescent="0.35">
      <c r="A4139" t="s">
        <v>25</v>
      </c>
      <c r="B4139" s="1">
        <v>37741</v>
      </c>
      <c r="C4139">
        <v>19</v>
      </c>
      <c r="D4139">
        <v>65</v>
      </c>
      <c r="E4139" t="s">
        <v>33</v>
      </c>
      <c r="F4139">
        <v>13</v>
      </c>
      <c r="G4139">
        <v>0.2</v>
      </c>
      <c r="H4139">
        <v>84.496796177245102</v>
      </c>
      <c r="I4139">
        <v>8.2568115580000008</v>
      </c>
      <c r="J4139">
        <v>54.071024618864698</v>
      </c>
      <c r="K4139">
        <v>3.7837232627478099</v>
      </c>
      <c r="L4139">
        <v>11.9511715832387</v>
      </c>
      <c r="M4139">
        <v>4.5082230816390698</v>
      </c>
      <c r="N4139">
        <v>0.39098352599735597</v>
      </c>
      <c r="O4139">
        <v>15.093591636097401</v>
      </c>
      <c r="P4139">
        <v>4.2047358204729104</v>
      </c>
      <c r="Q4139" t="s">
        <v>26</v>
      </c>
      <c r="R4139" t="s">
        <v>27</v>
      </c>
      <c r="S4139">
        <v>50</v>
      </c>
      <c r="T4139">
        <v>112.539457010021</v>
      </c>
      <c r="U4139">
        <v>196.944049767537</v>
      </c>
      <c r="V4139" t="s">
        <v>28</v>
      </c>
      <c r="W4139">
        <v>869.92491023303398</v>
      </c>
      <c r="X4139">
        <v>8699.2491023303392</v>
      </c>
      <c r="Y4139" t="s">
        <v>32</v>
      </c>
    </row>
    <row r="4140" spans="1:25" x14ac:dyDescent="0.35">
      <c r="A4140" t="s">
        <v>25</v>
      </c>
      <c r="B4140" s="1">
        <v>37742</v>
      </c>
      <c r="C4140">
        <v>21</v>
      </c>
      <c r="D4140">
        <v>63</v>
      </c>
      <c r="E4140" t="s">
        <v>33</v>
      </c>
      <c r="F4140">
        <v>19</v>
      </c>
      <c r="G4140">
        <v>0.2</v>
      </c>
      <c r="H4140">
        <v>85.110107792019207</v>
      </c>
      <c r="I4140">
        <v>9.3099437419999997</v>
      </c>
      <c r="J4140">
        <v>57.555024618864699</v>
      </c>
      <c r="K4140">
        <v>5.5673821479597096</v>
      </c>
      <c r="L4140">
        <v>13.258315240049299</v>
      </c>
      <c r="M4140">
        <v>6.9776580879605996</v>
      </c>
      <c r="N4140">
        <v>0.84710071068286996</v>
      </c>
      <c r="O4140">
        <v>43.130577151977199</v>
      </c>
      <c r="P4140">
        <v>15.1832255469284</v>
      </c>
      <c r="Q4140" t="s">
        <v>28</v>
      </c>
      <c r="R4140" t="s">
        <v>27</v>
      </c>
      <c r="S4140">
        <v>40</v>
      </c>
      <c r="T4140">
        <v>164.071969240334</v>
      </c>
      <c r="U4140">
        <v>287.12594617058397</v>
      </c>
      <c r="V4140" t="s">
        <v>28</v>
      </c>
      <c r="W4140">
        <v>1372.4359195126101</v>
      </c>
      <c r="X4140">
        <v>13724.359195126101</v>
      </c>
      <c r="Y4140" t="s">
        <v>30</v>
      </c>
    </row>
    <row r="4141" spans="1:25" x14ac:dyDescent="0.35">
      <c r="A4141" t="s">
        <v>25</v>
      </c>
      <c r="B4141" s="1">
        <v>37743</v>
      </c>
      <c r="C4141">
        <v>19</v>
      </c>
      <c r="D4141">
        <v>91</v>
      </c>
      <c r="E4141" t="s">
        <v>33</v>
      </c>
      <c r="F4141">
        <v>20</v>
      </c>
      <c r="G4141">
        <v>2.8</v>
      </c>
      <c r="H4141">
        <v>58.3800987769297</v>
      </c>
      <c r="I4141">
        <v>6.7841823127051804</v>
      </c>
      <c r="J4141">
        <v>60.679024618864702</v>
      </c>
      <c r="K4141">
        <v>1.0047401841074399</v>
      </c>
      <c r="L4141">
        <v>10.604335924128</v>
      </c>
      <c r="M4141">
        <v>0.62580646495690495</v>
      </c>
      <c r="N4141">
        <v>1.18650011409344E-2</v>
      </c>
      <c r="O4141">
        <v>0.346664658719399</v>
      </c>
      <c r="P4141">
        <v>7.3549755815842305E-2</v>
      </c>
      <c r="Q4141" t="s">
        <v>26</v>
      </c>
      <c r="R4141" t="s">
        <v>27</v>
      </c>
      <c r="S4141">
        <v>40</v>
      </c>
      <c r="T4141">
        <v>10.2032830988928</v>
      </c>
      <c r="U4141">
        <v>17.855745423062402</v>
      </c>
      <c r="V4141" t="s">
        <v>28</v>
      </c>
      <c r="W4141">
        <v>145.409662806791</v>
      </c>
      <c r="X4141">
        <v>0</v>
      </c>
      <c r="Y4141" t="s">
        <v>26</v>
      </c>
    </row>
    <row r="4142" spans="1:25" x14ac:dyDescent="0.35">
      <c r="A4142" t="s">
        <v>25</v>
      </c>
      <c r="B4142" s="1">
        <v>37744</v>
      </c>
      <c r="C4142">
        <v>17</v>
      </c>
      <c r="D4142">
        <v>74</v>
      </c>
      <c r="E4142" t="s">
        <v>33</v>
      </c>
      <c r="F4142">
        <v>19</v>
      </c>
      <c r="G4142">
        <v>40.799999999999997</v>
      </c>
      <c r="H4142">
        <v>42.589591215016299</v>
      </c>
      <c r="I4142">
        <v>3.1513662418909201</v>
      </c>
      <c r="J4142">
        <v>2.7639999999999998</v>
      </c>
      <c r="K4142">
        <v>0.14408751350923499</v>
      </c>
      <c r="L4142">
        <v>2.7075602618474801</v>
      </c>
      <c r="M4142">
        <v>4.90084357379168E-2</v>
      </c>
      <c r="N4142">
        <v>1.30721882161339E-4</v>
      </c>
      <c r="O4142" s="2">
        <v>5.2656746558222298E-5</v>
      </c>
      <c r="P4142" s="2">
        <v>4.3655327401623603E-7</v>
      </c>
      <c r="Q4142" t="s">
        <v>26</v>
      </c>
      <c r="R4142" t="s">
        <v>27</v>
      </c>
      <c r="S4142">
        <v>40</v>
      </c>
      <c r="T4142">
        <v>0.385474728778604</v>
      </c>
      <c r="U4142">
        <v>0.67458077536255701</v>
      </c>
      <c r="V4142" t="s">
        <v>26</v>
      </c>
      <c r="W4142">
        <v>8.4181571227772807</v>
      </c>
      <c r="X4142">
        <v>0</v>
      </c>
      <c r="Y4142" t="s">
        <v>26</v>
      </c>
    </row>
    <row r="4143" spans="1:25" x14ac:dyDescent="0.35">
      <c r="A4143" t="s">
        <v>25</v>
      </c>
      <c r="B4143" s="1">
        <v>37745</v>
      </c>
      <c r="C4143">
        <v>18</v>
      </c>
      <c r="D4143">
        <v>69</v>
      </c>
      <c r="E4143" t="s">
        <v>33</v>
      </c>
      <c r="F4143">
        <v>9</v>
      </c>
      <c r="G4143">
        <v>0</v>
      </c>
      <c r="H4143">
        <v>65.585852899042607</v>
      </c>
      <c r="I4143">
        <v>3.9139436738909201</v>
      </c>
      <c r="J4143">
        <v>5.7080000000000002</v>
      </c>
      <c r="K4143">
        <v>0.84873000461968595</v>
      </c>
      <c r="L4143">
        <v>3.67051921257345</v>
      </c>
      <c r="M4143">
        <v>0.32187374945686598</v>
      </c>
      <c r="N4143">
        <v>3.6573990149473198E-3</v>
      </c>
      <c r="O4143">
        <v>2.9168200719259699E-2</v>
      </c>
      <c r="P4143">
        <v>5.0530976203172603E-4</v>
      </c>
      <c r="Q4143" t="s">
        <v>26</v>
      </c>
      <c r="R4143" t="s">
        <v>27</v>
      </c>
      <c r="S4143">
        <v>40</v>
      </c>
      <c r="T4143">
        <v>7.6941662285547396</v>
      </c>
      <c r="U4143">
        <v>13.464790899970801</v>
      </c>
      <c r="V4143" t="s">
        <v>28</v>
      </c>
      <c r="W4143">
        <v>114.201035916248</v>
      </c>
      <c r="X4143">
        <v>1142.01035916248</v>
      </c>
      <c r="Y4143" t="s">
        <v>31</v>
      </c>
    </row>
    <row r="4144" spans="1:25" x14ac:dyDescent="0.35">
      <c r="A4144" t="s">
        <v>25</v>
      </c>
      <c r="B4144" s="1">
        <v>37746</v>
      </c>
      <c r="C4144">
        <v>19</v>
      </c>
      <c r="D4144">
        <v>62</v>
      </c>
      <c r="E4144" t="s">
        <v>33</v>
      </c>
      <c r="F4144">
        <v>11</v>
      </c>
      <c r="G4144">
        <v>0.2</v>
      </c>
      <c r="H4144">
        <v>78.842845918816096</v>
      </c>
      <c r="I4144">
        <v>4.89765696989092</v>
      </c>
      <c r="J4144">
        <v>8.8320000000000007</v>
      </c>
      <c r="K4144">
        <v>1.76485455105612</v>
      </c>
      <c r="L4144">
        <v>4.7475133081054297</v>
      </c>
      <c r="M4144">
        <v>0.74250404040976603</v>
      </c>
      <c r="N4144">
        <v>1.6058531119052699E-2</v>
      </c>
      <c r="O4144">
        <v>0.46912516633749501</v>
      </c>
      <c r="P4144">
        <v>1.50833296732739E-2</v>
      </c>
      <c r="Q4144" t="s">
        <v>26</v>
      </c>
      <c r="R4144" t="s">
        <v>27</v>
      </c>
      <c r="S4144">
        <v>40</v>
      </c>
      <c r="T4144">
        <v>25.996335942086901</v>
      </c>
      <c r="U4144">
        <v>45.493587898652201</v>
      </c>
      <c r="V4144" t="s">
        <v>28</v>
      </c>
      <c r="W4144">
        <v>320.17594981536899</v>
      </c>
      <c r="X4144">
        <v>3201.7594981536899</v>
      </c>
      <c r="Y4144" t="s">
        <v>29</v>
      </c>
    </row>
    <row r="4145" spans="1:25" x14ac:dyDescent="0.35">
      <c r="A4145" t="s">
        <v>25</v>
      </c>
      <c r="B4145" s="1">
        <v>37747</v>
      </c>
      <c r="C4145">
        <v>18</v>
      </c>
      <c r="D4145">
        <v>81</v>
      </c>
      <c r="E4145" t="s">
        <v>33</v>
      </c>
      <c r="F4145">
        <v>24</v>
      </c>
      <c r="G4145">
        <v>3.6</v>
      </c>
      <c r="H4145">
        <v>61.256360888373699</v>
      </c>
      <c r="I4145">
        <v>3.0950291074104301</v>
      </c>
      <c r="J4145">
        <v>8.3334708909267405</v>
      </c>
      <c r="K4145">
        <v>1.4770744841079599</v>
      </c>
      <c r="L4145">
        <v>3.2097896713764502</v>
      </c>
      <c r="M4145">
        <v>0.53294369890725901</v>
      </c>
      <c r="N4145">
        <v>8.9288363129412292E-3</v>
      </c>
      <c r="O4145">
        <v>9.2274544448288906E-2</v>
      </c>
      <c r="P4145">
        <v>1.15593385792244E-3</v>
      </c>
      <c r="Q4145" t="s">
        <v>26</v>
      </c>
      <c r="R4145" t="s">
        <v>27</v>
      </c>
      <c r="S4145">
        <v>40</v>
      </c>
      <c r="T4145">
        <v>19.3719834171679</v>
      </c>
      <c r="U4145">
        <v>33.900970980043802</v>
      </c>
      <c r="V4145" t="s">
        <v>28</v>
      </c>
      <c r="W4145">
        <v>250.35103585595701</v>
      </c>
      <c r="X4145">
        <v>2503.5103585595698</v>
      </c>
      <c r="Y4145" t="s">
        <v>29</v>
      </c>
    </row>
    <row r="4146" spans="1:25" x14ac:dyDescent="0.35">
      <c r="A4146" t="s">
        <v>25</v>
      </c>
      <c r="B4146" s="1">
        <v>37748</v>
      </c>
      <c r="C4146">
        <v>18</v>
      </c>
      <c r="D4146">
        <v>67</v>
      </c>
      <c r="E4146" t="s">
        <v>33</v>
      </c>
      <c r="F4146">
        <v>22</v>
      </c>
      <c r="G4146">
        <v>5.4</v>
      </c>
      <c r="H4146">
        <v>60.037635332951197</v>
      </c>
      <c r="I4146">
        <v>1.9465696160275501</v>
      </c>
      <c r="J4146">
        <v>4.8730844284103298</v>
      </c>
      <c r="K4146">
        <v>1.2420465166225201</v>
      </c>
      <c r="L4146">
        <v>1.9479007827510399</v>
      </c>
      <c r="M4146">
        <v>0.38175277607639002</v>
      </c>
      <c r="N4146">
        <v>4.9467892111459202E-3</v>
      </c>
      <c r="O4146">
        <v>5.9342456461164298E-3</v>
      </c>
      <c r="P4146" s="2">
        <v>2.2046569239994099E-5</v>
      </c>
      <c r="Q4146" t="s">
        <v>26</v>
      </c>
      <c r="R4146" t="s">
        <v>27</v>
      </c>
      <c r="S4146">
        <v>40</v>
      </c>
      <c r="T4146">
        <v>14.529040029389201</v>
      </c>
      <c r="U4146">
        <v>25.425820051431199</v>
      </c>
      <c r="V4146" t="s">
        <v>28</v>
      </c>
      <c r="W4146">
        <v>196.39685562908701</v>
      </c>
      <c r="X4146">
        <v>1963.9685562908701</v>
      </c>
      <c r="Y4146" t="s">
        <v>31</v>
      </c>
    </row>
    <row r="4147" spans="1:25" x14ac:dyDescent="0.35">
      <c r="A4147" t="s">
        <v>25</v>
      </c>
      <c r="B4147" s="1">
        <v>37749</v>
      </c>
      <c r="C4147">
        <v>17</v>
      </c>
      <c r="D4147">
        <v>73</v>
      </c>
      <c r="E4147" t="s">
        <v>33</v>
      </c>
      <c r="F4147">
        <v>19</v>
      </c>
      <c r="G4147">
        <v>0</v>
      </c>
      <c r="H4147">
        <v>74.552902120853503</v>
      </c>
      <c r="I4147">
        <v>2.5759761200275499</v>
      </c>
      <c r="J4147">
        <v>7.6370844284103301</v>
      </c>
      <c r="K4147">
        <v>1.94715236452385</v>
      </c>
      <c r="L4147">
        <v>2.7950433410007398</v>
      </c>
      <c r="M4147">
        <v>0.66939473971327301</v>
      </c>
      <c r="N4147">
        <v>1.3366772810531301E-2</v>
      </c>
      <c r="O4147">
        <v>0.119434879261719</v>
      </c>
      <c r="P4147">
        <v>1.06971247687158E-3</v>
      </c>
      <c r="Q4147" t="s">
        <v>26</v>
      </c>
      <c r="R4147" t="s">
        <v>27</v>
      </c>
      <c r="S4147">
        <v>40</v>
      </c>
      <c r="T4147">
        <v>30.560259178654899</v>
      </c>
      <c r="U4147">
        <v>53.480453562645998</v>
      </c>
      <c r="V4147" t="s">
        <v>28</v>
      </c>
      <c r="W4147">
        <v>366.16007088736501</v>
      </c>
      <c r="X4147">
        <v>3661.6007088736501</v>
      </c>
      <c r="Y4147" t="s">
        <v>29</v>
      </c>
    </row>
    <row r="4148" spans="1:25" x14ac:dyDescent="0.35">
      <c r="A4148" t="s">
        <v>25</v>
      </c>
      <c r="B4148" s="1">
        <v>37750</v>
      </c>
      <c r="C4148">
        <v>17</v>
      </c>
      <c r="D4148">
        <v>70</v>
      </c>
      <c r="E4148" t="s">
        <v>33</v>
      </c>
      <c r="F4148">
        <v>4</v>
      </c>
      <c r="G4148">
        <v>0.4</v>
      </c>
      <c r="H4148">
        <v>79.301634587805495</v>
      </c>
      <c r="I4148">
        <v>3.2753166800275499</v>
      </c>
      <c r="J4148">
        <v>10.4010844284103</v>
      </c>
      <c r="K4148">
        <v>1.29544319076104</v>
      </c>
      <c r="L4148">
        <v>3.6651951182542701</v>
      </c>
      <c r="M4148">
        <v>0.49101347471930701</v>
      </c>
      <c r="N4148">
        <v>7.7233237572624002E-3</v>
      </c>
      <c r="O4148">
        <v>9.7946882045004902E-2</v>
      </c>
      <c r="P4148">
        <v>1.69089873119305E-3</v>
      </c>
      <c r="Q4148" t="s">
        <v>26</v>
      </c>
      <c r="R4148" t="s">
        <v>27</v>
      </c>
      <c r="S4148">
        <v>40</v>
      </c>
      <c r="T4148">
        <v>15.5822079732789</v>
      </c>
      <c r="U4148">
        <v>27.2688639532381</v>
      </c>
      <c r="V4148" t="s">
        <v>28</v>
      </c>
      <c r="W4148">
        <v>208.37845997382999</v>
      </c>
      <c r="X4148">
        <v>2083.7845997383001</v>
      </c>
      <c r="Y4148" t="s">
        <v>29</v>
      </c>
    </row>
    <row r="4149" spans="1:25" x14ac:dyDescent="0.35">
      <c r="A4149" t="s">
        <v>25</v>
      </c>
      <c r="B4149" s="1">
        <v>37751</v>
      </c>
      <c r="C4149">
        <v>19</v>
      </c>
      <c r="D4149">
        <v>60</v>
      </c>
      <c r="E4149" t="s">
        <v>33</v>
      </c>
      <c r="F4149">
        <v>11</v>
      </c>
      <c r="G4149">
        <v>0</v>
      </c>
      <c r="H4149">
        <v>83.681200055679795</v>
      </c>
      <c r="I4149">
        <v>4.3108043600275501</v>
      </c>
      <c r="J4149">
        <v>13.525084428410301</v>
      </c>
      <c r="K4149">
        <v>3.06747552269597</v>
      </c>
      <c r="L4149">
        <v>4.79826880239471</v>
      </c>
      <c r="M4149">
        <v>1.9392650206148601</v>
      </c>
      <c r="N4149">
        <v>8.7838858689244501E-2</v>
      </c>
      <c r="O4149">
        <v>2.1707034769404201</v>
      </c>
      <c r="P4149">
        <v>7.1591283257646299E-2</v>
      </c>
      <c r="Q4149" t="s">
        <v>26</v>
      </c>
      <c r="R4149" t="s">
        <v>27</v>
      </c>
      <c r="S4149">
        <v>40</v>
      </c>
      <c r="T4149">
        <v>64.038600870810001</v>
      </c>
      <c r="U4149">
        <v>112.067551523918</v>
      </c>
      <c r="V4149" t="s">
        <v>28</v>
      </c>
      <c r="W4149">
        <v>667.99731708342802</v>
      </c>
      <c r="X4149">
        <v>6679.9731708342797</v>
      </c>
      <c r="Y4149" t="s">
        <v>32</v>
      </c>
    </row>
    <row r="4150" spans="1:25" x14ac:dyDescent="0.35">
      <c r="A4150" t="s">
        <v>25</v>
      </c>
      <c r="B4150" s="1">
        <v>37752</v>
      </c>
      <c r="C4150">
        <v>18</v>
      </c>
      <c r="D4150">
        <v>68</v>
      </c>
      <c r="E4150" t="s">
        <v>33</v>
      </c>
      <c r="F4150">
        <v>9</v>
      </c>
      <c r="G4150">
        <v>0</v>
      </c>
      <c r="H4150">
        <v>83.836103586423505</v>
      </c>
      <c r="I4150">
        <v>5.0979810640275502</v>
      </c>
      <c r="J4150">
        <v>16.469084428410302</v>
      </c>
      <c r="K4150">
        <v>2.83076377364912</v>
      </c>
      <c r="L4150">
        <v>5.7478588326306204</v>
      </c>
      <c r="M4150">
        <v>1.9370044301112901</v>
      </c>
      <c r="N4150">
        <v>8.7657703943308005E-2</v>
      </c>
      <c r="O4150">
        <v>2.5742669850904401</v>
      </c>
      <c r="P4150">
        <v>0.130580651870908</v>
      </c>
      <c r="Q4150" t="s">
        <v>26</v>
      </c>
      <c r="R4150" t="s">
        <v>27</v>
      </c>
      <c r="S4150">
        <v>40</v>
      </c>
      <c r="T4150">
        <v>56.254322330247199</v>
      </c>
      <c r="U4150">
        <v>98.445064077932599</v>
      </c>
      <c r="V4150" t="s">
        <v>28</v>
      </c>
      <c r="W4150">
        <v>602.26867603956305</v>
      </c>
      <c r="X4150">
        <v>6022.6867603956298</v>
      </c>
      <c r="Y4150" t="s">
        <v>32</v>
      </c>
    </row>
    <row r="4151" spans="1:25" x14ac:dyDescent="0.35">
      <c r="A4151" t="s">
        <v>25</v>
      </c>
      <c r="B4151" s="1">
        <v>37753</v>
      </c>
      <c r="C4151">
        <v>16</v>
      </c>
      <c r="D4151">
        <v>90</v>
      </c>
      <c r="E4151" t="s">
        <v>33</v>
      </c>
      <c r="F4151">
        <v>4</v>
      </c>
      <c r="G4151">
        <v>7.8</v>
      </c>
      <c r="H4151">
        <v>33.6145870819782</v>
      </c>
      <c r="I4151">
        <v>2.3827872359051199</v>
      </c>
      <c r="J4151">
        <v>8.5183817570665301</v>
      </c>
      <c r="K4151">
        <v>1.0664074526292601E-2</v>
      </c>
      <c r="L4151">
        <v>2.8044215215635799</v>
      </c>
      <c r="M4151">
        <v>3.6702710174413202E-3</v>
      </c>
      <c r="N4151" s="2">
        <v>1.33071361929727E-6</v>
      </c>
      <c r="O4151" s="2">
        <v>2.5009324089715701E-8</v>
      </c>
      <c r="P4151" s="2">
        <v>2.25824407912698E-10</v>
      </c>
      <c r="Q4151" t="s">
        <v>26</v>
      </c>
      <c r="R4151" t="s">
        <v>27</v>
      </c>
      <c r="S4151">
        <v>40</v>
      </c>
      <c r="T4151">
        <v>4.6293882065253601E-3</v>
      </c>
      <c r="U4151">
        <v>8.1014293614193808E-3</v>
      </c>
      <c r="V4151" t="s">
        <v>26</v>
      </c>
      <c r="W4151">
        <v>0.171199518833199</v>
      </c>
      <c r="X4151">
        <v>0</v>
      </c>
      <c r="Y4151" t="s">
        <v>26</v>
      </c>
    </row>
    <row r="4152" spans="1:25" x14ac:dyDescent="0.35">
      <c r="A4152" t="s">
        <v>25</v>
      </c>
      <c r="B4152" s="1">
        <v>37754</v>
      </c>
      <c r="C4152">
        <v>17</v>
      </c>
      <c r="D4152">
        <v>60</v>
      </c>
      <c r="E4152" t="s">
        <v>33</v>
      </c>
      <c r="F4152">
        <v>24</v>
      </c>
      <c r="G4152">
        <v>0</v>
      </c>
      <c r="H4152">
        <v>68.447650260010107</v>
      </c>
      <c r="I4152">
        <v>3.3152413159051202</v>
      </c>
      <c r="J4152">
        <v>11.282381757066499</v>
      </c>
      <c r="K4152">
        <v>1.99472261542133</v>
      </c>
      <c r="L4152">
        <v>3.8224722640587898</v>
      </c>
      <c r="M4152">
        <v>0.76840962079827602</v>
      </c>
      <c r="N4152">
        <v>1.7063501265303899E-2</v>
      </c>
      <c r="O4152">
        <v>0.37336572856017203</v>
      </c>
      <c r="P4152">
        <v>7.1328704172912601E-3</v>
      </c>
      <c r="Q4152" t="s">
        <v>26</v>
      </c>
      <c r="R4152" t="s">
        <v>27</v>
      </c>
      <c r="S4152">
        <v>40</v>
      </c>
      <c r="T4152">
        <v>31.795807335566401</v>
      </c>
      <c r="U4152">
        <v>55.642662837241303</v>
      </c>
      <c r="V4152" t="s">
        <v>28</v>
      </c>
      <c r="W4152">
        <v>378.35218753905701</v>
      </c>
      <c r="X4152">
        <v>3783.5218753905701</v>
      </c>
      <c r="Y4152" t="s">
        <v>29</v>
      </c>
    </row>
    <row r="4153" spans="1:25" x14ac:dyDescent="0.35">
      <c r="A4153" t="s">
        <v>25</v>
      </c>
      <c r="B4153" s="1">
        <v>37755</v>
      </c>
      <c r="C4153">
        <v>17</v>
      </c>
      <c r="D4153">
        <v>76</v>
      </c>
      <c r="E4153" t="s">
        <v>33</v>
      </c>
      <c r="F4153">
        <v>2</v>
      </c>
      <c r="G4153">
        <v>0</v>
      </c>
      <c r="H4153">
        <v>74.375126149849393</v>
      </c>
      <c r="I4153">
        <v>3.8747137639051199</v>
      </c>
      <c r="J4153">
        <v>14.0463817570665</v>
      </c>
      <c r="K4153">
        <v>0.81930568758938205</v>
      </c>
      <c r="L4153">
        <v>4.5864684336335699</v>
      </c>
      <c r="M4153">
        <v>0.339716791369711</v>
      </c>
      <c r="N4153">
        <v>4.0238892396443904E-3</v>
      </c>
      <c r="O4153">
        <v>4.8315996659299303E-2</v>
      </c>
      <c r="P4153">
        <v>1.4302336377094501E-3</v>
      </c>
      <c r="Q4153" t="s">
        <v>26</v>
      </c>
      <c r="R4153" t="s">
        <v>27</v>
      </c>
      <c r="S4153">
        <v>40</v>
      </c>
      <c r="T4153">
        <v>7.25253425599601</v>
      </c>
      <c r="U4153">
        <v>12.691934947992999</v>
      </c>
      <c r="V4153" t="s">
        <v>28</v>
      </c>
      <c r="W4153">
        <v>108.549981817375</v>
      </c>
      <c r="X4153">
        <v>1085.4998181737501</v>
      </c>
      <c r="Y4153" t="s">
        <v>31</v>
      </c>
    </row>
    <row r="4154" spans="1:25" x14ac:dyDescent="0.35">
      <c r="A4154" t="s">
        <v>25</v>
      </c>
      <c r="B4154" s="1">
        <v>37756</v>
      </c>
      <c r="C4154">
        <v>16</v>
      </c>
      <c r="D4154">
        <v>79</v>
      </c>
      <c r="E4154" t="s">
        <v>33</v>
      </c>
      <c r="F4154">
        <v>7</v>
      </c>
      <c r="G4154">
        <v>0.2</v>
      </c>
      <c r="H4154">
        <v>77.821615185995995</v>
      </c>
      <c r="I4154">
        <v>4.3372058359051202</v>
      </c>
      <c r="J4154">
        <v>16.630381757066498</v>
      </c>
      <c r="K4154">
        <v>1.31969645439418</v>
      </c>
      <c r="L4154">
        <v>5.25085343650301</v>
      </c>
      <c r="M4154">
        <v>0.57995914567701001</v>
      </c>
      <c r="N4154">
        <v>1.03700847233907E-2</v>
      </c>
      <c r="O4154">
        <v>0.25890710461722199</v>
      </c>
      <c r="P4154">
        <v>1.05900441737406E-2</v>
      </c>
      <c r="Q4154" t="s">
        <v>26</v>
      </c>
      <c r="R4154" t="s">
        <v>27</v>
      </c>
      <c r="S4154">
        <v>40</v>
      </c>
      <c r="T4154">
        <v>16.069881694242099</v>
      </c>
      <c r="U4154">
        <v>28.122292964923702</v>
      </c>
      <c r="V4154" t="s">
        <v>28</v>
      </c>
      <c r="W4154">
        <v>213.87674779772101</v>
      </c>
      <c r="X4154">
        <v>2138.7674779772101</v>
      </c>
      <c r="Y4154" t="s">
        <v>29</v>
      </c>
    </row>
    <row r="4155" spans="1:25" x14ac:dyDescent="0.35">
      <c r="A4155" t="s">
        <v>25</v>
      </c>
      <c r="B4155" s="1">
        <v>37757</v>
      </c>
      <c r="C4155">
        <v>17</v>
      </c>
      <c r="D4155">
        <v>77</v>
      </c>
      <c r="E4155" t="s">
        <v>33</v>
      </c>
      <c r="F4155">
        <v>13</v>
      </c>
      <c r="G4155">
        <v>0.2</v>
      </c>
      <c r="H4155">
        <v>80.285266626384796</v>
      </c>
      <c r="I4155">
        <v>4.87336693190512</v>
      </c>
      <c r="J4155">
        <v>19.394381757066501</v>
      </c>
      <c r="K4155">
        <v>2.25395947556619</v>
      </c>
      <c r="L4155">
        <v>5.9862271249330501</v>
      </c>
      <c r="M4155">
        <v>1.2550266783589299</v>
      </c>
      <c r="N4155">
        <v>4.0661616439003997E-2</v>
      </c>
      <c r="O4155">
        <v>1.50103654561591</v>
      </c>
      <c r="P4155">
        <v>8.3848732724989106E-2</v>
      </c>
      <c r="Q4155" t="s">
        <v>26</v>
      </c>
      <c r="R4155" t="s">
        <v>27</v>
      </c>
      <c r="S4155">
        <v>40</v>
      </c>
      <c r="T4155">
        <v>38.839180444365098</v>
      </c>
      <c r="U4155">
        <v>67.968565777639</v>
      </c>
      <c r="V4155" t="s">
        <v>28</v>
      </c>
      <c r="W4155">
        <v>446.01194283253699</v>
      </c>
      <c r="X4155">
        <v>4460.1194283253699</v>
      </c>
      <c r="Y4155" t="s">
        <v>32</v>
      </c>
    </row>
    <row r="4156" spans="1:25" x14ac:dyDescent="0.35">
      <c r="A4156" t="s">
        <v>25</v>
      </c>
      <c r="B4156" s="1">
        <v>37758</v>
      </c>
      <c r="C4156">
        <v>16</v>
      </c>
      <c r="D4156">
        <v>72</v>
      </c>
      <c r="E4156" t="s">
        <v>33</v>
      </c>
      <c r="F4156">
        <v>4</v>
      </c>
      <c r="G4156">
        <v>0.2</v>
      </c>
      <c r="H4156">
        <v>81.622163962530905</v>
      </c>
      <c r="I4156">
        <v>5.4900230279051199</v>
      </c>
      <c r="J4156">
        <v>21.978381757066501</v>
      </c>
      <c r="K4156">
        <v>1.6649120108126201</v>
      </c>
      <c r="L4156">
        <v>6.7591147652665402</v>
      </c>
      <c r="M4156">
        <v>0.82202476868473295</v>
      </c>
      <c r="N4156">
        <v>1.9227161907181399E-2</v>
      </c>
      <c r="O4156">
        <v>0.80201246956774797</v>
      </c>
      <c r="P4156">
        <v>5.9699357905404801E-2</v>
      </c>
      <c r="Q4156" t="s">
        <v>26</v>
      </c>
      <c r="R4156" t="s">
        <v>27</v>
      </c>
      <c r="S4156">
        <v>40</v>
      </c>
      <c r="T4156">
        <v>23.612965460896898</v>
      </c>
      <c r="U4156">
        <v>41.3226895565696</v>
      </c>
      <c r="V4156" t="s">
        <v>28</v>
      </c>
      <c r="W4156">
        <v>295.51164391768799</v>
      </c>
      <c r="X4156">
        <v>2955.1164391768798</v>
      </c>
      <c r="Y4156" t="s">
        <v>29</v>
      </c>
    </row>
    <row r="4157" spans="1:25" x14ac:dyDescent="0.35">
      <c r="A4157" t="s">
        <v>25</v>
      </c>
      <c r="B4157" s="1">
        <v>37759</v>
      </c>
      <c r="C4157">
        <v>18</v>
      </c>
      <c r="D4157">
        <v>82</v>
      </c>
      <c r="E4157" t="s">
        <v>33</v>
      </c>
      <c r="F4157">
        <v>19</v>
      </c>
      <c r="G4157">
        <v>0.2</v>
      </c>
      <c r="H4157">
        <v>81.622162589398499</v>
      </c>
      <c r="I4157">
        <v>5.9328099239051202</v>
      </c>
      <c r="J4157">
        <v>24.9223817570665</v>
      </c>
      <c r="K4157">
        <v>3.5452976269744201</v>
      </c>
      <c r="L4157">
        <v>7.4386598409972899</v>
      </c>
      <c r="M4157">
        <v>3.14908203012134</v>
      </c>
      <c r="N4157">
        <v>0.20718320041188701</v>
      </c>
      <c r="O4157">
        <v>7.24201059565587</v>
      </c>
      <c r="P4157">
        <v>0.675260297149753</v>
      </c>
      <c r="Q4157" t="s">
        <v>26</v>
      </c>
      <c r="R4157" t="s">
        <v>27</v>
      </c>
      <c r="S4157">
        <v>40</v>
      </c>
      <c r="T4157">
        <v>80.773518895687403</v>
      </c>
      <c r="U4157">
        <v>141.35365806745301</v>
      </c>
      <c r="V4157" t="s">
        <v>28</v>
      </c>
      <c r="W4157">
        <v>802.369733154095</v>
      </c>
      <c r="X4157">
        <v>8023.6973315409496</v>
      </c>
      <c r="Y4157" t="s">
        <v>32</v>
      </c>
    </row>
    <row r="4158" spans="1:25" x14ac:dyDescent="0.35">
      <c r="A4158" t="s">
        <v>25</v>
      </c>
      <c r="B4158" s="1">
        <v>37760</v>
      </c>
      <c r="C4158">
        <v>19</v>
      </c>
      <c r="D4158">
        <v>83</v>
      </c>
      <c r="E4158" t="s">
        <v>33</v>
      </c>
      <c r="F4158">
        <v>22</v>
      </c>
      <c r="G4158">
        <v>0.4</v>
      </c>
      <c r="H4158">
        <v>81.622161216266093</v>
      </c>
      <c r="I4158">
        <v>6.3728921879051201</v>
      </c>
      <c r="J4158">
        <v>28.046381757066499</v>
      </c>
      <c r="K4158">
        <v>4.1238696207895202</v>
      </c>
      <c r="L4158">
        <v>8.1283404886330199</v>
      </c>
      <c r="M4158">
        <v>3.95367986241786</v>
      </c>
      <c r="N4158">
        <v>0.30992853274604598</v>
      </c>
      <c r="O4158">
        <v>12.1191635079532</v>
      </c>
      <c r="P4158">
        <v>1.3904502649966299</v>
      </c>
      <c r="Q4158" t="s">
        <v>26</v>
      </c>
      <c r="R4158" t="s">
        <v>27</v>
      </c>
      <c r="S4158">
        <v>40</v>
      </c>
      <c r="T4158">
        <v>102.699811639451</v>
      </c>
      <c r="U4158">
        <v>179.72467036903899</v>
      </c>
      <c r="V4158" t="s">
        <v>28</v>
      </c>
      <c r="W4158">
        <v>966.51593901883098</v>
      </c>
      <c r="X4158">
        <v>9665.1593901883098</v>
      </c>
      <c r="Y4158" t="s">
        <v>32</v>
      </c>
    </row>
    <row r="4159" spans="1:25" x14ac:dyDescent="0.35">
      <c r="A4159" t="s">
        <v>25</v>
      </c>
      <c r="B4159" s="1">
        <v>37761</v>
      </c>
      <c r="C4159">
        <v>20</v>
      </c>
      <c r="D4159">
        <v>95</v>
      </c>
      <c r="E4159" t="s">
        <v>33</v>
      </c>
      <c r="F4159">
        <v>9</v>
      </c>
      <c r="G4159">
        <v>8.1999999999999993</v>
      </c>
      <c r="H4159">
        <v>30.267271112824002</v>
      </c>
      <c r="I4159">
        <v>2.9995898552214002</v>
      </c>
      <c r="J4159">
        <v>19.8287828901159</v>
      </c>
      <c r="K4159">
        <v>5.8028571510606803E-3</v>
      </c>
      <c r="L4159">
        <v>4.3529525565549498</v>
      </c>
      <c r="M4159">
        <v>2.3545386824962199E-3</v>
      </c>
      <c r="N4159" s="2">
        <v>6.0651594511217804E-7</v>
      </c>
      <c r="O4159" s="2">
        <v>1.6602224818952998E-8</v>
      </c>
      <c r="P4159" s="2">
        <v>4.3356376450522101E-10</v>
      </c>
      <c r="Q4159" t="s">
        <v>26</v>
      </c>
      <c r="R4159" t="s">
        <v>27</v>
      </c>
      <c r="S4159">
        <v>40</v>
      </c>
      <c r="T4159">
        <v>1.6455391147214E-3</v>
      </c>
      <c r="U4159">
        <v>2.8796934507624499E-3</v>
      </c>
      <c r="V4159" t="s">
        <v>26</v>
      </c>
      <c r="W4159">
        <v>6.8744652384942595E-2</v>
      </c>
      <c r="X4159">
        <v>0</v>
      </c>
      <c r="Y4159" t="s">
        <v>26</v>
      </c>
    </row>
    <row r="4160" spans="1:25" x14ac:dyDescent="0.35">
      <c r="A4160" t="s">
        <v>25</v>
      </c>
      <c r="B4160" s="1">
        <v>37762</v>
      </c>
      <c r="C4160">
        <v>21</v>
      </c>
      <c r="D4160">
        <v>79</v>
      </c>
      <c r="E4160" t="s">
        <v>33</v>
      </c>
      <c r="F4160">
        <v>24</v>
      </c>
      <c r="G4160">
        <v>4.4000000000000004</v>
      </c>
      <c r="H4160">
        <v>50.886448610157203</v>
      </c>
      <c r="I4160">
        <v>1.76601698127277</v>
      </c>
      <c r="J4160">
        <v>18.415617443804202</v>
      </c>
      <c r="K4160">
        <v>0.60976722013213303</v>
      </c>
      <c r="L4160">
        <v>2.8490015858608202</v>
      </c>
      <c r="M4160">
        <v>0.21099337078081901</v>
      </c>
      <c r="N4160">
        <v>1.73190752181749E-3</v>
      </c>
      <c r="O4160">
        <v>4.63198768939604E-3</v>
      </c>
      <c r="P4160" s="2">
        <v>4.3457789587463101E-5</v>
      </c>
      <c r="Q4160" t="s">
        <v>26</v>
      </c>
      <c r="R4160" t="s">
        <v>27</v>
      </c>
      <c r="S4160">
        <v>40</v>
      </c>
      <c r="T4160">
        <v>4.4167881936561502</v>
      </c>
      <c r="U4160">
        <v>7.7293793388982603</v>
      </c>
      <c r="V4160" t="s">
        <v>26</v>
      </c>
      <c r="W4160">
        <v>70.786549571361803</v>
      </c>
      <c r="X4160">
        <v>0</v>
      </c>
      <c r="Y4160" t="s">
        <v>26</v>
      </c>
    </row>
    <row r="4161" spans="1:25" x14ac:dyDescent="0.35">
      <c r="A4161" t="s">
        <v>25</v>
      </c>
      <c r="B4161" s="1">
        <v>37763</v>
      </c>
      <c r="C4161">
        <v>20</v>
      </c>
      <c r="D4161">
        <v>81</v>
      </c>
      <c r="E4161" t="s">
        <v>33</v>
      </c>
      <c r="F4161">
        <v>9</v>
      </c>
      <c r="G4161">
        <v>24</v>
      </c>
      <c r="H4161">
        <v>33.934506925346803</v>
      </c>
      <c r="I4161">
        <v>0.68615897583363605</v>
      </c>
      <c r="J4161">
        <v>3.3039999999999998</v>
      </c>
      <c r="K4161">
        <v>1.48182360911348E-2</v>
      </c>
      <c r="L4161">
        <v>0.90332327074788699</v>
      </c>
      <c r="M4161">
        <v>3.81802115324639E-3</v>
      </c>
      <c r="N4161" s="2">
        <v>1.42699597623492E-6</v>
      </c>
      <c r="O4161" s="2">
        <v>1.5496386442157899E-11</v>
      </c>
      <c r="P4161" s="2">
        <v>8.7281734032718402E-15</v>
      </c>
      <c r="Q4161" t="s">
        <v>26</v>
      </c>
      <c r="R4161" t="s">
        <v>27</v>
      </c>
      <c r="S4161">
        <v>40</v>
      </c>
      <c r="T4161">
        <v>8.0975680672695591E-3</v>
      </c>
      <c r="U4161">
        <v>1.4170744117721699E-2</v>
      </c>
      <c r="V4161" t="s">
        <v>26</v>
      </c>
      <c r="W4161">
        <v>0.28033496337001601</v>
      </c>
      <c r="X4161">
        <v>0</v>
      </c>
      <c r="Y4161" t="s">
        <v>26</v>
      </c>
    </row>
    <row r="4162" spans="1:25" x14ac:dyDescent="0.35">
      <c r="A4162" t="s">
        <v>25</v>
      </c>
      <c r="B4162" s="1">
        <v>37764</v>
      </c>
      <c r="C4162">
        <v>18</v>
      </c>
      <c r="D4162">
        <v>71</v>
      </c>
      <c r="E4162" t="s">
        <v>33</v>
      </c>
      <c r="F4162">
        <v>7</v>
      </c>
      <c r="G4162">
        <v>0</v>
      </c>
      <c r="H4162">
        <v>58.6128229832862</v>
      </c>
      <c r="I4162">
        <v>1.39953786383364</v>
      </c>
      <c r="J4162">
        <v>6.2480000000000002</v>
      </c>
      <c r="K4162">
        <v>0.53056296844062401</v>
      </c>
      <c r="L4162">
        <v>1.79428581836159</v>
      </c>
      <c r="M4162">
        <v>0.15941043161662699</v>
      </c>
      <c r="N4162">
        <v>1.0544440237371399E-3</v>
      </c>
      <c r="O4162">
        <v>3.0820247076854002E-4</v>
      </c>
      <c r="P4162" s="2">
        <v>9.3662119465185397E-7</v>
      </c>
      <c r="Q4162" t="s">
        <v>26</v>
      </c>
      <c r="R4162" t="s">
        <v>27</v>
      </c>
      <c r="S4162">
        <v>40</v>
      </c>
      <c r="T4162">
        <v>3.49462333176663</v>
      </c>
      <c r="U4162">
        <v>6.1155908305916</v>
      </c>
      <c r="V4162" t="s">
        <v>26</v>
      </c>
      <c r="W4162">
        <v>57.791686406937004</v>
      </c>
      <c r="X4162">
        <v>0</v>
      </c>
      <c r="Y4162" t="s">
        <v>26</v>
      </c>
    </row>
    <row r="4163" spans="1:25" x14ac:dyDescent="0.35">
      <c r="A4163" t="s">
        <v>25</v>
      </c>
      <c r="B4163" s="1">
        <v>37765</v>
      </c>
      <c r="C4163">
        <v>19</v>
      </c>
      <c r="D4163">
        <v>77</v>
      </c>
      <c r="E4163" t="s">
        <v>33</v>
      </c>
      <c r="F4163">
        <v>11</v>
      </c>
      <c r="G4163">
        <v>3.4</v>
      </c>
      <c r="H4163">
        <v>55.297499706944897</v>
      </c>
      <c r="I4163">
        <v>0.82289665809044199</v>
      </c>
      <c r="J4163">
        <v>6.2807679761444097</v>
      </c>
      <c r="K4163">
        <v>0.49824015038874298</v>
      </c>
      <c r="L4163">
        <v>1.2397258368625299</v>
      </c>
      <c r="M4163">
        <v>0.13675995730697799</v>
      </c>
      <c r="N4163">
        <v>8.0392633800196696E-4</v>
      </c>
      <c r="O4163" s="2">
        <v>1.5871068815993801E-5</v>
      </c>
      <c r="P4163" s="2">
        <v>1.9478856962276401E-8</v>
      </c>
      <c r="Q4163" t="s">
        <v>26</v>
      </c>
      <c r="R4163" t="s">
        <v>27</v>
      </c>
      <c r="S4163">
        <v>40</v>
      </c>
      <c r="T4163">
        <v>3.1434733092759002</v>
      </c>
      <c r="U4163">
        <v>5.5010782912328304</v>
      </c>
      <c r="V4163" t="s">
        <v>26</v>
      </c>
      <c r="W4163">
        <v>52.718354349647498</v>
      </c>
      <c r="X4163">
        <v>0</v>
      </c>
      <c r="Y4163" t="s">
        <v>26</v>
      </c>
    </row>
    <row r="4164" spans="1:25" x14ac:dyDescent="0.35">
      <c r="A4164" t="s">
        <v>25</v>
      </c>
      <c r="B4164" s="1">
        <v>37766</v>
      </c>
      <c r="C4164">
        <v>18</v>
      </c>
      <c r="D4164">
        <v>73</v>
      </c>
      <c r="E4164" t="s">
        <v>33</v>
      </c>
      <c r="F4164">
        <v>7</v>
      </c>
      <c r="G4164">
        <v>3.6</v>
      </c>
      <c r="H4164">
        <v>52.464675007805198</v>
      </c>
      <c r="I4164">
        <v>0.49612644308027798</v>
      </c>
      <c r="J4164">
        <v>5.8040324017169098</v>
      </c>
      <c r="K4164">
        <v>0.30866636507915901</v>
      </c>
      <c r="L4164">
        <v>0.81754443214637595</v>
      </c>
      <c r="M4164">
        <v>7.8149953106372294E-2</v>
      </c>
      <c r="N4164">
        <v>2.9857451914659899E-4</v>
      </c>
      <c r="O4164" s="2">
        <v>3.70011045133711E-8</v>
      </c>
      <c r="P4164" s="2">
        <v>1.6297894061646001E-11</v>
      </c>
      <c r="Q4164" t="s">
        <v>26</v>
      </c>
      <c r="R4164" t="s">
        <v>27</v>
      </c>
      <c r="S4164">
        <v>40</v>
      </c>
      <c r="T4164">
        <v>1.4006813661520601</v>
      </c>
      <c r="U4164">
        <v>2.4511923907661002</v>
      </c>
      <c r="V4164" t="s">
        <v>26</v>
      </c>
      <c r="W4164">
        <v>26.0718000892623</v>
      </c>
      <c r="X4164">
        <v>0</v>
      </c>
      <c r="Y4164" t="s">
        <v>26</v>
      </c>
    </row>
    <row r="4165" spans="1:25" x14ac:dyDescent="0.35">
      <c r="A4165" t="s">
        <v>25</v>
      </c>
      <c r="B4165" s="1">
        <v>37767</v>
      </c>
      <c r="C4165">
        <v>17</v>
      </c>
      <c r="D4165">
        <v>77</v>
      </c>
      <c r="E4165" t="s">
        <v>33</v>
      </c>
      <c r="F4165">
        <v>9</v>
      </c>
      <c r="G4165">
        <v>0.2</v>
      </c>
      <c r="H4165">
        <v>67.414828682055401</v>
      </c>
      <c r="I4165">
        <v>1.0322875390802799</v>
      </c>
      <c r="J4165">
        <v>8.5680324017169092</v>
      </c>
      <c r="K4165">
        <v>0.90571673464258895</v>
      </c>
      <c r="L4165">
        <v>1.58666614490846</v>
      </c>
      <c r="M4165">
        <v>0.263511540117288</v>
      </c>
      <c r="N4165">
        <v>2.5667541067820399E-3</v>
      </c>
      <c r="O4165">
        <v>6.4993237846540603E-4</v>
      </c>
      <c r="P4165" s="2">
        <v>1.46153068600793E-6</v>
      </c>
      <c r="Q4165" t="s">
        <v>26</v>
      </c>
      <c r="R4165" t="s">
        <v>27</v>
      </c>
      <c r="S4165">
        <v>40</v>
      </c>
      <c r="T4165">
        <v>8.5784311652801293</v>
      </c>
      <c r="U4165">
        <v>15.0122545392402</v>
      </c>
      <c r="V4165" t="s">
        <v>28</v>
      </c>
      <c r="W4165">
        <v>125.36469713150299</v>
      </c>
      <c r="X4165">
        <v>1253.64697131503</v>
      </c>
      <c r="Y4165" t="s">
        <v>31</v>
      </c>
    </row>
    <row r="4166" spans="1:25" x14ac:dyDescent="0.35">
      <c r="A4166" t="s">
        <v>25</v>
      </c>
      <c r="B4166" s="1">
        <v>37768</v>
      </c>
      <c r="C4166">
        <v>16</v>
      </c>
      <c r="D4166">
        <v>70</v>
      </c>
      <c r="E4166" t="s">
        <v>33</v>
      </c>
      <c r="F4166">
        <v>6</v>
      </c>
      <c r="G4166">
        <v>0.4</v>
      </c>
      <c r="H4166">
        <v>75.994703647020202</v>
      </c>
      <c r="I4166">
        <v>1.69299049908028</v>
      </c>
      <c r="J4166">
        <v>11.1520324017169</v>
      </c>
      <c r="K4166">
        <v>1.09870164759245</v>
      </c>
      <c r="L4166">
        <v>2.4544540656820901</v>
      </c>
      <c r="M4166">
        <v>0.36194950886662902</v>
      </c>
      <c r="N4166">
        <v>4.5016927408639603E-3</v>
      </c>
      <c r="O4166">
        <v>1.36247593337509E-2</v>
      </c>
      <c r="P4166" s="2">
        <v>8.8966066306972799E-5</v>
      </c>
      <c r="Q4166" t="s">
        <v>26</v>
      </c>
      <c r="R4166" t="s">
        <v>27</v>
      </c>
      <c r="S4166">
        <v>40</v>
      </c>
      <c r="T4166">
        <v>11.8450687100505</v>
      </c>
      <c r="U4166">
        <v>20.7288702425883</v>
      </c>
      <c r="V4166" t="s">
        <v>28</v>
      </c>
      <c r="W4166">
        <v>165.12977498565601</v>
      </c>
      <c r="X4166">
        <v>1651.2977498565599</v>
      </c>
      <c r="Y4166" t="s">
        <v>31</v>
      </c>
    </row>
    <row r="4167" spans="1:25" x14ac:dyDescent="0.35">
      <c r="A4167" t="s">
        <v>25</v>
      </c>
      <c r="B4167" s="1">
        <v>37769</v>
      </c>
      <c r="C4167">
        <v>16</v>
      </c>
      <c r="D4167">
        <v>71</v>
      </c>
      <c r="E4167" t="s">
        <v>33</v>
      </c>
      <c r="F4167">
        <v>13</v>
      </c>
      <c r="G4167">
        <v>0.2</v>
      </c>
      <c r="H4167">
        <v>80.397182048180099</v>
      </c>
      <c r="I4167">
        <v>2.3316700270802801</v>
      </c>
      <c r="J4167">
        <v>13.7360324017169</v>
      </c>
      <c r="K4167">
        <v>2.2811712923443199</v>
      </c>
      <c r="L4167">
        <v>3.2739642645905702</v>
      </c>
      <c r="M4167">
        <v>0.82899231945719398</v>
      </c>
      <c r="N4167">
        <v>1.9516561352969301E-2</v>
      </c>
      <c r="O4167">
        <v>0.331194108069016</v>
      </c>
      <c r="P4167">
        <v>4.3525556797744201E-3</v>
      </c>
      <c r="Q4167" t="s">
        <v>26</v>
      </c>
      <c r="R4167" t="s">
        <v>27</v>
      </c>
      <c r="S4167">
        <v>40</v>
      </c>
      <c r="T4167">
        <v>39.608023710251899</v>
      </c>
      <c r="U4167">
        <v>69.314041492940802</v>
      </c>
      <c r="V4167" t="s">
        <v>28</v>
      </c>
      <c r="W4167">
        <v>453.22233307243499</v>
      </c>
      <c r="X4167">
        <v>4532.2233307243496</v>
      </c>
      <c r="Y4167" t="s">
        <v>32</v>
      </c>
    </row>
    <row r="4168" spans="1:25" x14ac:dyDescent="0.35">
      <c r="A4168" t="s">
        <v>25</v>
      </c>
      <c r="B4168" s="1">
        <v>37770</v>
      </c>
      <c r="C4168">
        <v>15</v>
      </c>
      <c r="D4168">
        <v>53</v>
      </c>
      <c r="E4168" t="s">
        <v>33</v>
      </c>
      <c r="F4168">
        <v>11</v>
      </c>
      <c r="G4168">
        <v>0</v>
      </c>
      <c r="H4168">
        <v>84.242748392249496</v>
      </c>
      <c r="I4168">
        <v>3.3062390910802799</v>
      </c>
      <c r="J4168">
        <v>16.140032401716901</v>
      </c>
      <c r="K4168">
        <v>3.30562437928472</v>
      </c>
      <c r="L4168">
        <v>4.3729914593385004</v>
      </c>
      <c r="M4168">
        <v>2.0549387645430599</v>
      </c>
      <c r="N4168">
        <v>9.7324667824462294E-2</v>
      </c>
      <c r="O4168">
        <v>2.10826424931824</v>
      </c>
      <c r="P4168">
        <v>5.5667219083715899E-2</v>
      </c>
      <c r="Q4168" t="s">
        <v>26</v>
      </c>
      <c r="R4168" t="s">
        <v>27</v>
      </c>
      <c r="S4168">
        <v>40</v>
      </c>
      <c r="T4168">
        <v>72.214622814563</v>
      </c>
      <c r="U4168">
        <v>126.375589925485</v>
      </c>
      <c r="V4168" t="s">
        <v>28</v>
      </c>
      <c r="W4168">
        <v>734.74659154317999</v>
      </c>
      <c r="X4168">
        <v>7347.4659154317997</v>
      </c>
      <c r="Y4168" t="s">
        <v>32</v>
      </c>
    </row>
    <row r="4169" spans="1:25" x14ac:dyDescent="0.35">
      <c r="A4169" t="s">
        <v>25</v>
      </c>
      <c r="B4169" s="1">
        <v>37771</v>
      </c>
      <c r="C4169">
        <v>15</v>
      </c>
      <c r="D4169">
        <v>86</v>
      </c>
      <c r="E4169" t="s">
        <v>33</v>
      </c>
      <c r="F4169">
        <v>20</v>
      </c>
      <c r="G4169">
        <v>0.8</v>
      </c>
      <c r="H4169">
        <v>78.264074258857406</v>
      </c>
      <c r="I4169">
        <v>3.5965362590802799</v>
      </c>
      <c r="J4169">
        <v>18.544032401716901</v>
      </c>
      <c r="K4169">
        <v>2.6372992152253798</v>
      </c>
      <c r="L4169">
        <v>4.8442623096217696</v>
      </c>
      <c r="M4169">
        <v>1.47065582823243</v>
      </c>
      <c r="N4169">
        <v>5.3834844097426698E-2</v>
      </c>
      <c r="O4169">
        <v>1.48214327686723</v>
      </c>
      <c r="P4169">
        <v>5.0010365834278703E-2</v>
      </c>
      <c r="Q4169" t="s">
        <v>26</v>
      </c>
      <c r="R4169" t="s">
        <v>27</v>
      </c>
      <c r="S4169">
        <v>40</v>
      </c>
      <c r="T4169">
        <v>50.159184928770003</v>
      </c>
      <c r="U4169">
        <v>87.778573625347605</v>
      </c>
      <c r="V4169" t="s">
        <v>28</v>
      </c>
      <c r="W4169">
        <v>549.14710554884505</v>
      </c>
      <c r="X4169">
        <v>5491.4710554884496</v>
      </c>
      <c r="Y4169" t="s">
        <v>32</v>
      </c>
    </row>
    <row r="4170" spans="1:25" x14ac:dyDescent="0.35">
      <c r="A4170" t="s">
        <v>25</v>
      </c>
      <c r="B4170" s="1">
        <v>37772</v>
      </c>
      <c r="C4170">
        <v>18</v>
      </c>
      <c r="D4170">
        <v>62</v>
      </c>
      <c r="E4170" t="s">
        <v>33</v>
      </c>
      <c r="F4170">
        <v>28</v>
      </c>
      <c r="G4170">
        <v>1</v>
      </c>
      <c r="H4170">
        <v>80.978109286252604</v>
      </c>
      <c r="I4170">
        <v>4.5313085950802803</v>
      </c>
      <c r="J4170">
        <v>21.4880324017169</v>
      </c>
      <c r="K4170">
        <v>5.1792270599504704</v>
      </c>
      <c r="L4170">
        <v>5.9341787083256596</v>
      </c>
      <c r="M4170">
        <v>4.2912900111074803</v>
      </c>
      <c r="N4170">
        <v>0.35830216006559101</v>
      </c>
      <c r="O4170">
        <v>12.8333124028621</v>
      </c>
      <c r="P4170">
        <v>0.70218231662838704</v>
      </c>
      <c r="Q4170" t="s">
        <v>26</v>
      </c>
      <c r="R4170" t="s">
        <v>27</v>
      </c>
      <c r="S4170">
        <v>40</v>
      </c>
      <c r="T4170">
        <v>146.73577709845901</v>
      </c>
      <c r="U4170">
        <v>256.787609922304</v>
      </c>
      <c r="V4170" t="s">
        <v>28</v>
      </c>
      <c r="W4170">
        <v>1264.5300267340499</v>
      </c>
      <c r="X4170">
        <v>12645.300267340501</v>
      </c>
      <c r="Y4170" t="s">
        <v>30</v>
      </c>
    </row>
    <row r="4171" spans="1:25" x14ac:dyDescent="0.35">
      <c r="A4171" t="s">
        <v>25</v>
      </c>
      <c r="B4171" s="1">
        <v>37773</v>
      </c>
      <c r="C4171">
        <v>16</v>
      </c>
      <c r="D4171">
        <v>89</v>
      </c>
      <c r="E4171" t="s">
        <v>33</v>
      </c>
      <c r="F4171">
        <v>6</v>
      </c>
      <c r="G4171">
        <v>0</v>
      </c>
      <c r="H4171">
        <v>80.099089467915903</v>
      </c>
      <c r="I4171">
        <v>4.7521906630802802</v>
      </c>
      <c r="J4171">
        <v>24.0720324017169</v>
      </c>
      <c r="K4171">
        <v>1.55310170618046</v>
      </c>
      <c r="L4171">
        <v>6.3636664373965202</v>
      </c>
      <c r="M4171">
        <v>0.74510407555835201</v>
      </c>
      <c r="N4171">
        <v>1.6158196522399099E-2</v>
      </c>
      <c r="O4171">
        <v>0.59533402563871096</v>
      </c>
      <c r="P4171">
        <v>3.8436005972269802E-2</v>
      </c>
      <c r="Q4171" t="s">
        <v>26</v>
      </c>
      <c r="R4171" t="s">
        <v>27</v>
      </c>
      <c r="S4171">
        <v>40</v>
      </c>
      <c r="T4171">
        <v>21.050200153902299</v>
      </c>
      <c r="U4171">
        <v>36.837850269328897</v>
      </c>
      <c r="V4171" t="s">
        <v>28</v>
      </c>
      <c r="W4171">
        <v>268.43045447658301</v>
      </c>
      <c r="X4171">
        <v>2684.3045447658301</v>
      </c>
      <c r="Y4171" t="s">
        <v>29</v>
      </c>
    </row>
    <row r="4172" spans="1:25" x14ac:dyDescent="0.35">
      <c r="A4172" t="s">
        <v>25</v>
      </c>
      <c r="B4172" s="1">
        <v>37774</v>
      </c>
      <c r="C4172">
        <v>17</v>
      </c>
      <c r="D4172">
        <v>82</v>
      </c>
      <c r="E4172" t="s">
        <v>33</v>
      </c>
      <c r="F4172">
        <v>9</v>
      </c>
      <c r="G4172">
        <v>0</v>
      </c>
      <c r="H4172">
        <v>80.403323991688097</v>
      </c>
      <c r="I4172">
        <v>5.1347710870802796</v>
      </c>
      <c r="J4172">
        <v>26.836032401716899</v>
      </c>
      <c r="K4172">
        <v>1.8659885851881299</v>
      </c>
      <c r="L4172">
        <v>6.9466398702546996</v>
      </c>
      <c r="M4172">
        <v>0.93357318776389497</v>
      </c>
      <c r="N4172">
        <v>2.4084160870230801E-2</v>
      </c>
      <c r="O4172">
        <v>1.15306546762726</v>
      </c>
      <c r="P4172">
        <v>9.1545734360735501E-2</v>
      </c>
      <c r="Q4172" t="s">
        <v>26</v>
      </c>
      <c r="R4172" t="s">
        <v>27</v>
      </c>
      <c r="S4172">
        <v>40</v>
      </c>
      <c r="T4172">
        <v>28.4943928229082</v>
      </c>
      <c r="U4172">
        <v>49.8651874400894</v>
      </c>
      <c r="V4172" t="s">
        <v>28</v>
      </c>
      <c r="W4172">
        <v>345.53677193043802</v>
      </c>
      <c r="X4172">
        <v>3455.36771930438</v>
      </c>
      <c r="Y4172" t="s">
        <v>29</v>
      </c>
    </row>
    <row r="4173" spans="1:25" x14ac:dyDescent="0.35">
      <c r="A4173" t="s">
        <v>25</v>
      </c>
      <c r="B4173" s="1">
        <v>37775</v>
      </c>
      <c r="C4173">
        <v>19</v>
      </c>
      <c r="D4173">
        <v>66</v>
      </c>
      <c r="E4173" t="s">
        <v>33</v>
      </c>
      <c r="F4173">
        <v>9</v>
      </c>
      <c r="G4173">
        <v>0</v>
      </c>
      <c r="H4173">
        <v>83.0862774858455</v>
      </c>
      <c r="I4173">
        <v>5.9372740390802798</v>
      </c>
      <c r="J4173">
        <v>29.960032401716902</v>
      </c>
      <c r="K4173">
        <v>2.5667849814064398</v>
      </c>
      <c r="L4173">
        <v>7.9405423323014697</v>
      </c>
      <c r="M4173">
        <v>2.1231148370128499</v>
      </c>
      <c r="N4173">
        <v>0.103112655857691</v>
      </c>
      <c r="O4173">
        <v>3.38189917011035</v>
      </c>
      <c r="P4173">
        <v>0.36740413256063997</v>
      </c>
      <c r="Q4173" t="s">
        <v>26</v>
      </c>
      <c r="R4173" t="s">
        <v>27</v>
      </c>
      <c r="S4173">
        <v>40</v>
      </c>
      <c r="T4173">
        <v>47.999736033636999</v>
      </c>
      <c r="U4173">
        <v>83.9995380588648</v>
      </c>
      <c r="V4173" t="s">
        <v>28</v>
      </c>
      <c r="W4173">
        <v>529.94539999593997</v>
      </c>
      <c r="X4173">
        <v>5299.4539999593999</v>
      </c>
      <c r="Y4173" t="s">
        <v>32</v>
      </c>
    </row>
    <row r="4174" spans="1:25" x14ac:dyDescent="0.35">
      <c r="A4174" t="s">
        <v>25</v>
      </c>
      <c r="B4174" s="1">
        <v>37776</v>
      </c>
      <c r="C4174">
        <v>18</v>
      </c>
      <c r="D4174">
        <v>77</v>
      </c>
      <c r="E4174" t="s">
        <v>33</v>
      </c>
      <c r="F4174">
        <v>9</v>
      </c>
      <c r="G4174">
        <v>0</v>
      </c>
      <c r="H4174">
        <v>83.086276098467195</v>
      </c>
      <c r="I4174">
        <v>6.45313524308028</v>
      </c>
      <c r="J4174">
        <v>32.904032401716897</v>
      </c>
      <c r="K4174">
        <v>2.56678452404228</v>
      </c>
      <c r="L4174">
        <v>8.6601844255210292</v>
      </c>
      <c r="M4174">
        <v>2.2700100693183298</v>
      </c>
      <c r="N4174">
        <v>0.116074836627863</v>
      </c>
      <c r="O4174">
        <v>3.80074394741948</v>
      </c>
      <c r="P4174">
        <v>0.50540026189429799</v>
      </c>
      <c r="Q4174" t="s">
        <v>26</v>
      </c>
      <c r="R4174" t="s">
        <v>27</v>
      </c>
      <c r="S4174">
        <v>40</v>
      </c>
      <c r="T4174">
        <v>47.999722137106303</v>
      </c>
      <c r="U4174">
        <v>83.999513739936006</v>
      </c>
      <c r="V4174" t="s">
        <v>28</v>
      </c>
      <c r="W4174">
        <v>529.94527575451104</v>
      </c>
      <c r="X4174">
        <v>5299.4527575451102</v>
      </c>
      <c r="Y4174" t="s">
        <v>32</v>
      </c>
    </row>
    <row r="4175" spans="1:25" x14ac:dyDescent="0.35">
      <c r="A4175" t="s">
        <v>25</v>
      </c>
      <c r="B4175" s="1">
        <v>37777</v>
      </c>
      <c r="C4175">
        <v>16</v>
      </c>
      <c r="D4175">
        <v>96</v>
      </c>
      <c r="E4175" t="s">
        <v>33</v>
      </c>
      <c r="F4175">
        <v>6</v>
      </c>
      <c r="G4175">
        <v>3</v>
      </c>
      <c r="H4175">
        <v>47.182815791999303</v>
      </c>
      <c r="I4175">
        <v>4.1541957273066696</v>
      </c>
      <c r="J4175">
        <v>32.889018136860301</v>
      </c>
      <c r="K4175">
        <v>0.153124671935677</v>
      </c>
      <c r="L4175">
        <v>6.31445285708363</v>
      </c>
      <c r="M4175">
        <v>7.3193704826527206E-2</v>
      </c>
      <c r="N4175">
        <v>2.6588106312863398E-4</v>
      </c>
      <c r="O4175">
        <v>6.6449627431323303E-4</v>
      </c>
      <c r="P4175" s="2">
        <v>4.2120837872847597E-5</v>
      </c>
      <c r="Q4175" t="s">
        <v>26</v>
      </c>
      <c r="R4175" t="s">
        <v>27</v>
      </c>
      <c r="S4175">
        <v>40</v>
      </c>
      <c r="T4175">
        <v>0.42735742287704898</v>
      </c>
      <c r="U4175">
        <v>0.747875490034836</v>
      </c>
      <c r="V4175" t="s">
        <v>26</v>
      </c>
      <c r="W4175">
        <v>9.2161945506769793</v>
      </c>
      <c r="X4175">
        <v>0</v>
      </c>
      <c r="Y4175" t="s">
        <v>26</v>
      </c>
    </row>
    <row r="4176" spans="1:25" x14ac:dyDescent="0.35">
      <c r="A4176" t="s">
        <v>25</v>
      </c>
      <c r="B4176" s="1">
        <v>37778</v>
      </c>
      <c r="C4176">
        <v>18</v>
      </c>
      <c r="D4176">
        <v>96</v>
      </c>
      <c r="E4176" t="s">
        <v>33</v>
      </c>
      <c r="F4176">
        <v>6</v>
      </c>
      <c r="G4176">
        <v>6.4</v>
      </c>
      <c r="H4176">
        <v>20.788995896900101</v>
      </c>
      <c r="I4176">
        <v>1.7938257367780901</v>
      </c>
      <c r="J4176">
        <v>27.2864335200311</v>
      </c>
      <c r="K4176">
        <v>2.36582658014228E-4</v>
      </c>
      <c r="L4176">
        <v>3.0812445316170698</v>
      </c>
      <c r="M4176" s="2">
        <v>8.4124064438861497E-5</v>
      </c>
      <c r="N4176" s="2">
        <v>1.6660105294792199E-9</v>
      </c>
      <c r="O4176" s="2">
        <v>3.9088861943829502E-13</v>
      </c>
      <c r="P4176" s="2">
        <v>4.4351312709978504E-15</v>
      </c>
      <c r="Q4176" t="s">
        <v>26</v>
      </c>
      <c r="R4176" t="s">
        <v>27</v>
      </c>
      <c r="S4176">
        <v>40</v>
      </c>
      <c r="T4176" s="2">
        <v>7.1443031193473203E-6</v>
      </c>
      <c r="U4176" s="2">
        <v>1.25025304588578E-5</v>
      </c>
      <c r="V4176" t="s">
        <v>26</v>
      </c>
      <c r="W4176">
        <v>5.6615031982351302E-4</v>
      </c>
      <c r="X4176">
        <v>0</v>
      </c>
      <c r="Y4176" t="s">
        <v>26</v>
      </c>
    </row>
    <row r="4177" spans="1:25" x14ac:dyDescent="0.35">
      <c r="A4177" t="s">
        <v>25</v>
      </c>
      <c r="B4177" s="1">
        <v>37779</v>
      </c>
      <c r="C4177">
        <v>17</v>
      </c>
      <c r="D4177">
        <v>66</v>
      </c>
      <c r="E4177" t="s">
        <v>33</v>
      </c>
      <c r="F4177">
        <v>17</v>
      </c>
      <c r="G4177">
        <v>0.6</v>
      </c>
      <c r="H4177">
        <v>56.736009018438899</v>
      </c>
      <c r="I4177">
        <v>2.51647764877809</v>
      </c>
      <c r="J4177">
        <v>30.050433520031099</v>
      </c>
      <c r="K4177">
        <v>0.76197091451076404</v>
      </c>
      <c r="L4177">
        <v>4.1616872548605404</v>
      </c>
      <c r="M4177">
        <v>0.30357674621821701</v>
      </c>
      <c r="N4177">
        <v>3.2974950498236102E-3</v>
      </c>
      <c r="O4177">
        <v>3.05274585798322E-2</v>
      </c>
      <c r="P4177">
        <v>7.1564870261475299E-4</v>
      </c>
      <c r="Q4177" t="s">
        <v>26</v>
      </c>
      <c r="R4177" t="s">
        <v>27</v>
      </c>
      <c r="S4177">
        <v>40</v>
      </c>
      <c r="T4177">
        <v>6.4219108726052596</v>
      </c>
      <c r="U4177">
        <v>11.238344027059201</v>
      </c>
      <c r="V4177" t="s">
        <v>28</v>
      </c>
      <c r="W4177">
        <v>97.771279445606893</v>
      </c>
      <c r="X4177">
        <v>0</v>
      </c>
      <c r="Y4177" t="s">
        <v>26</v>
      </c>
    </row>
    <row r="4178" spans="1:25" x14ac:dyDescent="0.35">
      <c r="A4178" t="s">
        <v>25</v>
      </c>
      <c r="B4178" s="1">
        <v>37780</v>
      </c>
      <c r="C4178">
        <v>17</v>
      </c>
      <c r="D4178">
        <v>63</v>
      </c>
      <c r="E4178" t="s">
        <v>33</v>
      </c>
      <c r="F4178">
        <v>15</v>
      </c>
      <c r="G4178">
        <v>0</v>
      </c>
      <c r="H4178">
        <v>75.160649183684001</v>
      </c>
      <c r="I4178">
        <v>3.3028929647780898</v>
      </c>
      <c r="J4178">
        <v>32.814433520031102</v>
      </c>
      <c r="K4178">
        <v>1.6447166867577201</v>
      </c>
      <c r="L4178">
        <v>5.2777290210723002</v>
      </c>
      <c r="M4178">
        <v>0.72442388432682803</v>
      </c>
      <c r="N4178">
        <v>1.5372910201125601E-2</v>
      </c>
      <c r="O4178">
        <v>0.48762998260471502</v>
      </c>
      <c r="P4178">
        <v>2.0189706652975401E-2</v>
      </c>
      <c r="Q4178" t="s">
        <v>26</v>
      </c>
      <c r="R4178" t="s">
        <v>27</v>
      </c>
      <c r="S4178">
        <v>40</v>
      </c>
      <c r="T4178">
        <v>23.141879240168802</v>
      </c>
      <c r="U4178">
        <v>40.498288670295501</v>
      </c>
      <c r="V4178" t="s">
        <v>28</v>
      </c>
      <c r="W4178">
        <v>290.578840220313</v>
      </c>
      <c r="X4178">
        <v>2905.7884022031299</v>
      </c>
      <c r="Y4178" t="s">
        <v>29</v>
      </c>
    </row>
    <row r="4179" spans="1:25" x14ac:dyDescent="0.35">
      <c r="A4179" t="s">
        <v>25</v>
      </c>
      <c r="B4179" s="1">
        <v>37781</v>
      </c>
      <c r="C4179">
        <v>17</v>
      </c>
      <c r="D4179">
        <v>71</v>
      </c>
      <c r="E4179" t="s">
        <v>33</v>
      </c>
      <c r="F4179">
        <v>15</v>
      </c>
      <c r="G4179">
        <v>14.4</v>
      </c>
      <c r="H4179">
        <v>48.594160024464799</v>
      </c>
      <c r="I4179">
        <v>1.62537201552671</v>
      </c>
      <c r="J4179">
        <v>13.3806497746699</v>
      </c>
      <c r="K4179">
        <v>0.29182895727079999</v>
      </c>
      <c r="L4179">
        <v>2.4935145821217399</v>
      </c>
      <c r="M4179">
        <v>9.6623905166412796E-2</v>
      </c>
      <c r="N4179">
        <v>4.34678961976171E-4</v>
      </c>
      <c r="O4179">
        <v>3.0175906379949902E-4</v>
      </c>
      <c r="P4179" s="2">
        <v>2.0476217971388798E-6</v>
      </c>
      <c r="Q4179" t="s">
        <v>26</v>
      </c>
      <c r="R4179" t="s">
        <v>27</v>
      </c>
      <c r="S4179">
        <v>40</v>
      </c>
      <c r="T4179">
        <v>1.27392230745011</v>
      </c>
      <c r="U4179">
        <v>2.2293640380376898</v>
      </c>
      <c r="V4179" t="s">
        <v>26</v>
      </c>
      <c r="W4179">
        <v>23.9980147635988</v>
      </c>
      <c r="X4179">
        <v>0</v>
      </c>
      <c r="Y4179" t="s">
        <v>26</v>
      </c>
    </row>
    <row r="4180" spans="1:25" x14ac:dyDescent="0.35">
      <c r="A4180" t="s">
        <v>25</v>
      </c>
      <c r="B4180" s="1">
        <v>37782</v>
      </c>
      <c r="C4180">
        <v>15</v>
      </c>
      <c r="D4180">
        <v>82</v>
      </c>
      <c r="E4180" t="s">
        <v>33</v>
      </c>
      <c r="F4180">
        <v>20</v>
      </c>
      <c r="G4180">
        <v>4</v>
      </c>
      <c r="H4180">
        <v>47.210803137538498</v>
      </c>
      <c r="I4180">
        <v>0.65881714644487099</v>
      </c>
      <c r="J4180">
        <v>11.6335641159278</v>
      </c>
      <c r="K4180">
        <v>0.31126216702036802</v>
      </c>
      <c r="L4180">
        <v>1.1542230749247999</v>
      </c>
      <c r="M4180">
        <v>8.4134739036379802E-2</v>
      </c>
      <c r="N4180">
        <v>3.4023209320725999E-4</v>
      </c>
      <c r="O4180" s="2">
        <v>2.0315349729849602E-6</v>
      </c>
      <c r="P4180" s="2">
        <v>2.0916865407617202E-9</v>
      </c>
      <c r="Q4180" t="s">
        <v>26</v>
      </c>
      <c r="R4180" t="s">
        <v>27</v>
      </c>
      <c r="S4180">
        <v>40</v>
      </c>
      <c r="T4180">
        <v>1.42065564948748</v>
      </c>
      <c r="U4180">
        <v>2.4861473866030899</v>
      </c>
      <c r="V4180" t="s">
        <v>26</v>
      </c>
      <c r="W4180">
        <v>26.396263019922401</v>
      </c>
      <c r="X4180">
        <v>0</v>
      </c>
      <c r="Y4180" t="s">
        <v>26</v>
      </c>
    </row>
    <row r="4181" spans="1:25" x14ac:dyDescent="0.35">
      <c r="A4181" t="s">
        <v>25</v>
      </c>
      <c r="B4181" s="1">
        <v>37783</v>
      </c>
      <c r="C4181">
        <v>14</v>
      </c>
      <c r="D4181">
        <v>65</v>
      </c>
      <c r="E4181" t="s">
        <v>33</v>
      </c>
      <c r="F4181">
        <v>20</v>
      </c>
      <c r="G4181">
        <v>0</v>
      </c>
      <c r="H4181">
        <v>69.921557472048804</v>
      </c>
      <c r="I4181">
        <v>1.27942412644487</v>
      </c>
      <c r="J4181">
        <v>13.857564115927801</v>
      </c>
      <c r="K4181">
        <v>1.7087856525169001</v>
      </c>
      <c r="L4181">
        <v>2.0789836441823102</v>
      </c>
      <c r="M4181">
        <v>0.53513351668888598</v>
      </c>
      <c r="N4181">
        <v>8.9938763887646399E-3</v>
      </c>
      <c r="O4181">
        <v>2.0989997361222201E-2</v>
      </c>
      <c r="P4181" s="2">
        <v>9.1429478844488903E-5</v>
      </c>
      <c r="Q4181" t="s">
        <v>26</v>
      </c>
      <c r="R4181" t="s">
        <v>27</v>
      </c>
      <c r="S4181">
        <v>40</v>
      </c>
      <c r="T4181">
        <v>24.648640167698201</v>
      </c>
      <c r="U4181">
        <v>43.1351202934718</v>
      </c>
      <c r="V4181" t="s">
        <v>28</v>
      </c>
      <c r="W4181">
        <v>306.28812080843198</v>
      </c>
      <c r="X4181">
        <v>3062.88120808432</v>
      </c>
      <c r="Y4181" t="s">
        <v>29</v>
      </c>
    </row>
    <row r="4182" spans="1:25" x14ac:dyDescent="0.35">
      <c r="A4182" t="s">
        <v>25</v>
      </c>
      <c r="B4182" s="1">
        <v>37784</v>
      </c>
      <c r="C4182">
        <v>14</v>
      </c>
      <c r="D4182">
        <v>62</v>
      </c>
      <c r="E4182" t="s">
        <v>33</v>
      </c>
      <c r="F4182">
        <v>17</v>
      </c>
      <c r="G4182">
        <v>0</v>
      </c>
      <c r="H4182">
        <v>79.444423098445995</v>
      </c>
      <c r="I4182">
        <v>1.9532259904448701</v>
      </c>
      <c r="J4182">
        <v>16.081564115927801</v>
      </c>
      <c r="K4182">
        <v>2.5291891516765999</v>
      </c>
      <c r="L4182">
        <v>2.9965642473648302</v>
      </c>
      <c r="M4182">
        <v>0.89055726930742696</v>
      </c>
      <c r="N4182">
        <v>2.21549300836478E-2</v>
      </c>
      <c r="O4182">
        <v>0.31991383953248398</v>
      </c>
      <c r="P4182">
        <v>3.3927077452553501E-3</v>
      </c>
      <c r="Q4182" t="s">
        <v>26</v>
      </c>
      <c r="R4182" t="s">
        <v>27</v>
      </c>
      <c r="S4182">
        <v>40</v>
      </c>
      <c r="T4182">
        <v>46.862286362816398</v>
      </c>
      <c r="U4182">
        <v>82.009001134928695</v>
      </c>
      <c r="V4182" t="s">
        <v>28</v>
      </c>
      <c r="W4182">
        <v>519.74639470935199</v>
      </c>
      <c r="X4182">
        <v>5197.4639470935199</v>
      </c>
      <c r="Y4182" t="s">
        <v>32</v>
      </c>
    </row>
    <row r="4183" spans="1:25" x14ac:dyDescent="0.35">
      <c r="A4183" t="s">
        <v>25</v>
      </c>
      <c r="B4183" s="1">
        <v>37785</v>
      </c>
      <c r="C4183">
        <v>15</v>
      </c>
      <c r="D4183">
        <v>75</v>
      </c>
      <c r="E4183" t="s">
        <v>33</v>
      </c>
      <c r="F4183">
        <v>2</v>
      </c>
      <c r="G4183">
        <v>0</v>
      </c>
      <c r="H4183">
        <v>80.601642053034396</v>
      </c>
      <c r="I4183">
        <v>2.4258736904448699</v>
      </c>
      <c r="J4183">
        <v>18.485564115927801</v>
      </c>
      <c r="K4183">
        <v>1.3399339242972901</v>
      </c>
      <c r="L4183">
        <v>3.6532130361443702</v>
      </c>
      <c r="M4183">
        <v>0.507242207586734</v>
      </c>
      <c r="N4183">
        <v>8.1808820978922503E-3</v>
      </c>
      <c r="O4183">
        <v>0.10675092083616</v>
      </c>
      <c r="P4183">
        <v>1.82838257500016E-3</v>
      </c>
      <c r="Q4183" t="s">
        <v>26</v>
      </c>
      <c r="R4183" t="s">
        <v>27</v>
      </c>
      <c r="S4183">
        <v>40</v>
      </c>
      <c r="T4183">
        <v>16.481210266133701</v>
      </c>
      <c r="U4183">
        <v>28.842117965734101</v>
      </c>
      <c r="V4183" t="s">
        <v>28</v>
      </c>
      <c r="W4183">
        <v>218.490721900371</v>
      </c>
      <c r="X4183">
        <v>2184.90721900371</v>
      </c>
      <c r="Y4183" t="s">
        <v>29</v>
      </c>
    </row>
    <row r="4184" spans="1:25" x14ac:dyDescent="0.35">
      <c r="A4184" t="s">
        <v>25</v>
      </c>
      <c r="B4184" s="1">
        <v>37786</v>
      </c>
      <c r="C4184">
        <v>14</v>
      </c>
      <c r="D4184">
        <v>85</v>
      </c>
      <c r="E4184" t="s">
        <v>33</v>
      </c>
      <c r="F4184">
        <v>4</v>
      </c>
      <c r="G4184">
        <v>0</v>
      </c>
      <c r="H4184">
        <v>80.601640689831697</v>
      </c>
      <c r="I4184">
        <v>2.6918481104448699</v>
      </c>
      <c r="J4184">
        <v>20.709564115927801</v>
      </c>
      <c r="K4184">
        <v>1.48201130210729</v>
      </c>
      <c r="L4184">
        <v>4.0633132703295001</v>
      </c>
      <c r="M4184">
        <v>0.58481206273894504</v>
      </c>
      <c r="N4184">
        <v>1.0524168531420601E-2</v>
      </c>
      <c r="O4184">
        <v>0.193320467880119</v>
      </c>
      <c r="P4184">
        <v>4.2786160640979499E-3</v>
      </c>
      <c r="Q4184" t="s">
        <v>26</v>
      </c>
      <c r="R4184" t="s">
        <v>27</v>
      </c>
      <c r="S4184">
        <v>40</v>
      </c>
      <c r="T4184">
        <v>19.479345367098901</v>
      </c>
      <c r="U4184">
        <v>34.088854392423002</v>
      </c>
      <c r="V4184" t="s">
        <v>28</v>
      </c>
      <c r="W4184">
        <v>251.51635676395799</v>
      </c>
      <c r="X4184">
        <v>2515.1635676395799</v>
      </c>
      <c r="Y4184" t="s">
        <v>29</v>
      </c>
    </row>
    <row r="4185" spans="1:25" x14ac:dyDescent="0.35">
      <c r="A4185" t="s">
        <v>25</v>
      </c>
      <c r="B4185" s="1">
        <v>37787</v>
      </c>
      <c r="C4185">
        <v>17</v>
      </c>
      <c r="D4185">
        <v>76</v>
      </c>
      <c r="E4185" t="s">
        <v>33</v>
      </c>
      <c r="F4185">
        <v>13</v>
      </c>
      <c r="G4185">
        <v>0</v>
      </c>
      <c r="H4185">
        <v>81.562732296777099</v>
      </c>
      <c r="I4185">
        <v>3.2019553424448701</v>
      </c>
      <c r="J4185">
        <v>23.4735641159278</v>
      </c>
      <c r="K4185">
        <v>2.6019677148992502</v>
      </c>
      <c r="L4185">
        <v>4.7754129015063604</v>
      </c>
      <c r="M4185">
        <v>1.4060940683009699</v>
      </c>
      <c r="N4185">
        <v>4.9722659528459702E-2</v>
      </c>
      <c r="O4185">
        <v>1.3825268205738299</v>
      </c>
      <c r="P4185">
        <v>4.5078741842746101E-2</v>
      </c>
      <c r="Q4185" t="s">
        <v>26</v>
      </c>
      <c r="R4185" t="s">
        <v>27</v>
      </c>
      <c r="S4185">
        <v>40</v>
      </c>
      <c r="T4185">
        <v>49.072957749050701</v>
      </c>
      <c r="U4185">
        <v>85.877676060838695</v>
      </c>
      <c r="V4185" t="s">
        <v>28</v>
      </c>
      <c r="W4185">
        <v>539.51444679259896</v>
      </c>
      <c r="X4185">
        <v>5395.1444679259903</v>
      </c>
      <c r="Y4185" t="s">
        <v>32</v>
      </c>
    </row>
    <row r="4186" spans="1:25" x14ac:dyDescent="0.35">
      <c r="A4186" t="s">
        <v>25</v>
      </c>
      <c r="B4186" s="1">
        <v>37788</v>
      </c>
      <c r="C4186">
        <v>16</v>
      </c>
      <c r="D4186">
        <v>68</v>
      </c>
      <c r="E4186" t="s">
        <v>33</v>
      </c>
      <c r="F4186">
        <v>17</v>
      </c>
      <c r="G4186">
        <v>16.399999999999999</v>
      </c>
      <c r="H4186">
        <v>50.328157999978401</v>
      </c>
      <c r="I4186">
        <v>1.58215291411496</v>
      </c>
      <c r="J4186">
        <v>2.5840000000000001</v>
      </c>
      <c r="K4186">
        <v>0.40118132790841898</v>
      </c>
      <c r="L4186">
        <v>1.38899097573123</v>
      </c>
      <c r="M4186">
        <v>0.112997396020227</v>
      </c>
      <c r="N4186">
        <v>5.7345591248594797E-4</v>
      </c>
      <c r="O4186" s="2">
        <v>2.2047634476761099E-5</v>
      </c>
      <c r="P4186" s="2">
        <v>3.5774407538643101E-8</v>
      </c>
      <c r="Q4186" t="s">
        <v>26</v>
      </c>
      <c r="R4186" t="s">
        <v>27</v>
      </c>
      <c r="S4186">
        <v>40</v>
      </c>
      <c r="T4186">
        <v>2.1811919945843399</v>
      </c>
      <c r="U4186">
        <v>3.8170859905225898</v>
      </c>
      <c r="V4186" t="s">
        <v>26</v>
      </c>
      <c r="W4186">
        <v>38.366531871477598</v>
      </c>
      <c r="X4186">
        <v>0</v>
      </c>
      <c r="Y4186" t="s">
        <v>26</v>
      </c>
    </row>
    <row r="4187" spans="1:25" x14ac:dyDescent="0.35">
      <c r="A4187" t="s">
        <v>25</v>
      </c>
      <c r="B4187" s="1">
        <v>37789</v>
      </c>
      <c r="C4187">
        <v>17</v>
      </c>
      <c r="D4187">
        <v>72</v>
      </c>
      <c r="E4187" t="s">
        <v>33</v>
      </c>
      <c r="F4187">
        <v>11</v>
      </c>
      <c r="G4187">
        <v>3</v>
      </c>
      <c r="H4187">
        <v>55.2857501384497</v>
      </c>
      <c r="I4187">
        <v>1.00335702714454</v>
      </c>
      <c r="J4187">
        <v>2.9381395236380801</v>
      </c>
      <c r="K4187">
        <v>0.49771704274301998</v>
      </c>
      <c r="L4187">
        <v>1.0825247655749299</v>
      </c>
      <c r="M4187">
        <v>0.13276474185206599</v>
      </c>
      <c r="N4187">
        <v>7.6282581380995699E-4</v>
      </c>
      <c r="O4187" s="2">
        <v>4.2823281735814501E-6</v>
      </c>
      <c r="P4187" s="2">
        <v>3.7657650056419102E-9</v>
      </c>
      <c r="Q4187" t="s">
        <v>26</v>
      </c>
      <c r="R4187" t="s">
        <v>27</v>
      </c>
      <c r="S4187">
        <v>40</v>
      </c>
      <c r="T4187">
        <v>3.1379134401779001</v>
      </c>
      <c r="U4187">
        <v>5.4913485203113197</v>
      </c>
      <c r="V4187" t="s">
        <v>26</v>
      </c>
      <c r="W4187">
        <v>52.637399750110703</v>
      </c>
      <c r="X4187">
        <v>0</v>
      </c>
      <c r="Y4187" t="s">
        <v>26</v>
      </c>
    </row>
    <row r="4188" spans="1:25" x14ac:dyDescent="0.35">
      <c r="A4188" t="s">
        <v>25</v>
      </c>
      <c r="B4188" s="1">
        <v>37790</v>
      </c>
      <c r="C4188">
        <v>16</v>
      </c>
      <c r="D4188">
        <v>82</v>
      </c>
      <c r="E4188" t="s">
        <v>33</v>
      </c>
      <c r="F4188">
        <v>7</v>
      </c>
      <c r="G4188">
        <v>0.6</v>
      </c>
      <c r="H4188">
        <v>65.127311867216093</v>
      </c>
      <c r="I4188">
        <v>1.36480041114454</v>
      </c>
      <c r="J4188">
        <v>5.5221395236380699</v>
      </c>
      <c r="K4188">
        <v>0.75381961630627503</v>
      </c>
      <c r="L4188">
        <v>1.6871501514477201</v>
      </c>
      <c r="M4188">
        <v>0.222809801494258</v>
      </c>
      <c r="N4188">
        <v>1.90727185626746E-3</v>
      </c>
      <c r="O4188">
        <v>5.79971502967692E-4</v>
      </c>
      <c r="P4188" s="2">
        <v>1.5159347124337599E-6</v>
      </c>
      <c r="Q4188" t="s">
        <v>26</v>
      </c>
      <c r="R4188" t="s">
        <v>27</v>
      </c>
      <c r="S4188">
        <v>40</v>
      </c>
      <c r="T4188">
        <v>6.3070822453532598</v>
      </c>
      <c r="U4188">
        <v>11.0373939293682</v>
      </c>
      <c r="V4188" t="s">
        <v>28</v>
      </c>
      <c r="W4188">
        <v>96.264688716840396</v>
      </c>
      <c r="X4188">
        <v>962.64688716840396</v>
      </c>
      <c r="Y4188" t="s">
        <v>31</v>
      </c>
    </row>
    <row r="4189" spans="1:25" x14ac:dyDescent="0.35">
      <c r="A4189" t="s">
        <v>25</v>
      </c>
      <c r="B4189" s="1">
        <v>37791</v>
      </c>
      <c r="C4189">
        <v>15</v>
      </c>
      <c r="D4189">
        <v>71</v>
      </c>
      <c r="E4189" t="s">
        <v>33</v>
      </c>
      <c r="F4189">
        <v>24</v>
      </c>
      <c r="G4189">
        <v>0</v>
      </c>
      <c r="H4189">
        <v>76.851708928015896</v>
      </c>
      <c r="I4189">
        <v>1.9130717431445401</v>
      </c>
      <c r="J4189">
        <v>7.9261395236380698</v>
      </c>
      <c r="K4189">
        <v>2.88447251016655</v>
      </c>
      <c r="L4189">
        <v>2.3862600759802599</v>
      </c>
      <c r="M4189">
        <v>0.94182857793607999</v>
      </c>
      <c r="N4189">
        <v>2.4462402264880799E-2</v>
      </c>
      <c r="O4189">
        <v>0.17574196189586699</v>
      </c>
      <c r="P4189">
        <v>1.07143746694181E-3</v>
      </c>
      <c r="Q4189" t="s">
        <v>26</v>
      </c>
      <c r="R4189" t="s">
        <v>27</v>
      </c>
      <c r="S4189">
        <v>40</v>
      </c>
      <c r="T4189">
        <v>57.989618257390198</v>
      </c>
      <c r="U4189">
        <v>101.481831950433</v>
      </c>
      <c r="V4189" t="s">
        <v>28</v>
      </c>
      <c r="W4189">
        <v>617.11803558298095</v>
      </c>
      <c r="X4189">
        <v>6171.1803558298097</v>
      </c>
      <c r="Y4189" t="s">
        <v>32</v>
      </c>
    </row>
    <row r="4190" spans="1:25" x14ac:dyDescent="0.35">
      <c r="A4190" t="s">
        <v>25</v>
      </c>
      <c r="B4190" s="1">
        <v>37792</v>
      </c>
      <c r="C4190">
        <v>17</v>
      </c>
      <c r="D4190">
        <v>74</v>
      </c>
      <c r="E4190" t="s">
        <v>33</v>
      </c>
      <c r="F4190">
        <v>15</v>
      </c>
      <c r="G4190">
        <v>0.2</v>
      </c>
      <c r="H4190">
        <v>80.499205804001505</v>
      </c>
      <c r="I4190">
        <v>2.4656879111445398</v>
      </c>
      <c r="J4190">
        <v>10.6901395236381</v>
      </c>
      <c r="K4190">
        <v>2.5510616117791298</v>
      </c>
      <c r="L4190">
        <v>3.12780181321255</v>
      </c>
      <c r="M4190">
        <v>0.91195115703696294</v>
      </c>
      <c r="N4190">
        <v>2.31056716990517E-2</v>
      </c>
      <c r="O4190">
        <v>0.382823114904418</v>
      </c>
      <c r="P4190">
        <v>4.504362144957E-3</v>
      </c>
      <c r="Q4190" t="s">
        <v>26</v>
      </c>
      <c r="R4190" t="s">
        <v>27</v>
      </c>
      <c r="S4190">
        <v>40</v>
      </c>
      <c r="T4190">
        <v>47.522846483538601</v>
      </c>
      <c r="U4190">
        <v>83.164981346192505</v>
      </c>
      <c r="V4190" t="s">
        <v>28</v>
      </c>
      <c r="W4190">
        <v>525.67659167257295</v>
      </c>
      <c r="X4190">
        <v>5256.7659167257298</v>
      </c>
      <c r="Y4190" t="s">
        <v>32</v>
      </c>
    </row>
    <row r="4191" spans="1:25" x14ac:dyDescent="0.35">
      <c r="A4191" t="s">
        <v>25</v>
      </c>
      <c r="B4191" s="1">
        <v>37793</v>
      </c>
      <c r="C4191">
        <v>17</v>
      </c>
      <c r="D4191">
        <v>77</v>
      </c>
      <c r="E4191" t="s">
        <v>33</v>
      </c>
      <c r="F4191">
        <v>13</v>
      </c>
      <c r="G4191">
        <v>0.8</v>
      </c>
      <c r="H4191">
        <v>78.6788702320856</v>
      </c>
      <c r="I4191">
        <v>2.95454067514454</v>
      </c>
      <c r="J4191">
        <v>13.4541395236381</v>
      </c>
      <c r="K4191">
        <v>1.9228643968957799</v>
      </c>
      <c r="L4191">
        <v>3.8147663669006699</v>
      </c>
      <c r="M4191">
        <v>0.74014733922551501</v>
      </c>
      <c r="N4191">
        <v>1.59684251364813E-2</v>
      </c>
      <c r="O4191">
        <v>0.33528906804134501</v>
      </c>
      <c r="P4191">
        <v>6.3743668807724699E-3</v>
      </c>
      <c r="Q4191" t="s">
        <v>26</v>
      </c>
      <c r="R4191" t="s">
        <v>27</v>
      </c>
      <c r="S4191">
        <v>40</v>
      </c>
      <c r="T4191">
        <v>29.9364380711874</v>
      </c>
      <c r="U4191">
        <v>52.388766624577897</v>
      </c>
      <c r="V4191" t="s">
        <v>28</v>
      </c>
      <c r="W4191">
        <v>359.96450516753202</v>
      </c>
      <c r="X4191">
        <v>3599.6450516753198</v>
      </c>
      <c r="Y4191" t="s">
        <v>29</v>
      </c>
    </row>
    <row r="4192" spans="1:25" x14ac:dyDescent="0.35">
      <c r="A4192" t="s">
        <v>25</v>
      </c>
      <c r="B4192" s="1">
        <v>37794</v>
      </c>
      <c r="C4192">
        <v>16</v>
      </c>
      <c r="D4192">
        <v>82</v>
      </c>
      <c r="E4192" t="s">
        <v>33</v>
      </c>
      <c r="F4192">
        <v>6</v>
      </c>
      <c r="G4192">
        <v>0.2</v>
      </c>
      <c r="H4192">
        <v>79.531445240507196</v>
      </c>
      <c r="I4192">
        <v>3.3159840591445402</v>
      </c>
      <c r="J4192">
        <v>16.038139523638101</v>
      </c>
      <c r="K4192">
        <v>1.4655431381778301</v>
      </c>
      <c r="L4192">
        <v>4.37208131476239</v>
      </c>
      <c r="M4192">
        <v>0.595723116809174</v>
      </c>
      <c r="N4192">
        <v>1.08742067503412E-2</v>
      </c>
      <c r="O4192">
        <v>0.22739348425517</v>
      </c>
      <c r="P4192">
        <v>6.0011645278673503E-3</v>
      </c>
      <c r="Q4192" t="s">
        <v>26</v>
      </c>
      <c r="R4192" t="s">
        <v>27</v>
      </c>
      <c r="S4192">
        <v>40</v>
      </c>
      <c r="T4192">
        <v>19.122089904156301</v>
      </c>
      <c r="U4192">
        <v>33.463657332273499</v>
      </c>
      <c r="V4192" t="s">
        <v>28</v>
      </c>
      <c r="W4192">
        <v>247.63390219863399</v>
      </c>
      <c r="X4192">
        <v>2476.33902198634</v>
      </c>
      <c r="Y4192" t="s">
        <v>29</v>
      </c>
    </row>
    <row r="4193" spans="1:25" x14ac:dyDescent="0.35">
      <c r="A4193" t="s">
        <v>25</v>
      </c>
      <c r="B4193" s="1">
        <v>37795</v>
      </c>
      <c r="C4193">
        <v>18</v>
      </c>
      <c r="D4193">
        <v>92</v>
      </c>
      <c r="E4193" t="s">
        <v>33</v>
      </c>
      <c r="F4193">
        <v>6</v>
      </c>
      <c r="G4193">
        <v>1.2</v>
      </c>
      <c r="H4193">
        <v>68.719000481834797</v>
      </c>
      <c r="I4193">
        <v>3.4954140431445402</v>
      </c>
      <c r="J4193">
        <v>18.9821395236381</v>
      </c>
      <c r="K4193">
        <v>0.81232114347998396</v>
      </c>
      <c r="L4193">
        <v>4.7870723163756299</v>
      </c>
      <c r="M4193">
        <v>0.342964854142711</v>
      </c>
      <c r="N4193">
        <v>4.09223651905771E-3</v>
      </c>
      <c r="O4193">
        <v>5.2187728505099798E-2</v>
      </c>
      <c r="P4193">
        <v>1.71159354194024E-3</v>
      </c>
      <c r="Q4193" t="s">
        <v>26</v>
      </c>
      <c r="R4193" t="s">
        <v>27</v>
      </c>
      <c r="S4193">
        <v>40</v>
      </c>
      <c r="T4193">
        <v>7.1492196524656002</v>
      </c>
      <c r="U4193">
        <v>12.511134391814799</v>
      </c>
      <c r="V4193" t="s">
        <v>28</v>
      </c>
      <c r="W4193">
        <v>107.220257222781</v>
      </c>
      <c r="X4193">
        <v>1072.2025722278099</v>
      </c>
      <c r="Y4193" t="s">
        <v>31</v>
      </c>
    </row>
    <row r="4194" spans="1:25" x14ac:dyDescent="0.35">
      <c r="A4194" t="s">
        <v>25</v>
      </c>
      <c r="B4194" s="1">
        <v>37796</v>
      </c>
      <c r="C4194">
        <v>17</v>
      </c>
      <c r="D4194">
        <v>88</v>
      </c>
      <c r="E4194" t="s">
        <v>33</v>
      </c>
      <c r="F4194">
        <v>11</v>
      </c>
      <c r="G4194">
        <v>4</v>
      </c>
      <c r="H4194">
        <v>46.098504487022197</v>
      </c>
      <c r="I4194">
        <v>1.8089513009174301</v>
      </c>
      <c r="J4194">
        <v>17.5368212205343</v>
      </c>
      <c r="K4194">
        <v>0.168542942491089</v>
      </c>
      <c r="L4194">
        <v>2.8761928192288302</v>
      </c>
      <c r="M4194">
        <v>5.8509558387440798E-2</v>
      </c>
      <c r="N4194">
        <v>1.78879419068054E-4</v>
      </c>
      <c r="O4194">
        <v>1.06994401159475E-4</v>
      </c>
      <c r="P4194" s="2">
        <v>1.0272482667458401E-6</v>
      </c>
      <c r="Q4194" t="s">
        <v>26</v>
      </c>
      <c r="R4194" t="s">
        <v>27</v>
      </c>
      <c r="S4194">
        <v>40</v>
      </c>
      <c r="T4194">
        <v>0.50283258259810604</v>
      </c>
      <c r="U4194">
        <v>0.87995701954668604</v>
      </c>
      <c r="V4194" t="s">
        <v>26</v>
      </c>
      <c r="W4194">
        <v>10.630382112796401</v>
      </c>
      <c r="X4194">
        <v>0</v>
      </c>
      <c r="Y4194" t="s">
        <v>26</v>
      </c>
    </row>
    <row r="4195" spans="1:25" x14ac:dyDescent="0.35">
      <c r="A4195" t="s">
        <v>25</v>
      </c>
      <c r="B4195" s="1">
        <v>37797</v>
      </c>
      <c r="C4195">
        <v>14</v>
      </c>
      <c r="D4195">
        <v>82</v>
      </c>
      <c r="E4195" t="s">
        <v>33</v>
      </c>
      <c r="F4195">
        <v>13</v>
      </c>
      <c r="G4195">
        <v>5.6</v>
      </c>
      <c r="H4195">
        <v>38.854245341599203</v>
      </c>
      <c r="I4195">
        <v>0.66086424348067296</v>
      </c>
      <c r="J4195">
        <v>12.8728582311075</v>
      </c>
      <c r="K4195">
        <v>5.3259520413078403E-2</v>
      </c>
      <c r="L4195">
        <v>1.17138735724305</v>
      </c>
      <c r="M4195">
        <v>1.44411283965248E-2</v>
      </c>
      <c r="N4195" s="2">
        <v>1.50335969602714E-5</v>
      </c>
      <c r="O4195" s="2">
        <v>1.20938415551604E-8</v>
      </c>
      <c r="P4195" s="2">
        <v>1.29121326428238E-11</v>
      </c>
      <c r="Q4195" t="s">
        <v>26</v>
      </c>
      <c r="R4195" t="s">
        <v>27</v>
      </c>
      <c r="S4195">
        <v>40</v>
      </c>
      <c r="T4195">
        <v>7.1183492993201702E-2</v>
      </c>
      <c r="U4195">
        <v>0.12457111273810299</v>
      </c>
      <c r="V4195" t="s">
        <v>26</v>
      </c>
      <c r="W4195">
        <v>1.9047017295679201</v>
      </c>
      <c r="X4195">
        <v>0</v>
      </c>
      <c r="Y4195" t="s">
        <v>26</v>
      </c>
    </row>
    <row r="4196" spans="1:25" x14ac:dyDescent="0.35">
      <c r="A4196" t="s">
        <v>25</v>
      </c>
      <c r="B4196" s="1">
        <v>37798</v>
      </c>
      <c r="C4196">
        <v>14</v>
      </c>
      <c r="D4196">
        <v>74</v>
      </c>
      <c r="E4196" t="s">
        <v>33</v>
      </c>
      <c r="F4196">
        <v>26</v>
      </c>
      <c r="G4196">
        <v>0.2</v>
      </c>
      <c r="H4196">
        <v>63.997297832103101</v>
      </c>
      <c r="I4196">
        <v>1.1218865714806701</v>
      </c>
      <c r="J4196">
        <v>15.0968582311075</v>
      </c>
      <c r="K4196">
        <v>1.8732861270486201</v>
      </c>
      <c r="L4196">
        <v>1.89223158776665</v>
      </c>
      <c r="M4196">
        <v>0.57110659936297703</v>
      </c>
      <c r="N4196">
        <v>1.00915600824688E-2</v>
      </c>
      <c r="O4196">
        <v>1.59722718987566E-2</v>
      </c>
      <c r="P4196" s="2">
        <v>5.5278626464240897E-5</v>
      </c>
      <c r="Q4196" t="s">
        <v>26</v>
      </c>
      <c r="R4196" t="s">
        <v>27</v>
      </c>
      <c r="S4196">
        <v>40</v>
      </c>
      <c r="T4196">
        <v>28.677935086455101</v>
      </c>
      <c r="U4196">
        <v>50.186386401296502</v>
      </c>
      <c r="V4196" t="s">
        <v>28</v>
      </c>
      <c r="W4196">
        <v>347.38149448151302</v>
      </c>
      <c r="X4196">
        <v>3473.8149448151298</v>
      </c>
      <c r="Y4196" t="s">
        <v>29</v>
      </c>
    </row>
    <row r="4197" spans="1:25" x14ac:dyDescent="0.35">
      <c r="A4197" t="s">
        <v>25</v>
      </c>
      <c r="B4197" s="1">
        <v>37799</v>
      </c>
      <c r="C4197">
        <v>14</v>
      </c>
      <c r="D4197">
        <v>69</v>
      </c>
      <c r="E4197" t="s">
        <v>33</v>
      </c>
      <c r="F4197">
        <v>26</v>
      </c>
      <c r="G4197">
        <v>0</v>
      </c>
      <c r="H4197">
        <v>76.706641564385905</v>
      </c>
      <c r="I4197">
        <v>1.6715670394806701</v>
      </c>
      <c r="J4197">
        <v>17.320858231107501</v>
      </c>
      <c r="K4197">
        <v>3.1574606722123901</v>
      </c>
      <c r="L4197">
        <v>2.6933281485190101</v>
      </c>
      <c r="M4197">
        <v>1.32654123297772</v>
      </c>
      <c r="N4197">
        <v>4.48522917197723E-2</v>
      </c>
      <c r="O4197">
        <v>0.38066581260375798</v>
      </c>
      <c r="P4197">
        <v>3.11576115661362E-3</v>
      </c>
      <c r="Q4197" t="s">
        <v>26</v>
      </c>
      <c r="R4197" t="s">
        <v>27</v>
      </c>
      <c r="S4197">
        <v>40</v>
      </c>
      <c r="T4197">
        <v>67.088324023042702</v>
      </c>
      <c r="U4197">
        <v>117.40456704032501</v>
      </c>
      <c r="V4197" t="s">
        <v>28</v>
      </c>
      <c r="W4197">
        <v>693.15566894963104</v>
      </c>
      <c r="X4197">
        <v>6931.5566894963104</v>
      </c>
      <c r="Y4197" t="s">
        <v>32</v>
      </c>
    </row>
    <row r="4198" spans="1:25" x14ac:dyDescent="0.35">
      <c r="A4198" t="s">
        <v>25</v>
      </c>
      <c r="B4198" s="1">
        <v>37800</v>
      </c>
      <c r="C4198">
        <v>16</v>
      </c>
      <c r="D4198">
        <v>77</v>
      </c>
      <c r="E4198" t="s">
        <v>33</v>
      </c>
      <c r="F4198">
        <v>24</v>
      </c>
      <c r="G4198">
        <v>1.8</v>
      </c>
      <c r="H4198">
        <v>70.822309289891805</v>
      </c>
      <c r="I4198">
        <v>1.42520724657174</v>
      </c>
      <c r="J4198">
        <v>19.9048582311075</v>
      </c>
      <c r="K4198">
        <v>2.1525720002764399</v>
      </c>
      <c r="L4198">
        <v>2.4176493665508101</v>
      </c>
      <c r="M4198">
        <v>0.70574531379237204</v>
      </c>
      <c r="N4198">
        <v>1.4678303710026701E-2</v>
      </c>
      <c r="O4198">
        <v>8.4484384998977105E-2</v>
      </c>
      <c r="P4198">
        <v>5.3173197692932598E-4</v>
      </c>
      <c r="Q4198" t="s">
        <v>26</v>
      </c>
      <c r="R4198" t="s">
        <v>27</v>
      </c>
      <c r="S4198">
        <v>40</v>
      </c>
      <c r="T4198">
        <v>36.023247932593797</v>
      </c>
      <c r="U4198">
        <v>63.040683882039197</v>
      </c>
      <c r="V4198" t="s">
        <v>28</v>
      </c>
      <c r="W4198">
        <v>419.31953431204897</v>
      </c>
      <c r="X4198">
        <v>4193.1953431204902</v>
      </c>
      <c r="Y4198" t="s">
        <v>32</v>
      </c>
    </row>
    <row r="4199" spans="1:25" x14ac:dyDescent="0.35">
      <c r="A4199" t="s">
        <v>25</v>
      </c>
      <c r="B4199" s="1">
        <v>37801</v>
      </c>
      <c r="C4199">
        <v>17</v>
      </c>
      <c r="D4199">
        <v>93</v>
      </c>
      <c r="E4199" t="s">
        <v>33</v>
      </c>
      <c r="F4199">
        <v>20</v>
      </c>
      <c r="G4199">
        <v>19.8</v>
      </c>
      <c r="H4199">
        <v>25.873179711223099</v>
      </c>
      <c r="I4199">
        <v>0.14847050573944701</v>
      </c>
      <c r="J4199">
        <v>2.7639999999999998</v>
      </c>
      <c r="K4199">
        <v>2.7744875701969599E-3</v>
      </c>
      <c r="L4199">
        <v>0.261785905009773</v>
      </c>
      <c r="M4199">
        <v>6.1362962908320499E-4</v>
      </c>
      <c r="N4199" s="2">
        <v>5.6125870878554002E-8</v>
      </c>
      <c r="O4199" s="2">
        <v>7.2894891357725699E-27</v>
      </c>
      <c r="P4199" s="2">
        <v>1.9255104396877101E-31</v>
      </c>
      <c r="Q4199" t="s">
        <v>26</v>
      </c>
      <c r="R4199" t="s">
        <v>27</v>
      </c>
      <c r="S4199">
        <v>40</v>
      </c>
      <c r="T4199">
        <v>4.6942571113465999E-4</v>
      </c>
      <c r="U4199">
        <v>8.2149499448565505E-4</v>
      </c>
      <c r="V4199" t="s">
        <v>26</v>
      </c>
      <c r="W4199">
        <v>2.27325894813638E-2</v>
      </c>
      <c r="X4199">
        <v>0</v>
      </c>
      <c r="Y4199" t="s">
        <v>26</v>
      </c>
    </row>
    <row r="4200" spans="1:25" x14ac:dyDescent="0.35">
      <c r="A4200" t="s">
        <v>25</v>
      </c>
      <c r="B4200" s="1">
        <v>37802</v>
      </c>
      <c r="C4200">
        <v>19</v>
      </c>
      <c r="D4200">
        <v>78</v>
      </c>
      <c r="E4200" t="s">
        <v>33</v>
      </c>
      <c r="F4200">
        <v>15</v>
      </c>
      <c r="G4200">
        <v>0</v>
      </c>
      <c r="H4200">
        <v>54.715501820925702</v>
      </c>
      <c r="I4200">
        <v>0.66773712173944699</v>
      </c>
      <c r="J4200">
        <v>5.8879999999999999</v>
      </c>
      <c r="K4200">
        <v>0.57802893741490402</v>
      </c>
      <c r="L4200">
        <v>1.04048109886971</v>
      </c>
      <c r="M4200">
        <v>0.15297090718975101</v>
      </c>
      <c r="N4200">
        <v>9.8022676079459903E-4</v>
      </c>
      <c r="O4200" s="2">
        <v>4.3808199986307401E-6</v>
      </c>
      <c r="P4200" s="2">
        <v>3.4946212039104E-9</v>
      </c>
      <c r="Q4200" t="s">
        <v>26</v>
      </c>
      <c r="R4200" t="s">
        <v>27</v>
      </c>
      <c r="S4200">
        <v>40</v>
      </c>
      <c r="T4200">
        <v>4.0369240724820301</v>
      </c>
      <c r="U4200">
        <v>7.0646171268435598</v>
      </c>
      <c r="V4200" t="s">
        <v>26</v>
      </c>
      <c r="W4200">
        <v>65.486616730315305</v>
      </c>
      <c r="X4200">
        <v>0</v>
      </c>
      <c r="Y4200" t="s">
        <v>26</v>
      </c>
    </row>
    <row r="4201" spans="1:25" x14ac:dyDescent="0.35">
      <c r="A4201" t="s">
        <v>25</v>
      </c>
      <c r="B4201" s="1">
        <v>37803</v>
      </c>
      <c r="C4201">
        <v>15</v>
      </c>
      <c r="D4201">
        <v>78</v>
      </c>
      <c r="E4201" t="s">
        <v>33</v>
      </c>
      <c r="F4201">
        <v>15</v>
      </c>
      <c r="G4201">
        <v>11.4</v>
      </c>
      <c r="H4201">
        <v>39.818202480699298</v>
      </c>
      <c r="I4201">
        <v>5.2670278996798901E-2</v>
      </c>
      <c r="J4201">
        <v>2.4039999999999999</v>
      </c>
      <c r="K4201">
        <v>7.1144267771057798E-2</v>
      </c>
      <c r="L4201">
        <v>9.9870303472594693E-2</v>
      </c>
      <c r="M4201">
        <v>1.49195039580314E-2</v>
      </c>
      <c r="N4201" s="2">
        <v>1.5926273286502799E-5</v>
      </c>
      <c r="O4201" s="2">
        <v>1.1952999939775801E-52</v>
      </c>
      <c r="P4201" s="2">
        <v>2.90214966704772E-58</v>
      </c>
      <c r="Q4201" t="s">
        <v>26</v>
      </c>
      <c r="R4201" t="s">
        <v>27</v>
      </c>
      <c r="S4201">
        <v>40</v>
      </c>
      <c r="T4201">
        <v>0.116388703273358</v>
      </c>
      <c r="U4201">
        <v>0.20368023072837599</v>
      </c>
      <c r="V4201" t="s">
        <v>26</v>
      </c>
      <c r="W4201">
        <v>2.93669626083835</v>
      </c>
      <c r="X4201">
        <v>0</v>
      </c>
      <c r="Y4201" t="s">
        <v>26</v>
      </c>
    </row>
    <row r="4202" spans="1:25" x14ac:dyDescent="0.35">
      <c r="A4202" t="s">
        <v>25</v>
      </c>
      <c r="B4202" s="1">
        <v>37804</v>
      </c>
      <c r="C4202">
        <v>12</v>
      </c>
      <c r="D4202">
        <v>80</v>
      </c>
      <c r="E4202" t="s">
        <v>33</v>
      </c>
      <c r="F4202">
        <v>17</v>
      </c>
      <c r="G4202">
        <v>4.4000000000000004</v>
      </c>
      <c r="H4202">
        <v>41.1017776017991</v>
      </c>
      <c r="I4202">
        <v>0</v>
      </c>
      <c r="J4202">
        <v>1.8640000000000001</v>
      </c>
      <c r="K4202">
        <v>0.100082084779404</v>
      </c>
      <c r="L4202">
        <v>0</v>
      </c>
      <c r="M4202">
        <v>2.0016416955880901E-2</v>
      </c>
      <c r="N4202" s="2">
        <v>2.67930851462225E-5</v>
      </c>
      <c r="O4202">
        <v>0</v>
      </c>
      <c r="P4202">
        <v>0</v>
      </c>
      <c r="Q4202" t="s">
        <v>26</v>
      </c>
      <c r="R4202" t="s">
        <v>27</v>
      </c>
      <c r="S4202">
        <v>40</v>
      </c>
      <c r="T4202">
        <v>0.207732793994655</v>
      </c>
      <c r="U4202">
        <v>0.36353238949064598</v>
      </c>
      <c r="V4202" t="s">
        <v>26</v>
      </c>
      <c r="W4202">
        <v>4.8892523641428198</v>
      </c>
      <c r="X4202">
        <v>0</v>
      </c>
      <c r="Y4202" t="s">
        <v>26</v>
      </c>
    </row>
    <row r="4203" spans="1:25" x14ac:dyDescent="0.35">
      <c r="A4203" t="s">
        <v>25</v>
      </c>
      <c r="B4203" s="1">
        <v>37805</v>
      </c>
      <c r="C4203">
        <v>11</v>
      </c>
      <c r="D4203">
        <v>87</v>
      </c>
      <c r="E4203" t="s">
        <v>33</v>
      </c>
      <c r="F4203">
        <v>2</v>
      </c>
      <c r="G4203">
        <v>0</v>
      </c>
      <c r="H4203">
        <v>48.899016093477201</v>
      </c>
      <c r="I4203">
        <v>0.19365203</v>
      </c>
      <c r="J4203">
        <v>3.548</v>
      </c>
      <c r="K4203">
        <v>0.157706117793075</v>
      </c>
      <c r="L4203">
        <v>0.34080120911773898</v>
      </c>
      <c r="M4203">
        <v>3.5673756135854801E-2</v>
      </c>
      <c r="N4203" s="2">
        <v>7.4512022095039998E-5</v>
      </c>
      <c r="O4203" s="2">
        <v>2.57076963814163E-17</v>
      </c>
      <c r="P4203" s="2">
        <v>1.30429092022718E-21</v>
      </c>
      <c r="Q4203" t="s">
        <v>26</v>
      </c>
      <c r="R4203" t="s">
        <v>27</v>
      </c>
      <c r="S4203">
        <v>40</v>
      </c>
      <c r="T4203">
        <v>0.44926009068299499</v>
      </c>
      <c r="U4203">
        <v>0.78620515869524199</v>
      </c>
      <c r="V4203" t="s">
        <v>26</v>
      </c>
      <c r="W4203">
        <v>9.6295911379978207</v>
      </c>
      <c r="X4203">
        <v>0</v>
      </c>
      <c r="Y4203" t="s">
        <v>26</v>
      </c>
    </row>
    <row r="4204" spans="1:25" x14ac:dyDescent="0.35">
      <c r="A4204" t="s">
        <v>25</v>
      </c>
      <c r="B4204" s="1">
        <v>37806</v>
      </c>
      <c r="C4204">
        <v>14</v>
      </c>
      <c r="D4204">
        <v>69</v>
      </c>
      <c r="E4204" t="s">
        <v>33</v>
      </c>
      <c r="F4204">
        <v>30</v>
      </c>
      <c r="G4204">
        <v>20.2</v>
      </c>
      <c r="H4204">
        <v>47.085585012343699</v>
      </c>
      <c r="I4204">
        <v>0</v>
      </c>
      <c r="J4204">
        <v>2.2240000000000002</v>
      </c>
      <c r="K4204">
        <v>0.50620555880694196</v>
      </c>
      <c r="L4204">
        <v>0</v>
      </c>
      <c r="M4204">
        <v>0.101241111761388</v>
      </c>
      <c r="N4204">
        <v>4.7211807428409802E-4</v>
      </c>
      <c r="O4204">
        <v>0</v>
      </c>
      <c r="P4204">
        <v>0</v>
      </c>
      <c r="Q4204" t="s">
        <v>26</v>
      </c>
      <c r="R4204" t="s">
        <v>27</v>
      </c>
      <c r="S4204">
        <v>40</v>
      </c>
      <c r="T4204">
        <v>3.2286211181694502</v>
      </c>
      <c r="U4204">
        <v>5.6500869567965397</v>
      </c>
      <c r="V4204" t="s">
        <v>26</v>
      </c>
      <c r="W4204">
        <v>53.955640026669599</v>
      </c>
      <c r="X4204">
        <v>0</v>
      </c>
      <c r="Y4204" t="s">
        <v>26</v>
      </c>
    </row>
    <row r="4205" spans="1:25" x14ac:dyDescent="0.35">
      <c r="A4205" t="s">
        <v>25</v>
      </c>
      <c r="B4205" s="1">
        <v>37807</v>
      </c>
      <c r="C4205">
        <v>8</v>
      </c>
      <c r="D4205">
        <v>87</v>
      </c>
      <c r="E4205" t="s">
        <v>33</v>
      </c>
      <c r="F4205">
        <v>7</v>
      </c>
      <c r="G4205">
        <v>6.2</v>
      </c>
      <c r="H4205">
        <v>27.3650997358707</v>
      </c>
      <c r="I4205">
        <v>0</v>
      </c>
      <c r="J4205">
        <v>1.1439999999999999</v>
      </c>
      <c r="K4205">
        <v>2.2843022129351298E-3</v>
      </c>
      <c r="L4205">
        <v>0</v>
      </c>
      <c r="M4205">
        <v>4.5686044258702602E-4</v>
      </c>
      <c r="N4205" s="2">
        <v>3.3295519728076598E-8</v>
      </c>
      <c r="O4205">
        <v>0</v>
      </c>
      <c r="P4205">
        <v>0</v>
      </c>
      <c r="Q4205" t="s">
        <v>26</v>
      </c>
      <c r="R4205" t="s">
        <v>27</v>
      </c>
      <c r="S4205">
        <v>40</v>
      </c>
      <c r="T4205">
        <v>3.3732111482192201E-4</v>
      </c>
      <c r="U4205">
        <v>5.9031195093836304E-4</v>
      </c>
      <c r="V4205" t="s">
        <v>26</v>
      </c>
      <c r="W4205">
        <v>1.6983259298992599E-2</v>
      </c>
      <c r="X4205">
        <v>0</v>
      </c>
      <c r="Y4205" t="s">
        <v>26</v>
      </c>
    </row>
    <row r="4206" spans="1:25" x14ac:dyDescent="0.35">
      <c r="A4206" t="s">
        <v>25</v>
      </c>
      <c r="B4206" s="1">
        <v>37808</v>
      </c>
      <c r="C4206">
        <v>10</v>
      </c>
      <c r="D4206">
        <v>60</v>
      </c>
      <c r="E4206" t="s">
        <v>33</v>
      </c>
      <c r="F4206">
        <v>22</v>
      </c>
      <c r="G4206">
        <v>3.4</v>
      </c>
      <c r="H4206">
        <v>49.043321560881203</v>
      </c>
      <c r="I4206">
        <v>0</v>
      </c>
      <c r="J4206">
        <v>1.504</v>
      </c>
      <c r="K4206">
        <v>0.44013657342256202</v>
      </c>
      <c r="L4206">
        <v>0</v>
      </c>
      <c r="M4206">
        <v>8.8027314684512498E-2</v>
      </c>
      <c r="N4206">
        <v>3.6858851359331202E-4</v>
      </c>
      <c r="O4206">
        <v>0</v>
      </c>
      <c r="P4206">
        <v>0</v>
      </c>
      <c r="Q4206" t="s">
        <v>26</v>
      </c>
      <c r="R4206" t="s">
        <v>27</v>
      </c>
      <c r="S4206">
        <v>40</v>
      </c>
      <c r="T4206">
        <v>2.5504175441145498</v>
      </c>
      <c r="U4206">
        <v>4.4632307022004598</v>
      </c>
      <c r="V4206" t="s">
        <v>26</v>
      </c>
      <c r="W4206">
        <v>43.9605082460739</v>
      </c>
      <c r="X4206">
        <v>0</v>
      </c>
      <c r="Y4206" t="s">
        <v>26</v>
      </c>
    </row>
    <row r="4207" spans="1:25" x14ac:dyDescent="0.35">
      <c r="A4207" t="s">
        <v>25</v>
      </c>
      <c r="B4207" s="1">
        <v>37809</v>
      </c>
      <c r="C4207">
        <v>11</v>
      </c>
      <c r="D4207">
        <v>74</v>
      </c>
      <c r="E4207" t="s">
        <v>33</v>
      </c>
      <c r="F4207">
        <v>13</v>
      </c>
      <c r="G4207">
        <v>0</v>
      </c>
      <c r="H4207">
        <v>64.801465025086102</v>
      </c>
      <c r="I4207">
        <v>0.38730406000000001</v>
      </c>
      <c r="J4207">
        <v>3.1880000000000002</v>
      </c>
      <c r="K4207">
        <v>1.00666420535626</v>
      </c>
      <c r="L4207">
        <v>0.59415209766404997</v>
      </c>
      <c r="M4207">
        <v>0.242689185737195</v>
      </c>
      <c r="N4207">
        <v>2.2187489019795201E-3</v>
      </c>
      <c r="O4207" s="2">
        <v>6.9810174076673798E-9</v>
      </c>
      <c r="P4207" s="2">
        <v>1.3991453563584999E-12</v>
      </c>
      <c r="Q4207" t="s">
        <v>26</v>
      </c>
      <c r="R4207" t="s">
        <v>27</v>
      </c>
      <c r="S4207">
        <v>40</v>
      </c>
      <c r="T4207">
        <v>10.2359386939627</v>
      </c>
      <c r="U4207">
        <v>17.912892714434701</v>
      </c>
      <c r="V4207" t="s">
        <v>28</v>
      </c>
      <c r="W4207">
        <v>145.80685073635601</v>
      </c>
      <c r="X4207">
        <v>1458.06850736356</v>
      </c>
      <c r="Y4207" t="s">
        <v>31</v>
      </c>
    </row>
    <row r="4208" spans="1:25" x14ac:dyDescent="0.35">
      <c r="A4208" t="s">
        <v>25</v>
      </c>
      <c r="B4208" s="1">
        <v>37810</v>
      </c>
      <c r="C4208">
        <v>15</v>
      </c>
      <c r="D4208">
        <v>79</v>
      </c>
      <c r="E4208" t="s">
        <v>33</v>
      </c>
      <c r="F4208">
        <v>19</v>
      </c>
      <c r="G4208">
        <v>6.8</v>
      </c>
      <c r="H4208">
        <v>47.451478576373603</v>
      </c>
      <c r="I4208">
        <v>0</v>
      </c>
      <c r="J4208">
        <v>2.4039999999999999</v>
      </c>
      <c r="K4208">
        <v>0.30605594623659899</v>
      </c>
      <c r="L4208">
        <v>0</v>
      </c>
      <c r="M4208">
        <v>6.12111892473199E-2</v>
      </c>
      <c r="N4208">
        <v>1.93757914210624E-4</v>
      </c>
      <c r="O4208">
        <v>0</v>
      </c>
      <c r="P4208">
        <v>0</v>
      </c>
      <c r="Q4208" t="s">
        <v>26</v>
      </c>
      <c r="R4208" t="s">
        <v>27</v>
      </c>
      <c r="S4208">
        <v>40</v>
      </c>
      <c r="T4208">
        <v>1.38071038607872</v>
      </c>
      <c r="U4208">
        <v>2.4162431756377498</v>
      </c>
      <c r="V4208" t="s">
        <v>26</v>
      </c>
      <c r="W4208">
        <v>25.746777486368799</v>
      </c>
      <c r="X4208">
        <v>0</v>
      </c>
      <c r="Y4208" t="s">
        <v>26</v>
      </c>
    </row>
    <row r="4209" spans="1:25" x14ac:dyDescent="0.35">
      <c r="A4209" t="s">
        <v>25</v>
      </c>
      <c r="B4209" s="1">
        <v>37811</v>
      </c>
      <c r="C4209">
        <v>14</v>
      </c>
      <c r="D4209">
        <v>56</v>
      </c>
      <c r="E4209" t="s">
        <v>33</v>
      </c>
      <c r="F4209">
        <v>13</v>
      </c>
      <c r="G4209">
        <v>0.2</v>
      </c>
      <c r="H4209">
        <v>70.680906801031995</v>
      </c>
      <c r="I4209">
        <v>0.81794283999999995</v>
      </c>
      <c r="J4209">
        <v>4.6280000000000001</v>
      </c>
      <c r="K4209">
        <v>1.2308243519544499</v>
      </c>
      <c r="L4209">
        <v>1.13457830934818</v>
      </c>
      <c r="M4209">
        <v>0.33150071768931699</v>
      </c>
      <c r="N4209">
        <v>3.8532432047954099E-3</v>
      </c>
      <c r="O4209" s="2">
        <v>9.5260995953840605E-5</v>
      </c>
      <c r="P4209" s="2">
        <v>9.4027635393416006E-8</v>
      </c>
      <c r="Q4209" t="s">
        <v>26</v>
      </c>
      <c r="R4209" t="s">
        <v>27</v>
      </c>
      <c r="S4209">
        <v>40</v>
      </c>
      <c r="T4209">
        <v>14.311324864485799</v>
      </c>
      <c r="U4209">
        <v>25.044818512850199</v>
      </c>
      <c r="V4209" t="s">
        <v>28</v>
      </c>
      <c r="W4209">
        <v>193.90091459365999</v>
      </c>
      <c r="X4209">
        <v>1939.0091459365999</v>
      </c>
      <c r="Y4209" t="s">
        <v>31</v>
      </c>
    </row>
    <row r="4210" spans="1:25" x14ac:dyDescent="0.35">
      <c r="A4210" t="s">
        <v>25</v>
      </c>
      <c r="B4210" s="1">
        <v>37812</v>
      </c>
      <c r="C4210">
        <v>12</v>
      </c>
      <c r="D4210">
        <v>92</v>
      </c>
      <c r="E4210" t="s">
        <v>33</v>
      </c>
      <c r="F4210">
        <v>15</v>
      </c>
      <c r="G4210">
        <v>0.6</v>
      </c>
      <c r="H4210">
        <v>71.087388717947604</v>
      </c>
      <c r="I4210">
        <v>0.94696212000000002</v>
      </c>
      <c r="J4210">
        <v>6.492</v>
      </c>
      <c r="K4210">
        <v>1.37996735208031</v>
      </c>
      <c r="L4210">
        <v>1.3878308701014099</v>
      </c>
      <c r="M4210">
        <v>0.38860773592946601</v>
      </c>
      <c r="N4210">
        <v>5.1050988522955004E-3</v>
      </c>
      <c r="O4210">
        <v>7.9364464650090699E-4</v>
      </c>
      <c r="P4210" s="2">
        <v>1.2851264836069999E-6</v>
      </c>
      <c r="Q4210" t="s">
        <v>26</v>
      </c>
      <c r="R4210" t="s">
        <v>27</v>
      </c>
      <c r="S4210">
        <v>40</v>
      </c>
      <c r="T4210">
        <v>17.3065774560494</v>
      </c>
      <c r="U4210">
        <v>30.2865105480865</v>
      </c>
      <c r="V4210" t="s">
        <v>28</v>
      </c>
      <c r="W4210">
        <v>227.68620449605999</v>
      </c>
      <c r="X4210">
        <v>2276.8620449606001</v>
      </c>
      <c r="Y4210" t="s">
        <v>29</v>
      </c>
    </row>
    <row r="4211" spans="1:25" x14ac:dyDescent="0.35">
      <c r="A4211" t="s">
        <v>25</v>
      </c>
      <c r="B4211" s="1">
        <v>37813</v>
      </c>
      <c r="C4211">
        <v>11</v>
      </c>
      <c r="D4211">
        <v>87</v>
      </c>
      <c r="E4211" t="s">
        <v>33</v>
      </c>
      <c r="F4211">
        <v>15</v>
      </c>
      <c r="G4211">
        <v>4.2</v>
      </c>
      <c r="H4211">
        <v>45.060336353225402</v>
      </c>
      <c r="I4211">
        <v>7.0039074121845998E-2</v>
      </c>
      <c r="J4211">
        <v>3.76681854664939</v>
      </c>
      <c r="K4211">
        <v>0.17625889478589099</v>
      </c>
      <c r="L4211">
        <v>0.133855956275125</v>
      </c>
      <c r="M4211">
        <v>3.7420358097430703E-2</v>
      </c>
      <c r="N4211" s="2">
        <v>8.1090495921955395E-5</v>
      </c>
      <c r="O4211" s="2">
        <v>3.7377357528235803E-39</v>
      </c>
      <c r="P4211" s="2">
        <v>1.87515927624575E-44</v>
      </c>
      <c r="Q4211" t="s">
        <v>26</v>
      </c>
      <c r="R4211" t="s">
        <v>27</v>
      </c>
      <c r="S4211">
        <v>40</v>
      </c>
      <c r="T4211">
        <v>0.542466120866121</v>
      </c>
      <c r="U4211">
        <v>0.94931571151571204</v>
      </c>
      <c r="V4211" t="s">
        <v>26</v>
      </c>
      <c r="W4211">
        <v>11.362109736550501</v>
      </c>
      <c r="X4211">
        <v>0</v>
      </c>
      <c r="Y4211" t="s">
        <v>26</v>
      </c>
    </row>
    <row r="4212" spans="1:25" x14ac:dyDescent="0.35">
      <c r="A4212" t="s">
        <v>25</v>
      </c>
      <c r="B4212" s="1">
        <v>37814</v>
      </c>
      <c r="C4212">
        <v>9</v>
      </c>
      <c r="D4212">
        <v>93</v>
      </c>
      <c r="E4212" t="s">
        <v>33</v>
      </c>
      <c r="F4212">
        <v>4</v>
      </c>
      <c r="G4212">
        <v>4.4000000000000004</v>
      </c>
      <c r="H4212">
        <v>25.090728032801898</v>
      </c>
      <c r="I4212">
        <v>0</v>
      </c>
      <c r="J4212">
        <v>1.3240000000000001</v>
      </c>
      <c r="K4212">
        <v>9.6381035302850601E-4</v>
      </c>
      <c r="L4212">
        <v>0</v>
      </c>
      <c r="M4212">
        <v>1.92762070605701E-4</v>
      </c>
      <c r="N4212" s="2">
        <v>7.2286484703870501E-9</v>
      </c>
      <c r="O4212">
        <v>0</v>
      </c>
      <c r="P4212">
        <v>0</v>
      </c>
      <c r="Q4212" t="s">
        <v>26</v>
      </c>
      <c r="R4212" t="s">
        <v>27</v>
      </c>
      <c r="S4212">
        <v>40</v>
      </c>
      <c r="T4212" s="2">
        <v>7.7797426882282805E-5</v>
      </c>
      <c r="U4212">
        <v>1.36145497043995E-4</v>
      </c>
      <c r="V4212" t="s">
        <v>26</v>
      </c>
      <c r="W4212">
        <v>4.6550150596744496E-3</v>
      </c>
      <c r="X4212">
        <v>0</v>
      </c>
      <c r="Y4212" t="s">
        <v>26</v>
      </c>
    </row>
    <row r="4213" spans="1:25" x14ac:dyDescent="0.35">
      <c r="A4213" t="s">
        <v>25</v>
      </c>
      <c r="B4213" s="1">
        <v>37815</v>
      </c>
      <c r="C4213">
        <v>12</v>
      </c>
      <c r="D4213">
        <v>74</v>
      </c>
      <c r="E4213" t="s">
        <v>33</v>
      </c>
      <c r="F4213">
        <v>6</v>
      </c>
      <c r="G4213">
        <v>2.4</v>
      </c>
      <c r="H4213">
        <v>38.263462981737199</v>
      </c>
      <c r="I4213">
        <v>0</v>
      </c>
      <c r="J4213">
        <v>3.1880000000000002</v>
      </c>
      <c r="K4213">
        <v>3.3223179092564101E-2</v>
      </c>
      <c r="L4213">
        <v>0</v>
      </c>
      <c r="M4213">
        <v>6.6446358185128203E-3</v>
      </c>
      <c r="N4213" s="2">
        <v>3.8048969399023999E-6</v>
      </c>
      <c r="O4213">
        <v>0</v>
      </c>
      <c r="P4213">
        <v>0</v>
      </c>
      <c r="Q4213" t="s">
        <v>26</v>
      </c>
      <c r="R4213" t="s">
        <v>27</v>
      </c>
      <c r="S4213">
        <v>40</v>
      </c>
      <c r="T4213">
        <v>3.1931020279057802E-2</v>
      </c>
      <c r="U4213">
        <v>5.5879285488351103E-2</v>
      </c>
      <c r="V4213" t="s">
        <v>26</v>
      </c>
      <c r="W4213">
        <v>0.93982076219814503</v>
      </c>
      <c r="X4213">
        <v>0</v>
      </c>
      <c r="Y4213" t="s">
        <v>26</v>
      </c>
    </row>
    <row r="4214" spans="1:25" x14ac:dyDescent="0.35">
      <c r="A4214" t="s">
        <v>25</v>
      </c>
      <c r="B4214" s="1">
        <v>37816</v>
      </c>
      <c r="C4214">
        <v>14</v>
      </c>
      <c r="D4214">
        <v>74</v>
      </c>
      <c r="E4214" t="s">
        <v>33</v>
      </c>
      <c r="F4214">
        <v>2</v>
      </c>
      <c r="G4214">
        <v>0</v>
      </c>
      <c r="H4214">
        <v>53.6520269492311</v>
      </c>
      <c r="I4214">
        <v>0.48332986</v>
      </c>
      <c r="J4214">
        <v>5.4119999999999999</v>
      </c>
      <c r="K4214">
        <v>0.27108599188621801</v>
      </c>
      <c r="L4214">
        <v>0.79022747088996603</v>
      </c>
      <c r="M4214">
        <v>6.8244136371399297E-2</v>
      </c>
      <c r="N4214">
        <v>2.3489001716238999E-4</v>
      </c>
      <c r="O4214" s="2">
        <v>1.5708516403750702E-8</v>
      </c>
      <c r="P4214" s="2">
        <v>6.3630861945161099E-12</v>
      </c>
      <c r="Q4214" t="s">
        <v>26</v>
      </c>
      <c r="R4214" t="s">
        <v>27</v>
      </c>
      <c r="S4214">
        <v>40</v>
      </c>
      <c r="T4214">
        <v>1.1245383874810899</v>
      </c>
      <c r="U4214">
        <v>1.9679421780919</v>
      </c>
      <c r="V4214" t="s">
        <v>26</v>
      </c>
      <c r="W4214">
        <v>21.5186899449902</v>
      </c>
      <c r="X4214">
        <v>0</v>
      </c>
      <c r="Y4214" t="s">
        <v>26</v>
      </c>
    </row>
    <row r="4215" spans="1:25" x14ac:dyDescent="0.35">
      <c r="A4215" t="s">
        <v>25</v>
      </c>
      <c r="B4215" s="1">
        <v>37817</v>
      </c>
      <c r="C4215">
        <v>15</v>
      </c>
      <c r="D4215">
        <v>78</v>
      </c>
      <c r="E4215" t="s">
        <v>33</v>
      </c>
      <c r="F4215">
        <v>7</v>
      </c>
      <c r="G4215">
        <v>0</v>
      </c>
      <c r="H4215">
        <v>66.172108321002</v>
      </c>
      <c r="I4215">
        <v>0.91938547999999998</v>
      </c>
      <c r="J4215">
        <v>7.8159999999999998</v>
      </c>
      <c r="K4215">
        <v>0.78427265538814095</v>
      </c>
      <c r="L4215">
        <v>1.4209190175214099</v>
      </c>
      <c r="M4215">
        <v>0.22208792761544199</v>
      </c>
      <c r="N4215">
        <v>1.8963481324215099E-3</v>
      </c>
      <c r="O4215">
        <v>1.8850400981489001E-4</v>
      </c>
      <c r="P4215" s="2">
        <v>3.2340974652258199E-7</v>
      </c>
      <c r="Q4215" t="s">
        <v>26</v>
      </c>
      <c r="R4215" t="s">
        <v>27</v>
      </c>
      <c r="S4215">
        <v>40</v>
      </c>
      <c r="T4215">
        <v>6.7402527674278101</v>
      </c>
      <c r="U4215">
        <v>11.795442342998699</v>
      </c>
      <c r="V4215" t="s">
        <v>28</v>
      </c>
      <c r="W4215">
        <v>101.926535322066</v>
      </c>
      <c r="X4215">
        <v>1019.26535322066</v>
      </c>
      <c r="Y4215" t="s">
        <v>31</v>
      </c>
    </row>
    <row r="4216" spans="1:25" x14ac:dyDescent="0.35">
      <c r="A4216" t="s">
        <v>25</v>
      </c>
      <c r="B4216" s="1">
        <v>37818</v>
      </c>
      <c r="C4216">
        <v>16</v>
      </c>
      <c r="D4216">
        <v>64</v>
      </c>
      <c r="E4216" t="s">
        <v>33</v>
      </c>
      <c r="F4216">
        <v>7</v>
      </c>
      <c r="G4216">
        <v>0.2</v>
      </c>
      <c r="H4216">
        <v>76.846870710863996</v>
      </c>
      <c r="I4216">
        <v>1.67725064</v>
      </c>
      <c r="J4216">
        <v>10.4</v>
      </c>
      <c r="K4216">
        <v>1.22429277569658</v>
      </c>
      <c r="L4216">
        <v>2.3906332253706299</v>
      </c>
      <c r="M4216">
        <v>0.39998169882715301</v>
      </c>
      <c r="N4216">
        <v>5.3725432155305097E-3</v>
      </c>
      <c r="O4216">
        <v>1.6451243973504899E-2</v>
      </c>
      <c r="P4216">
        <v>1.00745870983166E-4</v>
      </c>
      <c r="Q4216" t="s">
        <v>26</v>
      </c>
      <c r="R4216" t="s">
        <v>27</v>
      </c>
      <c r="S4216">
        <v>40</v>
      </c>
      <c r="T4216">
        <v>14.185193907835499</v>
      </c>
      <c r="U4216">
        <v>24.824089338712099</v>
      </c>
      <c r="V4216" t="s">
        <v>28</v>
      </c>
      <c r="W4216">
        <v>192.451837921444</v>
      </c>
      <c r="X4216">
        <v>1924.5183792144401</v>
      </c>
      <c r="Y4216" t="s">
        <v>31</v>
      </c>
    </row>
    <row r="4217" spans="1:25" x14ac:dyDescent="0.35">
      <c r="A4217" t="s">
        <v>25</v>
      </c>
      <c r="B4217" s="1">
        <v>37819</v>
      </c>
      <c r="C4217">
        <v>15</v>
      </c>
      <c r="D4217">
        <v>79</v>
      </c>
      <c r="E4217" t="s">
        <v>33</v>
      </c>
      <c r="F4217">
        <v>11</v>
      </c>
      <c r="G4217">
        <v>0</v>
      </c>
      <c r="H4217">
        <v>79.151171656889204</v>
      </c>
      <c r="I4217">
        <v>2.09348555</v>
      </c>
      <c r="J4217">
        <v>12.804</v>
      </c>
      <c r="K4217">
        <v>1.81680067362409</v>
      </c>
      <c r="L4217">
        <v>2.97210490951975</v>
      </c>
      <c r="M4217">
        <v>0.63789057132413596</v>
      </c>
      <c r="N4217">
        <v>1.22735345005164E-2</v>
      </c>
      <c r="O4217">
        <v>0.12495531105855801</v>
      </c>
      <c r="P4217">
        <v>1.29907879254692E-3</v>
      </c>
      <c r="Q4217" t="s">
        <v>26</v>
      </c>
      <c r="R4217" t="s">
        <v>27</v>
      </c>
      <c r="S4217">
        <v>40</v>
      </c>
      <c r="T4217">
        <v>27.268748790726299</v>
      </c>
      <c r="U4217">
        <v>47.720310383771</v>
      </c>
      <c r="V4217" t="s">
        <v>28</v>
      </c>
      <c r="W4217">
        <v>333.15376965280001</v>
      </c>
      <c r="X4217">
        <v>3331.5376965280002</v>
      </c>
      <c r="Y4217" t="s">
        <v>29</v>
      </c>
    </row>
    <row r="4218" spans="1:25" x14ac:dyDescent="0.35">
      <c r="A4218" t="s">
        <v>25</v>
      </c>
      <c r="B4218" s="1">
        <v>37820</v>
      </c>
      <c r="C4218">
        <v>10</v>
      </c>
      <c r="D4218">
        <v>87</v>
      </c>
      <c r="E4218" t="s">
        <v>33</v>
      </c>
      <c r="F4218">
        <v>9</v>
      </c>
      <c r="G4218">
        <v>5</v>
      </c>
      <c r="H4218">
        <v>41.849564116812502</v>
      </c>
      <c r="I4218">
        <v>0.72149934704207397</v>
      </c>
      <c r="J4218">
        <v>8.4967293771889292</v>
      </c>
      <c r="K4218">
        <v>7.6507325069001694E-2</v>
      </c>
      <c r="L4218">
        <v>1.1903107505345201</v>
      </c>
      <c r="M4218">
        <v>2.0815716630680998E-2</v>
      </c>
      <c r="N4218" s="2">
        <v>2.87158465431444E-5</v>
      </c>
      <c r="O4218" s="2">
        <v>4.1594252429223599E-8</v>
      </c>
      <c r="P4218" s="2">
        <v>4.61929814090526E-11</v>
      </c>
      <c r="Q4218" t="s">
        <v>26</v>
      </c>
      <c r="R4218" t="s">
        <v>27</v>
      </c>
      <c r="S4218">
        <v>40</v>
      </c>
      <c r="T4218">
        <v>0.13167364085709299</v>
      </c>
      <c r="U4218">
        <v>0.23042887149991301</v>
      </c>
      <c r="V4218" t="s">
        <v>26</v>
      </c>
      <c r="W4218">
        <v>3.2736271608392999</v>
      </c>
      <c r="X4218">
        <v>0</v>
      </c>
      <c r="Y4218" t="s">
        <v>26</v>
      </c>
    </row>
    <row r="4219" spans="1:25" x14ac:dyDescent="0.35">
      <c r="A4219" t="s">
        <v>25</v>
      </c>
      <c r="B4219" s="1">
        <v>37821</v>
      </c>
      <c r="C4219">
        <v>14</v>
      </c>
      <c r="D4219">
        <v>74</v>
      </c>
      <c r="E4219" t="s">
        <v>33</v>
      </c>
      <c r="F4219">
        <v>13</v>
      </c>
      <c r="G4219">
        <v>2</v>
      </c>
      <c r="H4219">
        <v>53.920922035112397</v>
      </c>
      <c r="I4219">
        <v>0.5095997531516</v>
      </c>
      <c r="J4219">
        <v>10.720729377188899</v>
      </c>
      <c r="K4219">
        <v>0.48453524840941897</v>
      </c>
      <c r="L4219">
        <v>0.91094699238361798</v>
      </c>
      <c r="M4219">
        <v>0.12503445246419401</v>
      </c>
      <c r="N4219">
        <v>6.8598002085658197E-4</v>
      </c>
      <c r="O4219" s="2">
        <v>5.67951318136734E-7</v>
      </c>
      <c r="P4219" s="2">
        <v>3.26583903868672E-10</v>
      </c>
      <c r="Q4219" t="s">
        <v>26</v>
      </c>
      <c r="R4219" t="s">
        <v>27</v>
      </c>
      <c r="S4219">
        <v>40</v>
      </c>
      <c r="T4219">
        <v>2.9991186847042202</v>
      </c>
      <c r="U4219">
        <v>5.2484576982323903</v>
      </c>
      <c r="V4219" t="s">
        <v>26</v>
      </c>
      <c r="W4219">
        <v>50.609793766105398</v>
      </c>
      <c r="X4219">
        <v>0</v>
      </c>
      <c r="Y4219" t="s">
        <v>26</v>
      </c>
    </row>
    <row r="4220" spans="1:25" x14ac:dyDescent="0.35">
      <c r="A4220" t="s">
        <v>25</v>
      </c>
      <c r="B4220" s="1">
        <v>37822</v>
      </c>
      <c r="C4220">
        <v>13</v>
      </c>
      <c r="D4220">
        <v>71</v>
      </c>
      <c r="E4220" t="s">
        <v>33</v>
      </c>
      <c r="F4220">
        <v>11</v>
      </c>
      <c r="G4220">
        <v>0.2</v>
      </c>
      <c r="H4220">
        <v>68.924212886200905</v>
      </c>
      <c r="I4220">
        <v>1.0129965431515999</v>
      </c>
      <c r="J4220">
        <v>12.7647293771889</v>
      </c>
      <c r="K4220">
        <v>1.05191056514784</v>
      </c>
      <c r="L4220">
        <v>1.6905851013466</v>
      </c>
      <c r="M4220">
        <v>0.31108342147100099</v>
      </c>
      <c r="N4220">
        <v>3.4431897633727501E-3</v>
      </c>
      <c r="O4220">
        <v>1.5418000598459601E-3</v>
      </c>
      <c r="P4220" s="2">
        <v>4.0500934460771797E-6</v>
      </c>
      <c r="Q4220" t="s">
        <v>26</v>
      </c>
      <c r="R4220" t="s">
        <v>27</v>
      </c>
      <c r="S4220">
        <v>40</v>
      </c>
      <c r="T4220">
        <v>11.0155634270262</v>
      </c>
      <c r="U4220">
        <v>19.277235997295801</v>
      </c>
      <c r="V4220" t="s">
        <v>28</v>
      </c>
      <c r="W4220">
        <v>155.22823707624201</v>
      </c>
      <c r="X4220">
        <v>1552.28237076242</v>
      </c>
      <c r="Y4220" t="s">
        <v>31</v>
      </c>
    </row>
    <row r="4221" spans="1:25" x14ac:dyDescent="0.35">
      <c r="A4221" t="s">
        <v>25</v>
      </c>
      <c r="B4221" s="1">
        <v>37823</v>
      </c>
      <c r="C4221">
        <v>13</v>
      </c>
      <c r="D4221">
        <v>74</v>
      </c>
      <c r="E4221" t="s">
        <v>33</v>
      </c>
      <c r="F4221">
        <v>7</v>
      </c>
      <c r="G4221">
        <v>0</v>
      </c>
      <c r="H4221">
        <v>75.344110155285705</v>
      </c>
      <c r="I4221">
        <v>1.4643178031516</v>
      </c>
      <c r="J4221">
        <v>14.8087293771889</v>
      </c>
      <c r="K4221">
        <v>1.1106395711066901</v>
      </c>
      <c r="L4221">
        <v>2.3481586427469598</v>
      </c>
      <c r="M4221">
        <v>0.36082456400969998</v>
      </c>
      <c r="N4221">
        <v>4.4769577216260603E-3</v>
      </c>
      <c r="O4221">
        <v>1.1440111347481401E-2</v>
      </c>
      <c r="P4221" s="2">
        <v>6.7064006532272695E-5</v>
      </c>
      <c r="Q4221" t="s">
        <v>26</v>
      </c>
      <c r="R4221" t="s">
        <v>27</v>
      </c>
      <c r="S4221">
        <v>40</v>
      </c>
      <c r="T4221">
        <v>12.060437468896501</v>
      </c>
      <c r="U4221">
        <v>21.105765570568799</v>
      </c>
      <c r="V4221" t="s">
        <v>28</v>
      </c>
      <c r="W4221">
        <v>167.680961030839</v>
      </c>
      <c r="X4221">
        <v>1676.8096103083899</v>
      </c>
      <c r="Y4221" t="s">
        <v>31</v>
      </c>
    </row>
    <row r="4222" spans="1:25" x14ac:dyDescent="0.35">
      <c r="A4222" t="s">
        <v>25</v>
      </c>
      <c r="B4222" s="1">
        <v>37824</v>
      </c>
      <c r="C4222">
        <v>12</v>
      </c>
      <c r="D4222">
        <v>55</v>
      </c>
      <c r="E4222" t="s">
        <v>33</v>
      </c>
      <c r="F4222">
        <v>6</v>
      </c>
      <c r="G4222">
        <v>0.2</v>
      </c>
      <c r="H4222">
        <v>81.070863506939702</v>
      </c>
      <c r="I4222">
        <v>2.1900512531516001</v>
      </c>
      <c r="J4222">
        <v>16.672729377188901</v>
      </c>
      <c r="K4222">
        <v>1.72734933545915</v>
      </c>
      <c r="L4222">
        <v>3.2973060125</v>
      </c>
      <c r="M4222">
        <v>0.629356763783395</v>
      </c>
      <c r="N4222">
        <v>1.19844035364629E-2</v>
      </c>
      <c r="O4222">
        <v>0.15715135597686899</v>
      </c>
      <c r="P4222">
        <v>2.10109501519125E-3</v>
      </c>
      <c r="Q4222" t="s">
        <v>26</v>
      </c>
      <c r="R4222" t="s">
        <v>27</v>
      </c>
      <c r="S4222">
        <v>40</v>
      </c>
      <c r="T4222">
        <v>25.091863772409098</v>
      </c>
      <c r="U4222">
        <v>43.910761601715897</v>
      </c>
      <c r="V4222" t="s">
        <v>28</v>
      </c>
      <c r="W4222">
        <v>310.87205457233398</v>
      </c>
      <c r="X4222">
        <v>3108.7205457233399</v>
      </c>
      <c r="Y4222" t="s">
        <v>29</v>
      </c>
    </row>
    <row r="4223" spans="1:25" x14ac:dyDescent="0.35">
      <c r="A4223" t="s">
        <v>25</v>
      </c>
      <c r="B4223" s="1">
        <v>37825</v>
      </c>
      <c r="C4223">
        <v>12</v>
      </c>
      <c r="D4223">
        <v>78</v>
      </c>
      <c r="E4223" t="s">
        <v>33</v>
      </c>
      <c r="F4223">
        <v>7</v>
      </c>
      <c r="G4223">
        <v>0</v>
      </c>
      <c r="H4223">
        <v>81.070862139171496</v>
      </c>
      <c r="I4223">
        <v>2.5448542731516</v>
      </c>
      <c r="J4223">
        <v>18.536729377188902</v>
      </c>
      <c r="K4223">
        <v>1.81662049108822</v>
      </c>
      <c r="L4223">
        <v>3.7891907805427798</v>
      </c>
      <c r="M4223">
        <v>0.697428838648399</v>
      </c>
      <c r="N4223">
        <v>1.4373539593659E-2</v>
      </c>
      <c r="O4223">
        <v>0.28066720006533102</v>
      </c>
      <c r="P4223">
        <v>5.2500973081660999E-3</v>
      </c>
      <c r="Q4223" t="s">
        <v>26</v>
      </c>
      <c r="R4223" t="s">
        <v>27</v>
      </c>
      <c r="S4223">
        <v>40</v>
      </c>
      <c r="T4223">
        <v>27.264296072806602</v>
      </c>
      <c r="U4223">
        <v>47.712518127411599</v>
      </c>
      <c r="V4223" t="s">
        <v>28</v>
      </c>
      <c r="W4223">
        <v>333.10857500129998</v>
      </c>
      <c r="X4223">
        <v>3331.0857500130001</v>
      </c>
      <c r="Y4223" t="s">
        <v>29</v>
      </c>
    </row>
    <row r="4224" spans="1:25" x14ac:dyDescent="0.35">
      <c r="A4224" t="s">
        <v>25</v>
      </c>
      <c r="B4224" s="1">
        <v>37826</v>
      </c>
      <c r="C4224">
        <v>13</v>
      </c>
      <c r="D4224">
        <v>84</v>
      </c>
      <c r="E4224" t="s">
        <v>33</v>
      </c>
      <c r="F4224">
        <v>17</v>
      </c>
      <c r="G4224">
        <v>0</v>
      </c>
      <c r="H4224">
        <v>81.070860771403304</v>
      </c>
      <c r="I4224">
        <v>2.8225904331515999</v>
      </c>
      <c r="J4224">
        <v>20.580729377188899</v>
      </c>
      <c r="K4224">
        <v>3.00680407738948</v>
      </c>
      <c r="L4224">
        <v>4.2038237137448098</v>
      </c>
      <c r="M4224">
        <v>1.7012350414792301</v>
      </c>
      <c r="N4224">
        <v>6.9666140242327507E-2</v>
      </c>
      <c r="O4224">
        <v>1.48186565800721</v>
      </c>
      <c r="P4224">
        <v>3.5590461197497897E-2</v>
      </c>
      <c r="Q4224" t="s">
        <v>26</v>
      </c>
      <c r="R4224" t="s">
        <v>27</v>
      </c>
      <c r="S4224">
        <v>40</v>
      </c>
      <c r="T4224">
        <v>62.010135765741097</v>
      </c>
      <c r="U4224">
        <v>108.51773759004701</v>
      </c>
      <c r="V4224" t="s">
        <v>28</v>
      </c>
      <c r="W4224">
        <v>651.08407212929603</v>
      </c>
      <c r="X4224">
        <v>6510.8407212929596</v>
      </c>
      <c r="Y4224" t="s">
        <v>32</v>
      </c>
    </row>
    <row r="4225" spans="1:25" x14ac:dyDescent="0.35">
      <c r="A4225" t="s">
        <v>25</v>
      </c>
      <c r="B4225" s="1">
        <v>37827</v>
      </c>
      <c r="C4225">
        <v>14</v>
      </c>
      <c r="D4225">
        <v>74</v>
      </c>
      <c r="E4225" t="s">
        <v>33</v>
      </c>
      <c r="F4225">
        <v>19</v>
      </c>
      <c r="G4225">
        <v>0.2</v>
      </c>
      <c r="H4225">
        <v>81.745631608375504</v>
      </c>
      <c r="I4225">
        <v>3.3059202931515999</v>
      </c>
      <c r="J4225">
        <v>22.804729377188899</v>
      </c>
      <c r="K4225">
        <v>3.5976578006884701</v>
      </c>
      <c r="L4225">
        <v>4.8530259299576199</v>
      </c>
      <c r="M4225">
        <v>2.48325056732669</v>
      </c>
      <c r="N4225">
        <v>0.13606776954473701</v>
      </c>
      <c r="O4225">
        <v>3.3830354710071902</v>
      </c>
      <c r="P4225">
        <v>0.114644605208579</v>
      </c>
      <c r="Q4225" t="s">
        <v>26</v>
      </c>
      <c r="R4225" t="s">
        <v>27</v>
      </c>
      <c r="S4225">
        <v>40</v>
      </c>
      <c r="T4225">
        <v>82.685764315865697</v>
      </c>
      <c r="U4225">
        <v>144.70008755276501</v>
      </c>
      <c r="V4225" t="s">
        <v>28</v>
      </c>
      <c r="W4225">
        <v>817.18632211742499</v>
      </c>
      <c r="X4225">
        <v>8171.8632211742497</v>
      </c>
      <c r="Y4225" t="s">
        <v>32</v>
      </c>
    </row>
    <row r="4226" spans="1:25" x14ac:dyDescent="0.35">
      <c r="A4226" t="s">
        <v>25</v>
      </c>
      <c r="B4226" s="1">
        <v>37828</v>
      </c>
      <c r="C4226">
        <v>15</v>
      </c>
      <c r="D4226">
        <v>70</v>
      </c>
      <c r="E4226" t="s">
        <v>33</v>
      </c>
      <c r="F4226">
        <v>13</v>
      </c>
      <c r="G4226">
        <v>1.6</v>
      </c>
      <c r="H4226">
        <v>73.599280225104195</v>
      </c>
      <c r="I4226">
        <v>3.3581327488141999</v>
      </c>
      <c r="J4226">
        <v>25.208729377188899</v>
      </c>
      <c r="K4226">
        <v>1.37463655795933</v>
      </c>
      <c r="L4226">
        <v>5.0383350422851896</v>
      </c>
      <c r="M4226">
        <v>0.59328287335809804</v>
      </c>
      <c r="N4226">
        <v>1.07954887798724E-2</v>
      </c>
      <c r="O4226">
        <v>0.26579671877225303</v>
      </c>
      <c r="P4226">
        <v>9.8511881700638904E-3</v>
      </c>
      <c r="Q4226" t="s">
        <v>26</v>
      </c>
      <c r="R4226" t="s">
        <v>27</v>
      </c>
      <c r="S4226">
        <v>40</v>
      </c>
      <c r="T4226">
        <v>17.195782553100599</v>
      </c>
      <c r="U4226">
        <v>30.092619467925999</v>
      </c>
      <c r="V4226" t="s">
        <v>28</v>
      </c>
      <c r="W4226">
        <v>226.456601184644</v>
      </c>
      <c r="X4226">
        <v>2264.5660118464398</v>
      </c>
      <c r="Y4226" t="s">
        <v>29</v>
      </c>
    </row>
    <row r="4227" spans="1:25" x14ac:dyDescent="0.35">
      <c r="A4227" t="s">
        <v>25</v>
      </c>
      <c r="B4227" s="1">
        <v>37829</v>
      </c>
      <c r="C4227">
        <v>15</v>
      </c>
      <c r="D4227">
        <v>68</v>
      </c>
      <c r="E4227" t="s">
        <v>33</v>
      </c>
      <c r="F4227">
        <v>17</v>
      </c>
      <c r="G4227">
        <v>0</v>
      </c>
      <c r="H4227">
        <v>80.025468800312495</v>
      </c>
      <c r="I4227">
        <v>3.9923954688142</v>
      </c>
      <c r="J4227">
        <v>27.612729377188899</v>
      </c>
      <c r="K4227">
        <v>2.6827506118435802</v>
      </c>
      <c r="L4227">
        <v>5.8648594162851699</v>
      </c>
      <c r="M4227">
        <v>1.79534999149406</v>
      </c>
      <c r="N4227">
        <v>7.6632475225242302E-2</v>
      </c>
      <c r="O4227">
        <v>2.3170298041779498</v>
      </c>
      <c r="P4227">
        <v>0.123292124860493</v>
      </c>
      <c r="Q4227" t="s">
        <v>26</v>
      </c>
      <c r="R4227" t="s">
        <v>27</v>
      </c>
      <c r="S4227">
        <v>40</v>
      </c>
      <c r="T4227">
        <v>51.568899398996201</v>
      </c>
      <c r="U4227">
        <v>90.245573948243305</v>
      </c>
      <c r="V4227" t="s">
        <v>28</v>
      </c>
      <c r="W4227">
        <v>561.57162291420195</v>
      </c>
      <c r="X4227">
        <v>5615.71622914202</v>
      </c>
      <c r="Y4227" t="s">
        <v>32</v>
      </c>
    </row>
    <row r="4228" spans="1:25" x14ac:dyDescent="0.35">
      <c r="A4228" t="s">
        <v>25</v>
      </c>
      <c r="B4228" s="1">
        <v>37830</v>
      </c>
      <c r="C4228">
        <v>16</v>
      </c>
      <c r="D4228">
        <v>78</v>
      </c>
      <c r="E4228" t="s">
        <v>33</v>
      </c>
      <c r="F4228">
        <v>15</v>
      </c>
      <c r="G4228">
        <v>7.8</v>
      </c>
      <c r="H4228">
        <v>48.972125382979399</v>
      </c>
      <c r="I4228">
        <v>1.9909746058167099</v>
      </c>
      <c r="J4228">
        <v>19.368405564973799</v>
      </c>
      <c r="K4228">
        <v>0.30650037508771699</v>
      </c>
      <c r="L4228">
        <v>3.16785129132729</v>
      </c>
      <c r="M4228">
        <v>0.110066852203828</v>
      </c>
      <c r="N4228">
        <v>5.4739520770786003E-4</v>
      </c>
      <c r="O4228">
        <v>9.0461150588251398E-4</v>
      </c>
      <c r="P4228" s="2">
        <v>1.0976952765956801E-5</v>
      </c>
      <c r="Q4228" t="s">
        <v>26</v>
      </c>
      <c r="R4228" t="s">
        <v>27</v>
      </c>
      <c r="S4228">
        <v>40</v>
      </c>
      <c r="T4228">
        <v>1.3841022691065401</v>
      </c>
      <c r="U4228">
        <v>2.4221789709364399</v>
      </c>
      <c r="V4228" t="s">
        <v>26</v>
      </c>
      <c r="W4228">
        <v>25.802023154905001</v>
      </c>
      <c r="X4228">
        <v>0</v>
      </c>
      <c r="Y4228" t="s">
        <v>26</v>
      </c>
    </row>
    <row r="4229" spans="1:25" x14ac:dyDescent="0.35">
      <c r="A4229" t="s">
        <v>25</v>
      </c>
      <c r="B4229" s="1">
        <v>37831</v>
      </c>
      <c r="C4229">
        <v>15</v>
      </c>
      <c r="D4229">
        <v>87</v>
      </c>
      <c r="E4229" t="s">
        <v>33</v>
      </c>
      <c r="F4229">
        <v>7</v>
      </c>
      <c r="G4229">
        <v>2.8</v>
      </c>
      <c r="H4229">
        <v>42.260103549795502</v>
      </c>
      <c r="I4229">
        <v>1.00107537130109</v>
      </c>
      <c r="J4229">
        <v>21.772405564973798</v>
      </c>
      <c r="K4229">
        <v>7.4346129024281393E-2</v>
      </c>
      <c r="L4229">
        <v>1.7957350847873701</v>
      </c>
      <c r="M4229">
        <v>2.2342564910961898E-2</v>
      </c>
      <c r="N4229" s="2">
        <v>3.2548753717328602E-5</v>
      </c>
      <c r="O4229" s="2">
        <v>9.0003602118045695E-7</v>
      </c>
      <c r="P4229" s="2">
        <v>2.7406007647102401E-9</v>
      </c>
      <c r="Q4229" t="s">
        <v>26</v>
      </c>
      <c r="R4229" t="s">
        <v>27</v>
      </c>
      <c r="S4229">
        <v>40</v>
      </c>
      <c r="T4229">
        <v>0.12542116729563499</v>
      </c>
      <c r="U4229">
        <v>0.219487042767361</v>
      </c>
      <c r="V4229" t="s">
        <v>26</v>
      </c>
      <c r="W4229">
        <v>3.1364078787646701</v>
      </c>
      <c r="X4229">
        <v>0</v>
      </c>
      <c r="Y4229" t="s">
        <v>26</v>
      </c>
    </row>
    <row r="4230" spans="1:25" x14ac:dyDescent="0.35">
      <c r="A4230" t="s">
        <v>25</v>
      </c>
      <c r="B4230" s="1">
        <v>37832</v>
      </c>
      <c r="C4230">
        <v>16</v>
      </c>
      <c r="D4230">
        <v>84</v>
      </c>
      <c r="E4230" t="s">
        <v>33</v>
      </c>
      <c r="F4230">
        <v>17</v>
      </c>
      <c r="G4230">
        <v>4.2</v>
      </c>
      <c r="H4230">
        <v>42.4508141571214</v>
      </c>
      <c r="I4230">
        <v>0.246913625989296</v>
      </c>
      <c r="J4230">
        <v>19.776509604116601</v>
      </c>
      <c r="K4230">
        <v>0.12719532318785001</v>
      </c>
      <c r="L4230">
        <v>0.47887997446651598</v>
      </c>
      <c r="M4230">
        <v>2.9827895634063899E-2</v>
      </c>
      <c r="N4230" s="2">
        <v>5.42813865105951E-5</v>
      </c>
      <c r="O4230" s="2">
        <v>1.7024828992472E-13</v>
      </c>
      <c r="P4230" s="2">
        <v>2.0028416305289801E-17</v>
      </c>
      <c r="Q4230" t="s">
        <v>26</v>
      </c>
      <c r="R4230" t="s">
        <v>27</v>
      </c>
      <c r="S4230">
        <v>40</v>
      </c>
      <c r="T4230">
        <v>0.31199680308875299</v>
      </c>
      <c r="U4230">
        <v>0.54599440540531796</v>
      </c>
      <c r="V4230" t="s">
        <v>26</v>
      </c>
      <c r="W4230">
        <v>6.9909016418965404</v>
      </c>
      <c r="X4230">
        <v>0</v>
      </c>
      <c r="Y4230" t="s">
        <v>26</v>
      </c>
    </row>
    <row r="4231" spans="1:25" x14ac:dyDescent="0.35">
      <c r="A4231" t="s">
        <v>25</v>
      </c>
      <c r="B4231" s="1">
        <v>37833</v>
      </c>
      <c r="C4231">
        <v>16</v>
      </c>
      <c r="D4231">
        <v>79</v>
      </c>
      <c r="E4231" t="s">
        <v>33</v>
      </c>
      <c r="F4231">
        <v>6</v>
      </c>
      <c r="G4231">
        <v>34.799999999999997</v>
      </c>
      <c r="H4231">
        <v>26.7173713285821</v>
      </c>
      <c r="I4231">
        <v>0</v>
      </c>
      <c r="J4231">
        <v>2.5840000000000001</v>
      </c>
      <c r="K4231">
        <v>1.7834271451438401E-3</v>
      </c>
      <c r="L4231">
        <v>0</v>
      </c>
      <c r="M4231">
        <v>3.56685429028768E-4</v>
      </c>
      <c r="N4231" s="2">
        <v>2.14839437172698E-8</v>
      </c>
      <c r="O4231">
        <v>0</v>
      </c>
      <c r="P4231">
        <v>0</v>
      </c>
      <c r="Q4231" t="s">
        <v>26</v>
      </c>
      <c r="R4231" t="s">
        <v>27</v>
      </c>
      <c r="S4231">
        <v>40</v>
      </c>
      <c r="T4231">
        <v>2.2146396904550601E-4</v>
      </c>
      <c r="U4231">
        <v>3.8756194582963502E-4</v>
      </c>
      <c r="V4231" t="s">
        <v>26</v>
      </c>
      <c r="W4231">
        <v>1.1716288919013201E-2</v>
      </c>
      <c r="X4231">
        <v>0</v>
      </c>
      <c r="Y4231" t="s">
        <v>26</v>
      </c>
    </row>
    <row r="4232" spans="1:25" x14ac:dyDescent="0.35">
      <c r="A4232" t="s">
        <v>25</v>
      </c>
      <c r="B4232" s="1">
        <v>37834</v>
      </c>
      <c r="C4232">
        <v>11</v>
      </c>
      <c r="D4232">
        <v>98</v>
      </c>
      <c r="E4232" t="s">
        <v>33</v>
      </c>
      <c r="F4232">
        <v>4</v>
      </c>
      <c r="G4232">
        <v>0</v>
      </c>
      <c r="H4232">
        <v>28.783234480802001</v>
      </c>
      <c r="I4232">
        <v>3.3917752000000002E-2</v>
      </c>
      <c r="J4232">
        <v>4.2679999999999998</v>
      </c>
      <c r="K4232">
        <v>2.9789406896322799E-3</v>
      </c>
      <c r="L4232">
        <v>6.6514038063061498E-2</v>
      </c>
      <c r="M4232">
        <v>6.1660297717874802E-4</v>
      </c>
      <c r="N4232" s="2">
        <v>5.6608134967963202E-8</v>
      </c>
      <c r="O4232" s="2">
        <v>4.1250857656017799E-81</v>
      </c>
      <c r="P4232" s="2">
        <v>3.6573480426478801E-87</v>
      </c>
      <c r="Q4232" t="s">
        <v>26</v>
      </c>
      <c r="R4232" t="s">
        <v>27</v>
      </c>
      <c r="S4232">
        <v>40</v>
      </c>
      <c r="T4232">
        <v>5.29734984684172E-4</v>
      </c>
      <c r="U4232">
        <v>9.2703622319730103E-4</v>
      </c>
      <c r="V4232" t="s">
        <v>26</v>
      </c>
      <c r="W4232">
        <v>2.52907005650355E-2</v>
      </c>
      <c r="X4232">
        <v>0</v>
      </c>
      <c r="Y4232" t="s">
        <v>26</v>
      </c>
    </row>
    <row r="4233" spans="1:25" x14ac:dyDescent="0.35">
      <c r="A4233" t="s">
        <v>25</v>
      </c>
      <c r="B4233" s="1">
        <v>37835</v>
      </c>
      <c r="C4233">
        <v>11</v>
      </c>
      <c r="D4233">
        <v>96</v>
      </c>
      <c r="E4233" t="s">
        <v>33</v>
      </c>
      <c r="F4233">
        <v>4</v>
      </c>
      <c r="G4233">
        <v>37.4</v>
      </c>
      <c r="H4233">
        <v>5.16368361491892</v>
      </c>
      <c r="I4233">
        <v>0</v>
      </c>
      <c r="J4233">
        <v>1.6839999999999999</v>
      </c>
      <c r="K4233" s="2">
        <v>9.0673766783615002E-8</v>
      </c>
      <c r="L4233">
        <v>0</v>
      </c>
      <c r="M4233" s="2">
        <v>1.8134753356723E-8</v>
      </c>
      <c r="N4233" s="2">
        <v>5.3967777132637804E-16</v>
      </c>
      <c r="O4233">
        <v>0</v>
      </c>
      <c r="P4233">
        <v>0</v>
      </c>
      <c r="Q4233" t="s">
        <v>26</v>
      </c>
      <c r="R4233" t="s">
        <v>27</v>
      </c>
      <c r="S4233">
        <v>40</v>
      </c>
      <c r="T4233" s="2">
        <v>1.1115034286637799E-11</v>
      </c>
      <c r="U4233" s="2">
        <v>1.9451310001616199E-11</v>
      </c>
      <c r="V4233" t="s">
        <v>26</v>
      </c>
      <c r="W4233" s="2">
        <v>4.2480301020743497E-9</v>
      </c>
      <c r="X4233">
        <v>0</v>
      </c>
      <c r="Y4233" t="s">
        <v>26</v>
      </c>
    </row>
    <row r="4234" spans="1:25" x14ac:dyDescent="0.35">
      <c r="A4234" t="s">
        <v>25</v>
      </c>
      <c r="B4234" s="1">
        <v>37836</v>
      </c>
      <c r="C4234">
        <v>14</v>
      </c>
      <c r="D4234">
        <v>64</v>
      </c>
      <c r="E4234" t="s">
        <v>33</v>
      </c>
      <c r="F4234">
        <v>15</v>
      </c>
      <c r="G4234">
        <v>8.4</v>
      </c>
      <c r="H4234">
        <v>40.796757872359002</v>
      </c>
      <c r="I4234">
        <v>2.1378948210481401E-2</v>
      </c>
      <c r="J4234">
        <v>2.2240000000000002</v>
      </c>
      <c r="K4234">
        <v>8.5555616390627906E-2</v>
      </c>
      <c r="L4234">
        <v>4.1754449683836098E-2</v>
      </c>
      <c r="M4234">
        <v>1.75213003627222E-2</v>
      </c>
      <c r="N4234" s="2">
        <v>2.1168072603166702E-5</v>
      </c>
      <c r="O4234" s="2">
        <v>6.1299580171008702E-120</v>
      </c>
      <c r="P4234" s="2">
        <v>1.7135914562147701E-126</v>
      </c>
      <c r="Q4234" t="s">
        <v>26</v>
      </c>
      <c r="R4234" t="s">
        <v>27</v>
      </c>
      <c r="S4234">
        <v>40</v>
      </c>
      <c r="T4234">
        <v>0.15918764372011299</v>
      </c>
      <c r="U4234">
        <v>0.27857837651019701</v>
      </c>
      <c r="V4234" t="s">
        <v>26</v>
      </c>
      <c r="W4234">
        <v>3.86859397857571</v>
      </c>
      <c r="X4234">
        <v>0</v>
      </c>
      <c r="Y4234" t="s">
        <v>26</v>
      </c>
    </row>
    <row r="4235" spans="1:25" x14ac:dyDescent="0.35">
      <c r="A4235" t="s">
        <v>25</v>
      </c>
      <c r="B4235" s="1">
        <v>37837</v>
      </c>
      <c r="C4235">
        <v>15</v>
      </c>
      <c r="D4235">
        <v>72</v>
      </c>
      <c r="E4235" t="s">
        <v>33</v>
      </c>
      <c r="F4235">
        <v>13</v>
      </c>
      <c r="G4235">
        <v>0</v>
      </c>
      <c r="H4235">
        <v>63.032248137896303</v>
      </c>
      <c r="I4235">
        <v>0.65320219621048103</v>
      </c>
      <c r="J4235">
        <v>4.6280000000000001</v>
      </c>
      <c r="K4235">
        <v>0.930833561809702</v>
      </c>
      <c r="L4235">
        <v>0.96566590418627496</v>
      </c>
      <c r="M4235">
        <v>0.242812983530524</v>
      </c>
      <c r="N4235">
        <v>2.22075258575225E-3</v>
      </c>
      <c r="O4235" s="2">
        <v>7.64399639681104E-6</v>
      </c>
      <c r="P4235" s="2">
        <v>5.0745074857954197E-9</v>
      </c>
      <c r="Q4235" t="s">
        <v>26</v>
      </c>
      <c r="R4235" t="s">
        <v>27</v>
      </c>
      <c r="S4235">
        <v>40</v>
      </c>
      <c r="T4235">
        <v>8.9800857490827894</v>
      </c>
      <c r="U4235">
        <v>15.715150060894899</v>
      </c>
      <c r="V4235" t="s">
        <v>28</v>
      </c>
      <c r="W4235">
        <v>130.37344144306499</v>
      </c>
      <c r="X4235">
        <v>1303.7344144306501</v>
      </c>
      <c r="Y4235" t="s">
        <v>31</v>
      </c>
    </row>
    <row r="4236" spans="1:25" x14ac:dyDescent="0.35">
      <c r="A4236" t="s">
        <v>25</v>
      </c>
      <c r="B4236" s="1">
        <v>37838</v>
      </c>
      <c r="C4236">
        <v>13</v>
      </c>
      <c r="D4236">
        <v>79</v>
      </c>
      <c r="E4236" t="s">
        <v>33</v>
      </c>
      <c r="F4236">
        <v>7</v>
      </c>
      <c r="G4236">
        <v>0</v>
      </c>
      <c r="H4236">
        <v>70.829051491076598</v>
      </c>
      <c r="I4236">
        <v>1.06820411221048</v>
      </c>
      <c r="J4236">
        <v>6.6719999999999997</v>
      </c>
      <c r="K4236">
        <v>0.91416701592970195</v>
      </c>
      <c r="L4236">
        <v>1.52572651732033</v>
      </c>
      <c r="M4236">
        <v>0.26337727940223199</v>
      </c>
      <c r="N4236">
        <v>2.5644397961757902E-3</v>
      </c>
      <c r="O4236">
        <v>5.0414571786968699E-4</v>
      </c>
      <c r="P4236" s="2">
        <v>1.0299140059476299E-6</v>
      </c>
      <c r="Q4236" t="s">
        <v>26</v>
      </c>
      <c r="R4236" t="s">
        <v>27</v>
      </c>
      <c r="S4236">
        <v>40</v>
      </c>
      <c r="T4236">
        <v>8.71275765816989</v>
      </c>
      <c r="U4236">
        <v>15.2473259017973</v>
      </c>
      <c r="V4236" t="s">
        <v>28</v>
      </c>
      <c r="W4236">
        <v>127.043929801518</v>
      </c>
      <c r="X4236">
        <v>1270.4392980151799</v>
      </c>
      <c r="Y4236" t="s">
        <v>31</v>
      </c>
    </row>
    <row r="4237" spans="1:25" x14ac:dyDescent="0.35">
      <c r="A4237" t="s">
        <v>25</v>
      </c>
      <c r="B4237" s="1">
        <v>37839</v>
      </c>
      <c r="C4237">
        <v>14</v>
      </c>
      <c r="D4237">
        <v>59</v>
      </c>
      <c r="E4237" t="s">
        <v>33</v>
      </c>
      <c r="F4237">
        <v>4</v>
      </c>
      <c r="G4237">
        <v>0</v>
      </c>
      <c r="H4237">
        <v>78.597090356789096</v>
      </c>
      <c r="I4237">
        <v>1.93590990821048</v>
      </c>
      <c r="J4237">
        <v>8.8960000000000008</v>
      </c>
      <c r="K4237">
        <v>1.2127761006092099</v>
      </c>
      <c r="L4237">
        <v>2.5075912835138401</v>
      </c>
      <c r="M4237">
        <v>0.40227315095748201</v>
      </c>
      <c r="N4237">
        <v>5.4271416598640704E-3</v>
      </c>
      <c r="O4237">
        <v>1.9907266361230101E-2</v>
      </c>
      <c r="P4237">
        <v>1.3694683466024301E-4</v>
      </c>
      <c r="Q4237" t="s">
        <v>26</v>
      </c>
      <c r="R4237" t="s">
        <v>27</v>
      </c>
      <c r="S4237">
        <v>40</v>
      </c>
      <c r="T4237">
        <v>13.963847624921399</v>
      </c>
      <c r="U4237">
        <v>24.436733343612399</v>
      </c>
      <c r="V4237" t="s">
        <v>28</v>
      </c>
      <c r="W4237">
        <v>189.90333140272099</v>
      </c>
      <c r="X4237">
        <v>1899.0333140272101</v>
      </c>
      <c r="Y4237" t="s">
        <v>31</v>
      </c>
    </row>
    <row r="4238" spans="1:25" x14ac:dyDescent="0.35">
      <c r="A4238" t="s">
        <v>25</v>
      </c>
      <c r="B4238" s="1">
        <v>37840</v>
      </c>
      <c r="C4238">
        <v>15</v>
      </c>
      <c r="D4238">
        <v>64</v>
      </c>
      <c r="E4238" t="s">
        <v>33</v>
      </c>
      <c r="F4238">
        <v>2</v>
      </c>
      <c r="G4238">
        <v>0</v>
      </c>
      <c r="H4238">
        <v>81.456907633366399</v>
      </c>
      <c r="I4238">
        <v>2.7482540842104801</v>
      </c>
      <c r="J4238">
        <v>11.3</v>
      </c>
      <c r="K4238">
        <v>1.4763280545978501</v>
      </c>
      <c r="L4238">
        <v>3.41818222552706</v>
      </c>
      <c r="M4238">
        <v>0.54506854323770804</v>
      </c>
      <c r="N4238">
        <v>9.2915332324283104E-3</v>
      </c>
      <c r="O4238">
        <v>0.113892634209651</v>
      </c>
      <c r="P4238">
        <v>1.6612635811655201E-3</v>
      </c>
      <c r="Q4238" t="s">
        <v>26</v>
      </c>
      <c r="R4238" t="s">
        <v>27</v>
      </c>
      <c r="S4238">
        <v>40</v>
      </c>
      <c r="T4238">
        <v>19.355770324056401</v>
      </c>
      <c r="U4238">
        <v>33.8725980670987</v>
      </c>
      <c r="V4238" t="s">
        <v>28</v>
      </c>
      <c r="W4238">
        <v>250.174950455991</v>
      </c>
      <c r="X4238">
        <v>2501.7495045599098</v>
      </c>
      <c r="Y4238" t="s">
        <v>29</v>
      </c>
    </row>
    <row r="4239" spans="1:25" x14ac:dyDescent="0.35">
      <c r="A4239" t="s">
        <v>25</v>
      </c>
      <c r="B4239" s="1">
        <v>37841</v>
      </c>
      <c r="C4239">
        <v>16</v>
      </c>
      <c r="D4239">
        <v>70</v>
      </c>
      <c r="E4239" t="s">
        <v>33</v>
      </c>
      <c r="F4239">
        <v>9</v>
      </c>
      <c r="G4239">
        <v>0</v>
      </c>
      <c r="H4239">
        <v>82.532581915405203</v>
      </c>
      <c r="I4239">
        <v>3.4672543642104801</v>
      </c>
      <c r="J4239">
        <v>13.884</v>
      </c>
      <c r="K4239">
        <v>2.3928776665546398</v>
      </c>
      <c r="L4239">
        <v>4.2691618908016</v>
      </c>
      <c r="M4239">
        <v>0.96324092834587105</v>
      </c>
      <c r="N4239">
        <v>2.5455388279468201E-2</v>
      </c>
      <c r="O4239">
        <v>0.83510268278553501</v>
      </c>
      <c r="P4239">
        <v>2.0814081921374801E-2</v>
      </c>
      <c r="Q4239" t="s">
        <v>26</v>
      </c>
      <c r="R4239" t="s">
        <v>27</v>
      </c>
      <c r="S4239">
        <v>40</v>
      </c>
      <c r="T4239">
        <v>42.820919549150403</v>
      </c>
      <c r="U4239">
        <v>74.936609211013106</v>
      </c>
      <c r="V4239" t="s">
        <v>28</v>
      </c>
      <c r="W4239">
        <v>483.01240330796799</v>
      </c>
      <c r="X4239">
        <v>4830.12403307968</v>
      </c>
      <c r="Y4239" t="s">
        <v>32</v>
      </c>
    </row>
    <row r="4240" spans="1:25" x14ac:dyDescent="0.35">
      <c r="A4240" t="s">
        <v>25</v>
      </c>
      <c r="B4240" s="1">
        <v>37842</v>
      </c>
      <c r="C4240">
        <v>13</v>
      </c>
      <c r="D4240">
        <v>86</v>
      </c>
      <c r="E4240" t="s">
        <v>33</v>
      </c>
      <c r="F4240">
        <v>22</v>
      </c>
      <c r="G4240">
        <v>0</v>
      </c>
      <c r="H4240">
        <v>80.883864691383295</v>
      </c>
      <c r="I4240">
        <v>3.7439223082104802</v>
      </c>
      <c r="J4240">
        <v>15.928000000000001</v>
      </c>
      <c r="K4240">
        <v>3.78751729664264</v>
      </c>
      <c r="L4240">
        <v>4.7163597400515496</v>
      </c>
      <c r="M4240">
        <v>2.62015390633684</v>
      </c>
      <c r="N4240">
        <v>0.14962609581560901</v>
      </c>
      <c r="O4240">
        <v>3.61385404899326</v>
      </c>
      <c r="P4240">
        <v>0.114376066777694</v>
      </c>
      <c r="Q4240" t="s">
        <v>26</v>
      </c>
      <c r="R4240" t="s">
        <v>27</v>
      </c>
      <c r="S4240">
        <v>40</v>
      </c>
      <c r="T4240">
        <v>89.742806826226499</v>
      </c>
      <c r="U4240">
        <v>157.04991194589601</v>
      </c>
      <c r="V4240" t="s">
        <v>28</v>
      </c>
      <c r="W4240">
        <v>871.001404999069</v>
      </c>
      <c r="X4240">
        <v>8710.0140499906902</v>
      </c>
      <c r="Y4240" t="s">
        <v>32</v>
      </c>
    </row>
    <row r="4241" spans="1:25" x14ac:dyDescent="0.35">
      <c r="A4241" t="s">
        <v>25</v>
      </c>
      <c r="B4241" s="1">
        <v>37843</v>
      </c>
      <c r="C4241">
        <v>15</v>
      </c>
      <c r="D4241">
        <v>84</v>
      </c>
      <c r="E4241" t="s">
        <v>33</v>
      </c>
      <c r="F4241">
        <v>26</v>
      </c>
      <c r="G4241">
        <v>0</v>
      </c>
      <c r="H4241">
        <v>80.883863325434604</v>
      </c>
      <c r="I4241">
        <v>4.1049641642104797</v>
      </c>
      <c r="J4241">
        <v>18.332000000000001</v>
      </c>
      <c r="K4241">
        <v>4.6333056862239301</v>
      </c>
      <c r="L4241">
        <v>5.2634205061703003</v>
      </c>
      <c r="M4241">
        <v>3.5694628668483999</v>
      </c>
      <c r="N4241">
        <v>0.25862826180871901</v>
      </c>
      <c r="O4241">
        <v>7.6869338589902299</v>
      </c>
      <c r="P4241">
        <v>0.31621472671968098</v>
      </c>
      <c r="Q4241" t="s">
        <v>26</v>
      </c>
      <c r="R4241" t="s">
        <v>27</v>
      </c>
      <c r="S4241">
        <v>40</v>
      </c>
      <c r="T4241">
        <v>123.35361986365599</v>
      </c>
      <c r="U4241">
        <v>215.86883476139801</v>
      </c>
      <c r="V4241" t="s">
        <v>28</v>
      </c>
      <c r="W4241">
        <v>1110.9684593531699</v>
      </c>
      <c r="X4241">
        <v>11109.6845935317</v>
      </c>
      <c r="Y4241" t="s">
        <v>30</v>
      </c>
    </row>
    <row r="4242" spans="1:25" x14ac:dyDescent="0.35">
      <c r="A4242" t="s">
        <v>25</v>
      </c>
      <c r="B4242" s="1">
        <v>37844</v>
      </c>
      <c r="C4242">
        <v>17</v>
      </c>
      <c r="D4242">
        <v>70</v>
      </c>
      <c r="E4242" t="s">
        <v>33</v>
      </c>
      <c r="F4242">
        <v>13</v>
      </c>
      <c r="G4242">
        <v>24.2</v>
      </c>
      <c r="H4242">
        <v>46.335279658251302</v>
      </c>
      <c r="I4242">
        <v>2.1132955741471999</v>
      </c>
      <c r="J4242">
        <v>2.7639999999999998</v>
      </c>
      <c r="K4242">
        <v>0.19300377698289001</v>
      </c>
      <c r="L4242">
        <v>1.82472812845072</v>
      </c>
      <c r="M4242">
        <v>5.8254687806271098E-2</v>
      </c>
      <c r="N4242">
        <v>1.7750253514349699E-4</v>
      </c>
      <c r="O4242" s="2">
        <v>1.71349631782964E-5</v>
      </c>
      <c r="P4242" s="2">
        <v>5.4261037465059503E-8</v>
      </c>
      <c r="Q4242" t="s">
        <v>26</v>
      </c>
      <c r="R4242" t="s">
        <v>27</v>
      </c>
      <c r="S4242">
        <v>40</v>
      </c>
      <c r="T4242">
        <v>0.63264722284719299</v>
      </c>
      <c r="U4242">
        <v>1.10713263998259</v>
      </c>
      <c r="V4242" t="s">
        <v>26</v>
      </c>
      <c r="W4242">
        <v>13.0028151962085</v>
      </c>
      <c r="X4242">
        <v>0</v>
      </c>
      <c r="Y4242" t="s">
        <v>26</v>
      </c>
    </row>
    <row r="4243" spans="1:25" x14ac:dyDescent="0.35">
      <c r="A4243" t="s">
        <v>25</v>
      </c>
      <c r="B4243" s="1">
        <v>37845</v>
      </c>
      <c r="C4243">
        <v>13</v>
      </c>
      <c r="D4243">
        <v>93</v>
      </c>
      <c r="E4243" t="s">
        <v>33</v>
      </c>
      <c r="F4243">
        <v>28</v>
      </c>
      <c r="G4243">
        <v>10</v>
      </c>
      <c r="H4243">
        <v>24.744393892744601</v>
      </c>
      <c r="I4243">
        <v>0.55703447957909602</v>
      </c>
      <c r="J4243">
        <v>2.044</v>
      </c>
      <c r="K4243">
        <v>2.8841233180788598E-3</v>
      </c>
      <c r="L4243">
        <v>0.66262180567930895</v>
      </c>
      <c r="M4243">
        <v>7.0624190235789102E-4</v>
      </c>
      <c r="N4243" s="2">
        <v>7.1980782901200497E-8</v>
      </c>
      <c r="O4243" s="2">
        <v>1.2881549612516601E-15</v>
      </c>
      <c r="P4243" s="2">
        <v>3.3793761919495501E-19</v>
      </c>
      <c r="Q4243" t="s">
        <v>26</v>
      </c>
      <c r="R4243" t="s">
        <v>27</v>
      </c>
      <c r="S4243">
        <v>40</v>
      </c>
      <c r="T4243">
        <v>5.01392955975279E-4</v>
      </c>
      <c r="U4243">
        <v>8.77437672956737E-4</v>
      </c>
      <c r="V4243" t="s">
        <v>26</v>
      </c>
      <c r="W4243">
        <v>2.4093056652986999E-2</v>
      </c>
      <c r="X4243">
        <v>0</v>
      </c>
      <c r="Y4243" t="s">
        <v>26</v>
      </c>
    </row>
    <row r="4244" spans="1:25" x14ac:dyDescent="0.35">
      <c r="A4244" t="s">
        <v>25</v>
      </c>
      <c r="B4244" s="1">
        <v>37846</v>
      </c>
      <c r="C4244">
        <v>15</v>
      </c>
      <c r="D4244">
        <v>68</v>
      </c>
      <c r="E4244" t="s">
        <v>33</v>
      </c>
      <c r="F4244">
        <v>28</v>
      </c>
      <c r="G4244">
        <v>28.2</v>
      </c>
      <c r="H4244">
        <v>44.069340890388602</v>
      </c>
      <c r="I4244">
        <v>0.25664073956891198</v>
      </c>
      <c r="J4244">
        <v>2.4039999999999999</v>
      </c>
      <c r="K4244">
        <v>0.29016968158450701</v>
      </c>
      <c r="L4244">
        <v>0.40515101351280303</v>
      </c>
      <c r="M4244">
        <v>6.6779513208218594E-2</v>
      </c>
      <c r="N4244">
        <v>2.2604112215163599E-4</v>
      </c>
      <c r="O4244" s="2">
        <v>2.85640043108998E-14</v>
      </c>
      <c r="P4244" s="2">
        <v>2.2228068346100102E-18</v>
      </c>
      <c r="Q4244" t="s">
        <v>26</v>
      </c>
      <c r="R4244" t="s">
        <v>27</v>
      </c>
      <c r="S4244">
        <v>40</v>
      </c>
      <c r="T4244">
        <v>1.26169548537274</v>
      </c>
      <c r="U4244">
        <v>2.2079670994023002</v>
      </c>
      <c r="V4244" t="s">
        <v>26</v>
      </c>
      <c r="W4244">
        <v>23.796581603016499</v>
      </c>
      <c r="X4244">
        <v>0</v>
      </c>
      <c r="Y4244" t="s">
        <v>26</v>
      </c>
    </row>
    <row r="4245" spans="1:25" x14ac:dyDescent="0.35">
      <c r="A4245" t="s">
        <v>25</v>
      </c>
      <c r="B4245" s="1">
        <v>37847</v>
      </c>
      <c r="C4245">
        <v>14</v>
      </c>
      <c r="D4245">
        <v>82</v>
      </c>
      <c r="E4245" t="s">
        <v>33</v>
      </c>
      <c r="F4245">
        <v>19</v>
      </c>
      <c r="G4245">
        <v>0</v>
      </c>
      <c r="H4245">
        <v>61.411502412081603</v>
      </c>
      <c r="I4245">
        <v>0.63758474756891204</v>
      </c>
      <c r="J4245">
        <v>4.6280000000000001</v>
      </c>
      <c r="K4245">
        <v>1.1581270469248099</v>
      </c>
      <c r="L4245">
        <v>0.94849254107049996</v>
      </c>
      <c r="M4245">
        <v>0.30108800037906203</v>
      </c>
      <c r="N4245">
        <v>3.24979754251686E-3</v>
      </c>
      <c r="O4245" s="2">
        <v>1.1626278614174101E-5</v>
      </c>
      <c r="P4245" s="2">
        <v>7.3845670406956199E-9</v>
      </c>
      <c r="Q4245" t="s">
        <v>26</v>
      </c>
      <c r="R4245" t="s">
        <v>27</v>
      </c>
      <c r="S4245">
        <v>40</v>
      </c>
      <c r="T4245">
        <v>12.931972572386099</v>
      </c>
      <c r="U4245">
        <v>22.630952001675698</v>
      </c>
      <c r="V4245" t="s">
        <v>28</v>
      </c>
      <c r="W4245">
        <v>177.92657451497101</v>
      </c>
      <c r="X4245">
        <v>1779.26574514971</v>
      </c>
      <c r="Y4245" t="s">
        <v>31</v>
      </c>
    </row>
    <row r="4246" spans="1:25" x14ac:dyDescent="0.35">
      <c r="A4246" t="s">
        <v>25</v>
      </c>
      <c r="B4246" s="1">
        <v>37848</v>
      </c>
      <c r="C4246">
        <v>14</v>
      </c>
      <c r="D4246">
        <v>90</v>
      </c>
      <c r="E4246" t="s">
        <v>33</v>
      </c>
      <c r="F4246">
        <v>13</v>
      </c>
      <c r="G4246">
        <v>1.8</v>
      </c>
      <c r="H4246">
        <v>54.2554687891664</v>
      </c>
      <c r="I4246">
        <v>0.27202279551911202</v>
      </c>
      <c r="J4246">
        <v>6.8520000000000003</v>
      </c>
      <c r="K4246">
        <v>0.50044898919627601</v>
      </c>
      <c r="L4246">
        <v>0.49492461293616902</v>
      </c>
      <c r="M4246">
        <v>0.117824187344686</v>
      </c>
      <c r="N4246">
        <v>6.1752406375233701E-4</v>
      </c>
      <c r="O4246" s="2">
        <v>2.1105704229787698E-11</v>
      </c>
      <c r="P4246" s="2">
        <v>2.6935795389774599E-15</v>
      </c>
      <c r="Q4246" t="s">
        <v>26</v>
      </c>
      <c r="R4246" t="s">
        <v>27</v>
      </c>
      <c r="S4246">
        <v>40</v>
      </c>
      <c r="T4246">
        <v>3.16699357320506</v>
      </c>
      <c r="U4246">
        <v>5.5422387531088599</v>
      </c>
      <c r="V4246" t="s">
        <v>26</v>
      </c>
      <c r="W4246">
        <v>53.0605978256255</v>
      </c>
      <c r="X4246">
        <v>0</v>
      </c>
      <c r="Y4246" t="s">
        <v>26</v>
      </c>
    </row>
    <row r="4247" spans="1:25" x14ac:dyDescent="0.35">
      <c r="A4247" t="s">
        <v>25</v>
      </c>
      <c r="B4247" s="1">
        <v>37849</v>
      </c>
      <c r="C4247">
        <v>14</v>
      </c>
      <c r="D4247">
        <v>59</v>
      </c>
      <c r="E4247" t="s">
        <v>33</v>
      </c>
      <c r="F4247">
        <v>28</v>
      </c>
      <c r="G4247">
        <v>3</v>
      </c>
      <c r="H4247">
        <v>64.912886583784896</v>
      </c>
      <c r="I4247">
        <v>0.38389599759591397</v>
      </c>
      <c r="J4247">
        <v>6.6403671885715196</v>
      </c>
      <c r="K4247">
        <v>2.1533243547196199</v>
      </c>
      <c r="L4247">
        <v>0.67083537771916801</v>
      </c>
      <c r="M4247">
        <v>0.52825729278436295</v>
      </c>
      <c r="N4247">
        <v>8.7903353050601991E-3</v>
      </c>
      <c r="O4247" s="2">
        <v>5.10891738107335E-7</v>
      </c>
      <c r="P4247" s="2">
        <v>1.38165652770243E-10</v>
      </c>
      <c r="Q4247" t="s">
        <v>26</v>
      </c>
      <c r="R4247" t="s">
        <v>27</v>
      </c>
      <c r="S4247">
        <v>40</v>
      </c>
      <c r="T4247">
        <v>36.043858001038501</v>
      </c>
      <c r="U4247">
        <v>63.076751501817398</v>
      </c>
      <c r="V4247" t="s">
        <v>28</v>
      </c>
      <c r="W4247">
        <v>419.51656694936702</v>
      </c>
      <c r="X4247">
        <v>4195.1656694936701</v>
      </c>
      <c r="Y4247" t="s">
        <v>32</v>
      </c>
    </row>
    <row r="4248" spans="1:25" x14ac:dyDescent="0.35">
      <c r="A4248" t="s">
        <v>25</v>
      </c>
      <c r="B4248" s="1">
        <v>37850</v>
      </c>
      <c r="C4248">
        <v>15</v>
      </c>
      <c r="D4248">
        <v>68</v>
      </c>
      <c r="E4248" t="s">
        <v>33</v>
      </c>
      <c r="F4248">
        <v>20</v>
      </c>
      <c r="G4248">
        <v>3.6</v>
      </c>
      <c r="H4248">
        <v>61.099868459854697</v>
      </c>
      <c r="I4248">
        <v>0.27469481925580902</v>
      </c>
      <c r="J4248">
        <v>5.6205681265466998</v>
      </c>
      <c r="K4248">
        <v>1.1967568818384899</v>
      </c>
      <c r="L4248">
        <v>0.48957229843045202</v>
      </c>
      <c r="M4248">
        <v>0.281389380361599</v>
      </c>
      <c r="N4248">
        <v>2.8829926724953702E-3</v>
      </c>
      <c r="O4248" s="2">
        <v>2.0769487634025101E-10</v>
      </c>
      <c r="P4248" s="2">
        <v>2.5804030017891701E-14</v>
      </c>
      <c r="Q4248" t="s">
        <v>26</v>
      </c>
      <c r="R4248" t="s">
        <v>27</v>
      </c>
      <c r="S4248">
        <v>40</v>
      </c>
      <c r="T4248">
        <v>13.658205256610399</v>
      </c>
      <c r="U4248">
        <v>23.901859199068301</v>
      </c>
      <c r="V4248" t="s">
        <v>28</v>
      </c>
      <c r="W4248">
        <v>186.372505466745</v>
      </c>
      <c r="X4248">
        <v>1863.72505466745</v>
      </c>
      <c r="Y4248" t="s">
        <v>31</v>
      </c>
    </row>
    <row r="4249" spans="1:25" x14ac:dyDescent="0.35">
      <c r="A4249" t="s">
        <v>25</v>
      </c>
      <c r="B4249" s="1">
        <v>37851</v>
      </c>
      <c r="C4249">
        <v>14</v>
      </c>
      <c r="D4249">
        <v>69</v>
      </c>
      <c r="E4249" t="s">
        <v>33</v>
      </c>
      <c r="F4249">
        <v>11</v>
      </c>
      <c r="G4249">
        <v>3</v>
      </c>
      <c r="H4249">
        <v>57.704798497763299</v>
      </c>
      <c r="I4249">
        <v>0.174015847346047</v>
      </c>
      <c r="J4249">
        <v>5.4163993966902497</v>
      </c>
      <c r="K4249">
        <v>0.60747793799419803</v>
      </c>
      <c r="L4249">
        <v>0.32215642277209999</v>
      </c>
      <c r="M4249">
        <v>0.136705645939071</v>
      </c>
      <c r="N4249">
        <v>8.0336132960821599E-4</v>
      </c>
      <c r="O4249" s="2">
        <v>2.0937482966402701E-16</v>
      </c>
      <c r="P4249" s="2">
        <v>9.24247145479505E-21</v>
      </c>
      <c r="Q4249" t="s">
        <v>26</v>
      </c>
      <c r="R4249" t="s">
        <v>27</v>
      </c>
      <c r="S4249">
        <v>40</v>
      </c>
      <c r="T4249">
        <v>4.3889333729511097</v>
      </c>
      <c r="U4249">
        <v>7.6806334026644398</v>
      </c>
      <c r="V4249" t="s">
        <v>26</v>
      </c>
      <c r="W4249">
        <v>70.400251121738705</v>
      </c>
      <c r="X4249">
        <v>0</v>
      </c>
      <c r="Y4249" t="s">
        <v>26</v>
      </c>
    </row>
    <row r="4250" spans="1:25" x14ac:dyDescent="0.35">
      <c r="A4250" t="s">
        <v>25</v>
      </c>
      <c r="B4250" s="1">
        <v>37852</v>
      </c>
      <c r="C4250">
        <v>13</v>
      </c>
      <c r="D4250">
        <v>70</v>
      </c>
      <c r="E4250" t="s">
        <v>33</v>
      </c>
      <c r="F4250">
        <v>15</v>
      </c>
      <c r="G4250">
        <v>0</v>
      </c>
      <c r="H4250">
        <v>71.9956643749412</v>
      </c>
      <c r="I4250">
        <v>0.76687572734604703</v>
      </c>
      <c r="J4250">
        <v>7.4603993966902502</v>
      </c>
      <c r="K4250">
        <v>1.4248405361705501</v>
      </c>
      <c r="L4250">
        <v>1.22018556954704</v>
      </c>
      <c r="M4250">
        <v>0.389743461016271</v>
      </c>
      <c r="N4250">
        <v>5.1315367839495198E-3</v>
      </c>
      <c r="O4250">
        <v>2.8795585074813801E-4</v>
      </c>
      <c r="P4250" s="2">
        <v>3.3988194065881301E-7</v>
      </c>
      <c r="Q4250" t="s">
        <v>26</v>
      </c>
      <c r="R4250" t="s">
        <v>27</v>
      </c>
      <c r="S4250">
        <v>40</v>
      </c>
      <c r="T4250">
        <v>18.249956160405201</v>
      </c>
      <c r="U4250">
        <v>31.937423280709002</v>
      </c>
      <c r="V4250" t="s">
        <v>28</v>
      </c>
      <c r="W4250">
        <v>238.09782682697599</v>
      </c>
      <c r="X4250">
        <v>2380.9782682697601</v>
      </c>
      <c r="Y4250" t="s">
        <v>29</v>
      </c>
    </row>
    <row r="4251" spans="1:25" x14ac:dyDescent="0.35">
      <c r="A4251" t="s">
        <v>25</v>
      </c>
      <c r="B4251" s="1">
        <v>37853</v>
      </c>
      <c r="C4251">
        <v>10</v>
      </c>
      <c r="D4251">
        <v>95</v>
      </c>
      <c r="E4251" t="s">
        <v>33</v>
      </c>
      <c r="F4251">
        <v>33</v>
      </c>
      <c r="G4251">
        <v>25.6</v>
      </c>
      <c r="H4251">
        <v>20.2613634989704</v>
      </c>
      <c r="I4251">
        <v>0</v>
      </c>
      <c r="J4251">
        <v>1.504</v>
      </c>
      <c r="K4251">
        <v>7.5499393954058295E-4</v>
      </c>
      <c r="L4251">
        <v>0</v>
      </c>
      <c r="M4251">
        <v>1.5099878790811701E-4</v>
      </c>
      <c r="N4251" s="2">
        <v>4.6919343876206702E-9</v>
      </c>
      <c r="O4251">
        <v>0</v>
      </c>
      <c r="P4251">
        <v>0</v>
      </c>
      <c r="Q4251" t="s">
        <v>26</v>
      </c>
      <c r="R4251" t="s">
        <v>27</v>
      </c>
      <c r="S4251">
        <v>40</v>
      </c>
      <c r="T4251" s="2">
        <v>5.1367227341460603E-5</v>
      </c>
      <c r="U4251" s="2">
        <v>8.9892647847556104E-5</v>
      </c>
      <c r="V4251" t="s">
        <v>26</v>
      </c>
      <c r="W4251">
        <v>3.22742166075007E-3</v>
      </c>
      <c r="X4251">
        <v>0</v>
      </c>
      <c r="Y4251" t="s">
        <v>26</v>
      </c>
    </row>
    <row r="4252" spans="1:25" x14ac:dyDescent="0.35">
      <c r="A4252" t="s">
        <v>25</v>
      </c>
      <c r="B4252" s="1">
        <v>37854</v>
      </c>
      <c r="C4252">
        <v>15</v>
      </c>
      <c r="D4252">
        <v>75</v>
      </c>
      <c r="E4252" t="s">
        <v>33</v>
      </c>
      <c r="F4252">
        <v>20</v>
      </c>
      <c r="G4252">
        <v>12.8</v>
      </c>
      <c r="H4252">
        <v>37.520127455709201</v>
      </c>
      <c r="I4252">
        <v>0</v>
      </c>
      <c r="J4252">
        <v>2.4039999999999999</v>
      </c>
      <c r="K4252">
        <v>5.7677670366087001E-2</v>
      </c>
      <c r="L4252">
        <v>0</v>
      </c>
      <c r="M4252">
        <v>1.1535534073217399E-2</v>
      </c>
      <c r="N4252" s="2">
        <v>1.0101262198454201E-5</v>
      </c>
      <c r="O4252">
        <v>0</v>
      </c>
      <c r="P4252">
        <v>0</v>
      </c>
      <c r="Q4252" t="s">
        <v>26</v>
      </c>
      <c r="R4252" t="s">
        <v>27</v>
      </c>
      <c r="S4252">
        <v>40</v>
      </c>
      <c r="T4252">
        <v>8.15004507493889E-2</v>
      </c>
      <c r="U4252">
        <v>0.14262578881143101</v>
      </c>
      <c r="V4252" t="s">
        <v>26</v>
      </c>
      <c r="W4252">
        <v>2.1458476738860499</v>
      </c>
      <c r="X4252">
        <v>0</v>
      </c>
      <c r="Y4252" t="s">
        <v>26</v>
      </c>
    </row>
    <row r="4253" spans="1:25" x14ac:dyDescent="0.35">
      <c r="A4253" t="s">
        <v>25</v>
      </c>
      <c r="B4253" s="1">
        <v>37855</v>
      </c>
      <c r="C4253">
        <v>13</v>
      </c>
      <c r="D4253">
        <v>93</v>
      </c>
      <c r="E4253" t="s">
        <v>33</v>
      </c>
      <c r="F4253">
        <v>17</v>
      </c>
      <c r="G4253">
        <v>7</v>
      </c>
      <c r="H4253">
        <v>22.842319604230699</v>
      </c>
      <c r="I4253">
        <v>0</v>
      </c>
      <c r="J4253">
        <v>2.044</v>
      </c>
      <c r="K4253">
        <v>8.68167291063603E-4</v>
      </c>
      <c r="L4253">
        <v>0</v>
      </c>
      <c r="M4253">
        <v>1.7363345821272099E-4</v>
      </c>
      <c r="N4253" s="2">
        <v>6.00786338733262E-9</v>
      </c>
      <c r="O4253">
        <v>0</v>
      </c>
      <c r="P4253">
        <v>0</v>
      </c>
      <c r="Q4253" t="s">
        <v>26</v>
      </c>
      <c r="R4253" t="s">
        <v>27</v>
      </c>
      <c r="S4253">
        <v>40</v>
      </c>
      <c r="T4253" s="2">
        <v>6.5133825121400094E-5</v>
      </c>
      <c r="U4253">
        <v>1.1398419396245E-4</v>
      </c>
      <c r="V4253" t="s">
        <v>26</v>
      </c>
      <c r="W4253">
        <v>3.97962320040711E-3</v>
      </c>
      <c r="X4253">
        <v>0</v>
      </c>
      <c r="Y4253" t="s">
        <v>26</v>
      </c>
    </row>
    <row r="4254" spans="1:25" x14ac:dyDescent="0.35">
      <c r="A4254" t="s">
        <v>25</v>
      </c>
      <c r="B4254" s="1">
        <v>37856</v>
      </c>
      <c r="C4254">
        <v>13</v>
      </c>
      <c r="D4254">
        <v>85</v>
      </c>
      <c r="E4254" t="s">
        <v>33</v>
      </c>
      <c r="F4254">
        <v>35</v>
      </c>
      <c r="G4254">
        <v>58.4</v>
      </c>
      <c r="H4254">
        <v>29.298192050466099</v>
      </c>
      <c r="I4254">
        <v>0</v>
      </c>
      <c r="J4254">
        <v>2.044</v>
      </c>
      <c r="K4254">
        <v>1.6444914252155201E-2</v>
      </c>
      <c r="L4254">
        <v>0</v>
      </c>
      <c r="M4254">
        <v>3.28898285043104E-3</v>
      </c>
      <c r="N4254" s="2">
        <v>1.0958924928494699E-6</v>
      </c>
      <c r="O4254">
        <v>0</v>
      </c>
      <c r="P4254">
        <v>0</v>
      </c>
      <c r="Q4254" t="s">
        <v>26</v>
      </c>
      <c r="R4254" t="s">
        <v>27</v>
      </c>
      <c r="S4254">
        <v>40</v>
      </c>
      <c r="T4254">
        <v>9.6656990294899103E-3</v>
      </c>
      <c r="U4254">
        <v>1.6914973301607301E-2</v>
      </c>
      <c r="V4254" t="s">
        <v>26</v>
      </c>
      <c r="W4254">
        <v>0.32770038451158601</v>
      </c>
      <c r="X4254">
        <v>0</v>
      </c>
      <c r="Y4254" t="s">
        <v>26</v>
      </c>
    </row>
    <row r="4255" spans="1:25" x14ac:dyDescent="0.35">
      <c r="A4255" t="s">
        <v>25</v>
      </c>
      <c r="B4255" s="1">
        <v>37857</v>
      </c>
      <c r="C4255">
        <v>13</v>
      </c>
      <c r="D4255">
        <v>81</v>
      </c>
      <c r="E4255" t="s">
        <v>33</v>
      </c>
      <c r="F4255">
        <v>26</v>
      </c>
      <c r="G4255">
        <v>5.4</v>
      </c>
      <c r="H4255">
        <v>39.417547065316</v>
      </c>
      <c r="I4255">
        <v>0</v>
      </c>
      <c r="J4255">
        <v>2.044</v>
      </c>
      <c r="K4255">
        <v>0.114595036429469</v>
      </c>
      <c r="L4255">
        <v>0</v>
      </c>
      <c r="M4255">
        <v>2.29190072858939E-2</v>
      </c>
      <c r="N4255" s="2">
        <v>3.4049871302190999E-5</v>
      </c>
      <c r="O4255">
        <v>0</v>
      </c>
      <c r="P4255">
        <v>0</v>
      </c>
      <c r="Q4255" t="s">
        <v>26</v>
      </c>
      <c r="R4255" t="s">
        <v>27</v>
      </c>
      <c r="S4255">
        <v>40</v>
      </c>
      <c r="T4255">
        <v>0.26139288177184899</v>
      </c>
      <c r="U4255">
        <v>0.45743754310073498</v>
      </c>
      <c r="V4255" t="s">
        <v>26</v>
      </c>
      <c r="W4255">
        <v>5.9839062161119001</v>
      </c>
      <c r="X4255">
        <v>0</v>
      </c>
      <c r="Y4255" t="s">
        <v>26</v>
      </c>
    </row>
    <row r="4256" spans="1:25" x14ac:dyDescent="0.35">
      <c r="A4256" t="s">
        <v>25</v>
      </c>
      <c r="B4256" s="1">
        <v>37858</v>
      </c>
      <c r="C4256">
        <v>17</v>
      </c>
      <c r="D4256">
        <v>75</v>
      </c>
      <c r="E4256" t="s">
        <v>33</v>
      </c>
      <c r="F4256">
        <v>11</v>
      </c>
      <c r="G4256">
        <v>4.4000000000000004</v>
      </c>
      <c r="H4256">
        <v>45.777922146100003</v>
      </c>
      <c r="I4256">
        <v>0</v>
      </c>
      <c r="J4256">
        <v>2.7639999999999998</v>
      </c>
      <c r="K4256">
        <v>0.16070220659654999</v>
      </c>
      <c r="L4256">
        <v>0</v>
      </c>
      <c r="M4256">
        <v>3.2140441319309897E-2</v>
      </c>
      <c r="N4256" s="2">
        <v>6.1951332691096098E-5</v>
      </c>
      <c r="O4256">
        <v>0</v>
      </c>
      <c r="P4256">
        <v>0</v>
      </c>
      <c r="Q4256" t="s">
        <v>26</v>
      </c>
      <c r="R4256" t="s">
        <v>27</v>
      </c>
      <c r="S4256">
        <v>40</v>
      </c>
      <c r="T4256">
        <v>0.46382459565203099</v>
      </c>
      <c r="U4256">
        <v>0.811693042391054</v>
      </c>
      <c r="V4256" t="s">
        <v>26</v>
      </c>
      <c r="W4256">
        <v>9.9030840858256894</v>
      </c>
      <c r="X4256">
        <v>0</v>
      </c>
      <c r="Y4256" t="s">
        <v>26</v>
      </c>
    </row>
    <row r="4257" spans="1:25" x14ac:dyDescent="0.35">
      <c r="A4257" t="s">
        <v>25</v>
      </c>
      <c r="B4257" s="1">
        <v>37859</v>
      </c>
      <c r="C4257">
        <v>16</v>
      </c>
      <c r="D4257">
        <v>70</v>
      </c>
      <c r="E4257" t="s">
        <v>33</v>
      </c>
      <c r="F4257">
        <v>17</v>
      </c>
      <c r="G4257">
        <v>0.8</v>
      </c>
      <c r="H4257">
        <v>66.636170179360306</v>
      </c>
      <c r="I4257">
        <v>0.71900028000000005</v>
      </c>
      <c r="J4257">
        <v>5.3479999999999999</v>
      </c>
      <c r="K4257">
        <v>1.31977546247773</v>
      </c>
      <c r="L4257">
        <v>1.0762614570704601</v>
      </c>
      <c r="M4257">
        <v>0.35163415005478199</v>
      </c>
      <c r="N4257">
        <v>4.2771064182195303E-3</v>
      </c>
      <c r="O4257" s="2">
        <v>6.8212034523697205E-5</v>
      </c>
      <c r="P4257" s="2">
        <v>5.9133646795882803E-8</v>
      </c>
      <c r="Q4257" t="s">
        <v>26</v>
      </c>
      <c r="R4257" t="s">
        <v>27</v>
      </c>
      <c r="S4257">
        <v>40</v>
      </c>
      <c r="T4257">
        <v>16.071479775537899</v>
      </c>
      <c r="U4257">
        <v>28.125089607191299</v>
      </c>
      <c r="V4257" t="s">
        <v>28</v>
      </c>
      <c r="W4257">
        <v>213.89471517642801</v>
      </c>
      <c r="X4257">
        <v>2138.9471517642801</v>
      </c>
      <c r="Y4257" t="s">
        <v>29</v>
      </c>
    </row>
    <row r="4258" spans="1:25" x14ac:dyDescent="0.35">
      <c r="A4258" t="s">
        <v>25</v>
      </c>
      <c r="B4258" s="1">
        <v>37860</v>
      </c>
      <c r="C4258">
        <v>14</v>
      </c>
      <c r="D4258">
        <v>90</v>
      </c>
      <c r="E4258" t="s">
        <v>33</v>
      </c>
      <c r="F4258">
        <v>11</v>
      </c>
      <c r="G4258">
        <v>10.8</v>
      </c>
      <c r="H4258">
        <v>28.913124370122599</v>
      </c>
      <c r="I4258">
        <v>0</v>
      </c>
      <c r="J4258">
        <v>2.2240000000000002</v>
      </c>
      <c r="K4258">
        <v>4.3993607764328596E-3</v>
      </c>
      <c r="L4258">
        <v>0</v>
      </c>
      <c r="M4258">
        <v>8.7987215528657198E-4</v>
      </c>
      <c r="N4258" s="2">
        <v>1.0621639325630001E-7</v>
      </c>
      <c r="O4258">
        <v>0</v>
      </c>
      <c r="P4258">
        <v>0</v>
      </c>
      <c r="Q4258" t="s">
        <v>26</v>
      </c>
      <c r="R4258" t="s">
        <v>27</v>
      </c>
      <c r="S4258">
        <v>40</v>
      </c>
      <c r="T4258">
        <v>1.0277735359890999E-3</v>
      </c>
      <c r="U4258">
        <v>1.79860368798093E-3</v>
      </c>
      <c r="V4258" t="s">
        <v>26</v>
      </c>
      <c r="W4258">
        <v>4.53843562180705E-2</v>
      </c>
      <c r="X4258">
        <v>0</v>
      </c>
      <c r="Y4258" t="s">
        <v>26</v>
      </c>
    </row>
    <row r="4259" spans="1:25" x14ac:dyDescent="0.35">
      <c r="A4259" t="s">
        <v>25</v>
      </c>
      <c r="B4259" s="1">
        <v>37861</v>
      </c>
      <c r="C4259">
        <v>15</v>
      </c>
      <c r="D4259">
        <v>67</v>
      </c>
      <c r="E4259" t="s">
        <v>33</v>
      </c>
      <c r="F4259">
        <v>11</v>
      </c>
      <c r="G4259">
        <v>1</v>
      </c>
      <c r="H4259">
        <v>54.9164689141883</v>
      </c>
      <c r="I4259">
        <v>0.74464882799999998</v>
      </c>
      <c r="J4259">
        <v>4.6280000000000001</v>
      </c>
      <c r="K4259">
        <v>0.48135217529725399</v>
      </c>
      <c r="L4259">
        <v>1.0620756459502101</v>
      </c>
      <c r="M4259">
        <v>0.12790756157997299</v>
      </c>
      <c r="N4259">
        <v>7.1412660447594601E-4</v>
      </c>
      <c r="O4259" s="2">
        <v>3.1826277361165899E-6</v>
      </c>
      <c r="P4259" s="2">
        <v>2.6704375827566498E-9</v>
      </c>
      <c r="Q4259" t="s">
        <v>26</v>
      </c>
      <c r="R4259" t="s">
        <v>27</v>
      </c>
      <c r="S4259">
        <v>40</v>
      </c>
      <c r="T4259">
        <v>2.9659820569962299</v>
      </c>
      <c r="U4259">
        <v>5.1904685997433901</v>
      </c>
      <c r="V4259" t="s">
        <v>26</v>
      </c>
      <c r="W4259">
        <v>50.123773228662003</v>
      </c>
      <c r="X4259">
        <v>0</v>
      </c>
      <c r="Y4259" t="s">
        <v>26</v>
      </c>
    </row>
    <row r="4260" spans="1:25" x14ac:dyDescent="0.35">
      <c r="A4260" t="s">
        <v>25</v>
      </c>
      <c r="B4260" s="1">
        <v>37862</v>
      </c>
      <c r="C4260">
        <v>14</v>
      </c>
      <c r="D4260">
        <v>64</v>
      </c>
      <c r="E4260" t="s">
        <v>33</v>
      </c>
      <c r="F4260">
        <v>24</v>
      </c>
      <c r="G4260">
        <v>1.4</v>
      </c>
      <c r="H4260">
        <v>69.379129132426996</v>
      </c>
      <c r="I4260">
        <v>1.506536844</v>
      </c>
      <c r="J4260">
        <v>6.8520000000000003</v>
      </c>
      <c r="K4260">
        <v>2.0546216530813499</v>
      </c>
      <c r="L4260">
        <v>1.9443318642684</v>
      </c>
      <c r="M4260">
        <v>0.63117713272714004</v>
      </c>
      <c r="N4260">
        <v>1.2045827162641E-2</v>
      </c>
      <c r="O4260">
        <v>2.4163747520982801E-2</v>
      </c>
      <c r="P4260" s="2">
        <v>8.9370279719660595E-5</v>
      </c>
      <c r="Q4260" t="s">
        <v>26</v>
      </c>
      <c r="R4260" t="s">
        <v>27</v>
      </c>
      <c r="S4260">
        <v>40</v>
      </c>
      <c r="T4260">
        <v>33.3771291096757</v>
      </c>
      <c r="U4260">
        <v>58.409975941932402</v>
      </c>
      <c r="V4260" t="s">
        <v>28</v>
      </c>
      <c r="W4260">
        <v>393.80844787319597</v>
      </c>
      <c r="X4260">
        <v>3938.0844787319602</v>
      </c>
      <c r="Y4260" t="s">
        <v>29</v>
      </c>
    </row>
    <row r="4261" spans="1:25" x14ac:dyDescent="0.35">
      <c r="A4261" t="s">
        <v>25</v>
      </c>
      <c r="B4261" s="1">
        <v>37863</v>
      </c>
      <c r="C4261">
        <v>14</v>
      </c>
      <c r="D4261">
        <v>65</v>
      </c>
      <c r="E4261" t="s">
        <v>33</v>
      </c>
      <c r="F4261">
        <v>20</v>
      </c>
      <c r="G4261">
        <v>0</v>
      </c>
      <c r="H4261">
        <v>78.967904540986694</v>
      </c>
      <c r="I4261">
        <v>2.2472613039999998</v>
      </c>
      <c r="J4261">
        <v>9.0760000000000005</v>
      </c>
      <c r="K4261">
        <v>2.8101217920206998</v>
      </c>
      <c r="L4261">
        <v>2.7760896778755901</v>
      </c>
      <c r="M4261">
        <v>0.96384955931719996</v>
      </c>
      <c r="N4261">
        <v>2.54838641981362E-2</v>
      </c>
      <c r="O4261">
        <v>0.31602554375355701</v>
      </c>
      <c r="P4261">
        <v>2.7840726840129E-3</v>
      </c>
      <c r="Q4261" t="s">
        <v>26</v>
      </c>
      <c r="R4261" t="s">
        <v>27</v>
      </c>
      <c r="S4261">
        <v>40</v>
      </c>
      <c r="T4261">
        <v>55.592318034497602</v>
      </c>
      <c r="U4261">
        <v>97.286556560370698</v>
      </c>
      <c r="V4261" t="s">
        <v>28</v>
      </c>
      <c r="W4261">
        <v>596.57264481708796</v>
      </c>
      <c r="X4261">
        <v>5965.7264481708798</v>
      </c>
      <c r="Y4261" t="s">
        <v>32</v>
      </c>
    </row>
    <row r="4262" spans="1:25" x14ac:dyDescent="0.35">
      <c r="A4262" t="s">
        <v>25</v>
      </c>
      <c r="B4262" s="1">
        <v>37864</v>
      </c>
      <c r="C4262">
        <v>14</v>
      </c>
      <c r="D4262">
        <v>59</v>
      </c>
      <c r="E4262" t="s">
        <v>33</v>
      </c>
      <c r="F4262">
        <v>6</v>
      </c>
      <c r="G4262">
        <v>0.8</v>
      </c>
      <c r="H4262">
        <v>79.779173513089802</v>
      </c>
      <c r="I4262">
        <v>3.1149670999999999</v>
      </c>
      <c r="J4262">
        <v>11.3</v>
      </c>
      <c r="K4262">
        <v>1.50255273309989</v>
      </c>
      <c r="L4262">
        <v>3.68820221687661</v>
      </c>
      <c r="M4262">
        <v>0.57087971684397198</v>
      </c>
      <c r="N4262">
        <v>1.0084465137984101E-2</v>
      </c>
      <c r="O4262">
        <v>0.15201247761435199</v>
      </c>
      <c r="P4262">
        <v>2.6641765809555201E-3</v>
      </c>
      <c r="Q4262" t="s">
        <v>26</v>
      </c>
      <c r="R4262" t="s">
        <v>27</v>
      </c>
      <c r="S4262">
        <v>40</v>
      </c>
      <c r="T4262">
        <v>19.928482028685099</v>
      </c>
      <c r="U4262">
        <v>34.874843550198896</v>
      </c>
      <c r="V4262" t="s">
        <v>28</v>
      </c>
      <c r="W4262">
        <v>256.37820451934101</v>
      </c>
      <c r="X4262">
        <v>2563.7820451934099</v>
      </c>
      <c r="Y4262" t="s">
        <v>29</v>
      </c>
    </row>
    <row r="4263" spans="1:25" x14ac:dyDescent="0.35">
      <c r="A4263" t="s">
        <v>25</v>
      </c>
      <c r="B4263" s="1">
        <v>37865</v>
      </c>
      <c r="C4263">
        <v>16</v>
      </c>
      <c r="D4263">
        <v>63</v>
      </c>
      <c r="E4263" t="s">
        <v>33</v>
      </c>
      <c r="F4263">
        <v>15</v>
      </c>
      <c r="G4263">
        <v>0</v>
      </c>
      <c r="H4263">
        <v>83.012803267963093</v>
      </c>
      <c r="I4263">
        <v>4.1575175059999996</v>
      </c>
      <c r="J4263">
        <v>13.884</v>
      </c>
      <c r="K4263">
        <v>3.4403521902526499</v>
      </c>
      <c r="L4263">
        <v>4.7552074634162302</v>
      </c>
      <c r="M4263">
        <v>2.30179861536344</v>
      </c>
      <c r="N4263">
        <v>0.11896742686208001</v>
      </c>
      <c r="O4263">
        <v>2.8729673130462299</v>
      </c>
      <c r="P4263">
        <v>9.2730435209540996E-2</v>
      </c>
      <c r="Q4263" t="s">
        <v>26</v>
      </c>
      <c r="R4263" t="s">
        <v>27</v>
      </c>
      <c r="S4263">
        <v>45</v>
      </c>
      <c r="T4263">
        <v>86.841225781320404</v>
      </c>
      <c r="U4263">
        <v>151.97214511731099</v>
      </c>
      <c r="V4263" t="s">
        <v>28</v>
      </c>
      <c r="W4263">
        <v>772.71536380779605</v>
      </c>
      <c r="X4263">
        <v>7727.1536380779598</v>
      </c>
      <c r="Y4263" t="s">
        <v>32</v>
      </c>
    </row>
    <row r="4264" spans="1:25" x14ac:dyDescent="0.35">
      <c r="A4264" t="s">
        <v>25</v>
      </c>
      <c r="B4264" s="1">
        <v>37866</v>
      </c>
      <c r="C4264">
        <v>15</v>
      </c>
      <c r="D4264">
        <v>72</v>
      </c>
      <c r="E4264" t="s">
        <v>33</v>
      </c>
      <c r="F4264">
        <v>26</v>
      </c>
      <c r="G4264">
        <v>6.6</v>
      </c>
      <c r="H4264">
        <v>57.912175283530999</v>
      </c>
      <c r="I4264">
        <v>2.4346336586686301</v>
      </c>
      <c r="J4264">
        <v>7.8026271460637604</v>
      </c>
      <c r="K4264">
        <v>1.3138111505761101</v>
      </c>
      <c r="L4264">
        <v>2.73543807138774</v>
      </c>
      <c r="M4264">
        <v>0.44839815594182197</v>
      </c>
      <c r="N4264">
        <v>6.5767882859158501E-3</v>
      </c>
      <c r="O4264">
        <v>3.6227998637927597E-2</v>
      </c>
      <c r="P4264">
        <v>3.0792028744796901E-4</v>
      </c>
      <c r="Q4264" t="s">
        <v>26</v>
      </c>
      <c r="R4264" t="s">
        <v>27</v>
      </c>
      <c r="S4264">
        <v>45</v>
      </c>
      <c r="T4264">
        <v>17.992915768926</v>
      </c>
      <c r="U4264">
        <v>31.487602595620601</v>
      </c>
      <c r="V4264" t="s">
        <v>28</v>
      </c>
      <c r="W4264">
        <v>212.539376838994</v>
      </c>
      <c r="X4264">
        <v>0</v>
      </c>
      <c r="Y4264" t="s">
        <v>26</v>
      </c>
    </row>
    <row r="4265" spans="1:25" x14ac:dyDescent="0.35">
      <c r="A4265" t="s">
        <v>25</v>
      </c>
      <c r="B4265" s="1">
        <v>37867</v>
      </c>
      <c r="C4265">
        <v>15</v>
      </c>
      <c r="D4265">
        <v>70</v>
      </c>
      <c r="E4265" t="s">
        <v>33</v>
      </c>
      <c r="F4265">
        <v>20</v>
      </c>
      <c r="G4265">
        <v>3.4</v>
      </c>
      <c r="H4265">
        <v>59.114070817508697</v>
      </c>
      <c r="I4265">
        <v>1.7288243221130799</v>
      </c>
      <c r="J4265">
        <v>7.1034040358673503</v>
      </c>
      <c r="K4265">
        <v>1.0574193649292301</v>
      </c>
      <c r="L4265">
        <v>2.1496784310733701</v>
      </c>
      <c r="M4265">
        <v>0.33442912270784497</v>
      </c>
      <c r="N4265">
        <v>3.9136964883661196E-3</v>
      </c>
      <c r="O4265">
        <v>6.4070749616186601E-3</v>
      </c>
      <c r="P4265" s="2">
        <v>3.02820313239444E-5</v>
      </c>
      <c r="Q4265" t="s">
        <v>26</v>
      </c>
      <c r="R4265" t="s">
        <v>27</v>
      </c>
      <c r="S4265">
        <v>45</v>
      </c>
      <c r="T4265">
        <v>12.5344598341141</v>
      </c>
      <c r="U4265">
        <v>21.9353047096997</v>
      </c>
      <c r="V4265" t="s">
        <v>28</v>
      </c>
      <c r="W4265">
        <v>156.385725521474</v>
      </c>
      <c r="X4265">
        <v>0</v>
      </c>
      <c r="Y4265" t="s">
        <v>26</v>
      </c>
    </row>
    <row r="4266" spans="1:25" x14ac:dyDescent="0.35">
      <c r="A4266" t="s">
        <v>25</v>
      </c>
      <c r="B4266" s="1">
        <v>37868</v>
      </c>
      <c r="C4266">
        <v>18</v>
      </c>
      <c r="D4266">
        <v>58</v>
      </c>
      <c r="E4266" t="s">
        <v>33</v>
      </c>
      <c r="F4266">
        <v>17</v>
      </c>
      <c r="G4266">
        <v>0</v>
      </c>
      <c r="H4266">
        <v>77.994752701045499</v>
      </c>
      <c r="I4266">
        <v>3.0506734381130798</v>
      </c>
      <c r="J4266">
        <v>10.0474040358674</v>
      </c>
      <c r="K4266">
        <v>2.2158806369517299</v>
      </c>
      <c r="L4266">
        <v>3.4685070317506601</v>
      </c>
      <c r="M4266">
        <v>0.82257500551960805</v>
      </c>
      <c r="N4266">
        <v>1.92499477505058E-2</v>
      </c>
      <c r="O4266">
        <v>0.37030535051170799</v>
      </c>
      <c r="P4266">
        <v>5.5955658517740101E-3</v>
      </c>
      <c r="Q4266" t="s">
        <v>26</v>
      </c>
      <c r="R4266" t="s">
        <v>27</v>
      </c>
      <c r="S4266">
        <v>45</v>
      </c>
      <c r="T4266">
        <v>42.607824985097899</v>
      </c>
      <c r="U4266">
        <v>74.563693723921304</v>
      </c>
      <c r="V4266" t="s">
        <v>28</v>
      </c>
      <c r="W4266">
        <v>435.95435684949598</v>
      </c>
      <c r="X4266">
        <v>4359.5435684949598</v>
      </c>
      <c r="Y4266" t="s">
        <v>32</v>
      </c>
    </row>
    <row r="4267" spans="1:25" x14ac:dyDescent="0.35">
      <c r="A4267" t="s">
        <v>25</v>
      </c>
      <c r="B4267" s="1">
        <v>37869</v>
      </c>
      <c r="C4267">
        <v>13</v>
      </c>
      <c r="D4267">
        <v>66</v>
      </c>
      <c r="E4267" t="s">
        <v>33</v>
      </c>
      <c r="F4267">
        <v>24</v>
      </c>
      <c r="G4267">
        <v>11.8</v>
      </c>
      <c r="H4267">
        <v>52.292723592278897</v>
      </c>
      <c r="I4267">
        <v>1.69494076788939</v>
      </c>
      <c r="J4267">
        <v>2.044</v>
      </c>
      <c r="K4267">
        <v>0.71371758240865901</v>
      </c>
      <c r="L4267">
        <v>1.3732649059906801</v>
      </c>
      <c r="M4267">
        <v>0.20049245092159301</v>
      </c>
      <c r="N4267">
        <v>1.5822766098399299E-3</v>
      </c>
      <c r="O4267">
        <v>1.09094599579741E-4</v>
      </c>
      <c r="P4267" s="2">
        <v>1.7213754393095701E-7</v>
      </c>
      <c r="Q4267" t="s">
        <v>26</v>
      </c>
      <c r="R4267" t="s">
        <v>27</v>
      </c>
      <c r="S4267">
        <v>45</v>
      </c>
      <c r="T4267">
        <v>6.49079557833383</v>
      </c>
      <c r="U4267">
        <v>11.358892262084201</v>
      </c>
      <c r="V4267" t="s">
        <v>28</v>
      </c>
      <c r="W4267">
        <v>88.949945525123098</v>
      </c>
      <c r="X4267">
        <v>0</v>
      </c>
      <c r="Y4267" t="s">
        <v>26</v>
      </c>
    </row>
    <row r="4268" spans="1:25" x14ac:dyDescent="0.35">
      <c r="A4268" t="s">
        <v>25</v>
      </c>
      <c r="B4268" s="1">
        <v>37870</v>
      </c>
      <c r="C4268">
        <v>14</v>
      </c>
      <c r="D4268">
        <v>61</v>
      </c>
      <c r="E4268" t="s">
        <v>33</v>
      </c>
      <c r="F4268">
        <v>35</v>
      </c>
      <c r="G4268">
        <v>7.4</v>
      </c>
      <c r="H4268">
        <v>57.932844954213202</v>
      </c>
      <c r="I4268">
        <v>1.19525298372844</v>
      </c>
      <c r="J4268">
        <v>2.2240000000000002</v>
      </c>
      <c r="K4268">
        <v>2.0708848790459702</v>
      </c>
      <c r="L4268">
        <v>1.0602762522475899</v>
      </c>
      <c r="M4268">
        <v>0.55010039444143</v>
      </c>
      <c r="N4268">
        <v>9.4438953688360996E-3</v>
      </c>
      <c r="O4268">
        <v>2.06391762768096E-4</v>
      </c>
      <c r="P4268" s="2">
        <v>1.7245549508595501E-7</v>
      </c>
      <c r="Q4268" t="s">
        <v>26</v>
      </c>
      <c r="R4268" t="s">
        <v>27</v>
      </c>
      <c r="S4268">
        <v>45</v>
      </c>
      <c r="T4268">
        <v>38.139556453655402</v>
      </c>
      <c r="U4268">
        <v>66.744223793897007</v>
      </c>
      <c r="V4268" t="s">
        <v>28</v>
      </c>
      <c r="W4268">
        <v>398.02435227329602</v>
      </c>
      <c r="X4268">
        <v>0</v>
      </c>
      <c r="Y4268" t="s">
        <v>26</v>
      </c>
    </row>
    <row r="4269" spans="1:25" x14ac:dyDescent="0.35">
      <c r="A4269" t="s">
        <v>25</v>
      </c>
      <c r="B4269" s="1">
        <v>37871</v>
      </c>
      <c r="C4269">
        <v>16</v>
      </c>
      <c r="D4269">
        <v>61</v>
      </c>
      <c r="E4269" t="s">
        <v>33</v>
      </c>
      <c r="F4269">
        <v>26</v>
      </c>
      <c r="G4269">
        <v>0.4</v>
      </c>
      <c r="H4269">
        <v>77.194827948563599</v>
      </c>
      <c r="I4269">
        <v>2.29415746572844</v>
      </c>
      <c r="J4269">
        <v>4.8079999999999998</v>
      </c>
      <c r="K4269">
        <v>3.2721590806958201</v>
      </c>
      <c r="L4269">
        <v>2.2130550416376802</v>
      </c>
      <c r="M4269">
        <v>1.2299065810944501</v>
      </c>
      <c r="N4269">
        <v>3.9232191280379303E-2</v>
      </c>
      <c r="O4269">
        <v>0.17016867471047001</v>
      </c>
      <c r="P4269">
        <v>8.6336303842449397E-4</v>
      </c>
      <c r="Q4269" t="s">
        <v>26</v>
      </c>
      <c r="R4269" t="s">
        <v>27</v>
      </c>
      <c r="S4269">
        <v>45</v>
      </c>
      <c r="T4269">
        <v>80.140134666122506</v>
      </c>
      <c r="U4269">
        <v>140.24523566571401</v>
      </c>
      <c r="V4269" t="s">
        <v>28</v>
      </c>
      <c r="W4269">
        <v>725.33616510906495</v>
      </c>
      <c r="X4269">
        <v>7253.3616510906504</v>
      </c>
      <c r="Y4269" t="s">
        <v>32</v>
      </c>
    </row>
    <row r="4270" spans="1:25" x14ac:dyDescent="0.35">
      <c r="A4270" t="s">
        <v>25</v>
      </c>
      <c r="B4270" s="1">
        <v>37872</v>
      </c>
      <c r="C4270">
        <v>15</v>
      </c>
      <c r="D4270">
        <v>56</v>
      </c>
      <c r="E4270" t="s">
        <v>33</v>
      </c>
      <c r="F4270">
        <v>9</v>
      </c>
      <c r="G4270">
        <v>0.2</v>
      </c>
      <c r="H4270">
        <v>82.614423455541697</v>
      </c>
      <c r="I4270">
        <v>3.4614448177284398</v>
      </c>
      <c r="J4270">
        <v>7.2119999999999997</v>
      </c>
      <c r="K4270">
        <v>2.4175200411645901</v>
      </c>
      <c r="L4270">
        <v>3.3774768553371901</v>
      </c>
      <c r="M4270">
        <v>0.88861651680849396</v>
      </c>
      <c r="N4270">
        <v>2.2069543948128999E-2</v>
      </c>
      <c r="O4270">
        <v>0.43071993101656803</v>
      </c>
      <c r="P4270">
        <v>6.1032157430486898E-3</v>
      </c>
      <c r="Q4270" t="s">
        <v>26</v>
      </c>
      <c r="R4270" t="s">
        <v>27</v>
      </c>
      <c r="S4270">
        <v>45</v>
      </c>
      <c r="T4270">
        <v>49.115623312678601</v>
      </c>
      <c r="U4270">
        <v>85.952340797187603</v>
      </c>
      <c r="V4270" t="s">
        <v>28</v>
      </c>
      <c r="W4270">
        <v>489.623387691022</v>
      </c>
      <c r="X4270">
        <v>4896.2338769102198</v>
      </c>
      <c r="Y4270" t="s">
        <v>32</v>
      </c>
    </row>
    <row r="4271" spans="1:25" x14ac:dyDescent="0.35">
      <c r="A4271" t="s">
        <v>25</v>
      </c>
      <c r="B4271" s="1">
        <v>37873</v>
      </c>
      <c r="C4271">
        <v>11</v>
      </c>
      <c r="D4271">
        <v>80</v>
      </c>
      <c r="E4271" t="s">
        <v>33</v>
      </c>
      <c r="F4271">
        <v>6</v>
      </c>
      <c r="G4271">
        <v>14</v>
      </c>
      <c r="H4271">
        <v>33.631983135887097</v>
      </c>
      <c r="I4271">
        <v>1.4951014132381699</v>
      </c>
      <c r="J4271">
        <v>1.6839999999999999</v>
      </c>
      <c r="K4271">
        <v>1.1844596661963301E-2</v>
      </c>
      <c r="L4271">
        <v>1.14623322617149</v>
      </c>
      <c r="M4271">
        <v>3.1969500750107698E-3</v>
      </c>
      <c r="N4271" s="2">
        <v>1.0422007130126601E-6</v>
      </c>
      <c r="O4271" s="2">
        <v>1.0847110223872E-10</v>
      </c>
      <c r="P4271" s="2">
        <v>1.0979149966665E-13</v>
      </c>
      <c r="Q4271" t="s">
        <v>26</v>
      </c>
      <c r="R4271" t="s">
        <v>27</v>
      </c>
      <c r="S4271">
        <v>45</v>
      </c>
      <c r="T4271">
        <v>6.2421862169688104E-3</v>
      </c>
      <c r="U4271">
        <v>1.09238258796954E-2</v>
      </c>
      <c r="V4271" t="s">
        <v>26</v>
      </c>
      <c r="W4271">
        <v>0.20038248235384201</v>
      </c>
      <c r="X4271">
        <v>0</v>
      </c>
      <c r="Y4271" t="s">
        <v>26</v>
      </c>
    </row>
    <row r="4272" spans="1:25" x14ac:dyDescent="0.35">
      <c r="A4272" t="s">
        <v>25</v>
      </c>
      <c r="B4272" s="1">
        <v>37874</v>
      </c>
      <c r="C4272">
        <v>15</v>
      </c>
      <c r="D4272">
        <v>63</v>
      </c>
      <c r="E4272" t="s">
        <v>33</v>
      </c>
      <c r="F4272">
        <v>19</v>
      </c>
      <c r="G4272">
        <v>0</v>
      </c>
      <c r="H4272">
        <v>64.346639597107995</v>
      </c>
      <c r="I4272">
        <v>2.4766839592381702</v>
      </c>
      <c r="J4272">
        <v>4.0880000000000001</v>
      </c>
      <c r="K4272">
        <v>1.3364937275264701</v>
      </c>
      <c r="L4272">
        <v>2.2879331995446099</v>
      </c>
      <c r="M4272">
        <v>0.43072842174137399</v>
      </c>
      <c r="N4272">
        <v>6.1250431375609298E-3</v>
      </c>
      <c r="O4272">
        <v>1.7128313842771799E-2</v>
      </c>
      <c r="P4272" s="2">
        <v>9.4247485113101403E-5</v>
      </c>
      <c r="Q4272" t="s">
        <v>26</v>
      </c>
      <c r="R4272" t="s">
        <v>27</v>
      </c>
      <c r="S4272">
        <v>45</v>
      </c>
      <c r="T4272">
        <v>18.511794295021701</v>
      </c>
      <c r="U4272">
        <v>32.395640016287999</v>
      </c>
      <c r="V4272" t="s">
        <v>28</v>
      </c>
      <c r="W4272">
        <v>217.704731936173</v>
      </c>
      <c r="X4272">
        <v>2177.0473193617299</v>
      </c>
      <c r="Y4272" t="s">
        <v>29</v>
      </c>
    </row>
    <row r="4273" spans="1:25" x14ac:dyDescent="0.35">
      <c r="A4273" t="s">
        <v>25</v>
      </c>
      <c r="B4273" s="1">
        <v>37875</v>
      </c>
      <c r="C4273">
        <v>14</v>
      </c>
      <c r="D4273">
        <v>81</v>
      </c>
      <c r="E4273" t="s">
        <v>33</v>
      </c>
      <c r="F4273">
        <v>20</v>
      </c>
      <c r="G4273">
        <v>0</v>
      </c>
      <c r="H4273">
        <v>73.108181378254798</v>
      </c>
      <c r="I4273">
        <v>2.94943204123817</v>
      </c>
      <c r="J4273">
        <v>6.3120000000000003</v>
      </c>
      <c r="K4273">
        <v>1.9148101736041001</v>
      </c>
      <c r="L4273">
        <v>2.8778256851511501</v>
      </c>
      <c r="M4273">
        <v>0.66485434399092302</v>
      </c>
      <c r="N4273">
        <v>1.3206715669820899E-2</v>
      </c>
      <c r="O4273">
        <v>0.12788477684013899</v>
      </c>
      <c r="P4273">
        <v>1.2295083807005701E-3</v>
      </c>
      <c r="Q4273" t="s">
        <v>26</v>
      </c>
      <c r="R4273" t="s">
        <v>27</v>
      </c>
      <c r="S4273">
        <v>45</v>
      </c>
      <c r="T4273">
        <v>33.536468773769997</v>
      </c>
      <c r="U4273">
        <v>58.688820354097501</v>
      </c>
      <c r="V4273" t="s">
        <v>28</v>
      </c>
      <c r="W4273">
        <v>357.91445522500902</v>
      </c>
      <c r="X4273">
        <v>3579.1445522500899</v>
      </c>
      <c r="Y4273" t="s">
        <v>29</v>
      </c>
    </row>
    <row r="4274" spans="1:25" x14ac:dyDescent="0.35">
      <c r="A4274" t="s">
        <v>25</v>
      </c>
      <c r="B4274" s="1">
        <v>37876</v>
      </c>
      <c r="C4274">
        <v>11</v>
      </c>
      <c r="D4274">
        <v>92</v>
      </c>
      <c r="E4274" t="s">
        <v>33</v>
      </c>
      <c r="F4274">
        <v>6</v>
      </c>
      <c r="G4274">
        <v>9.1999999999999993</v>
      </c>
      <c r="H4274">
        <v>26.4673387074223</v>
      </c>
      <c r="I4274">
        <v>1.05392298384488</v>
      </c>
      <c r="J4274">
        <v>1.6839999999999999</v>
      </c>
      <c r="K4274">
        <v>1.6508170690678399E-3</v>
      </c>
      <c r="L4274">
        <v>0.85126055714700399</v>
      </c>
      <c r="M4274">
        <v>4.20881494919018E-4</v>
      </c>
      <c r="N4274" s="2">
        <v>2.87959761722581E-8</v>
      </c>
      <c r="O4274" s="2">
        <v>1.00822862793488E-14</v>
      </c>
      <c r="P4274" s="2">
        <v>4.9060581358091203E-18</v>
      </c>
      <c r="Q4274" t="s">
        <v>26</v>
      </c>
      <c r="R4274" t="s">
        <v>27</v>
      </c>
      <c r="S4274">
        <v>45</v>
      </c>
      <c r="T4274">
        <v>2.1906458224261099E-4</v>
      </c>
      <c r="U4274">
        <v>3.8336301892456901E-4</v>
      </c>
      <c r="V4274" t="s">
        <v>26</v>
      </c>
      <c r="W4274">
        <v>1.0434214466877201E-2</v>
      </c>
      <c r="X4274">
        <v>0</v>
      </c>
      <c r="Y4274" t="s">
        <v>26</v>
      </c>
    </row>
    <row r="4275" spans="1:25" x14ac:dyDescent="0.35">
      <c r="A4275" t="s">
        <v>25</v>
      </c>
      <c r="B4275" s="1">
        <v>37877</v>
      </c>
      <c r="C4275">
        <v>15</v>
      </c>
      <c r="D4275">
        <v>61</v>
      </c>
      <c r="E4275" t="s">
        <v>33</v>
      </c>
      <c r="F4275">
        <v>13</v>
      </c>
      <c r="G4275">
        <v>0.4</v>
      </c>
      <c r="H4275">
        <v>58.696229448334599</v>
      </c>
      <c r="I4275">
        <v>2.0885640458448802</v>
      </c>
      <c r="J4275">
        <v>4.0880000000000001</v>
      </c>
      <c r="K4275">
        <v>0.722074262116851</v>
      </c>
      <c r="L4275">
        <v>1.9763432811033701</v>
      </c>
      <c r="M4275">
        <v>0.22284966534950701</v>
      </c>
      <c r="N4275">
        <v>1.9078758894341399E-3</v>
      </c>
      <c r="O4275">
        <v>1.346606749509E-3</v>
      </c>
      <c r="P4275" s="2">
        <v>5.1832497479773404E-6</v>
      </c>
      <c r="Q4275" t="s">
        <v>26</v>
      </c>
      <c r="R4275" t="s">
        <v>27</v>
      </c>
      <c r="S4275">
        <v>45</v>
      </c>
      <c r="T4275">
        <v>6.6188831069453702</v>
      </c>
      <c r="U4275">
        <v>11.5830454371544</v>
      </c>
      <c r="V4275" t="s">
        <v>28</v>
      </c>
      <c r="W4275">
        <v>90.460701769921201</v>
      </c>
      <c r="X4275">
        <v>0</v>
      </c>
      <c r="Y4275" t="s">
        <v>26</v>
      </c>
    </row>
    <row r="4276" spans="1:25" x14ac:dyDescent="0.35">
      <c r="A4276" t="s">
        <v>25</v>
      </c>
      <c r="B4276" s="1">
        <v>37878</v>
      </c>
      <c r="C4276">
        <v>17</v>
      </c>
      <c r="D4276">
        <v>85</v>
      </c>
      <c r="E4276" t="s">
        <v>33</v>
      </c>
      <c r="F4276">
        <v>13</v>
      </c>
      <c r="G4276">
        <v>10.4</v>
      </c>
      <c r="H4276">
        <v>35.941335944894803</v>
      </c>
      <c r="I4276">
        <v>0.84771333635125501</v>
      </c>
      <c r="J4276">
        <v>2.7639999999999998</v>
      </c>
      <c r="K4276">
        <v>2.8813019458538799E-2</v>
      </c>
      <c r="L4276">
        <v>0.95963289373805705</v>
      </c>
      <c r="M4276">
        <v>7.5071648643820202E-3</v>
      </c>
      <c r="N4276" s="2">
        <v>4.7223844667969801E-6</v>
      </c>
      <c r="O4276" s="2">
        <v>2.3476498493483099E-10</v>
      </c>
      <c r="P4276" s="2">
        <v>1.5346348147384399E-13</v>
      </c>
      <c r="Q4276" t="s">
        <v>26</v>
      </c>
      <c r="R4276" t="s">
        <v>27</v>
      </c>
      <c r="S4276">
        <v>45</v>
      </c>
      <c r="T4276">
        <v>2.82770404567435E-2</v>
      </c>
      <c r="U4276">
        <v>4.9484820799301103E-2</v>
      </c>
      <c r="V4276" t="s">
        <v>26</v>
      </c>
      <c r="W4276">
        <v>0.75929403267001505</v>
      </c>
      <c r="X4276">
        <v>0</v>
      </c>
      <c r="Y4276" t="s">
        <v>26</v>
      </c>
    </row>
    <row r="4277" spans="1:25" x14ac:dyDescent="0.35">
      <c r="A4277" t="s">
        <v>25</v>
      </c>
      <c r="B4277" s="1">
        <v>37879</v>
      </c>
      <c r="C4277">
        <v>19</v>
      </c>
      <c r="D4277">
        <v>60</v>
      </c>
      <c r="E4277" t="s">
        <v>33</v>
      </c>
      <c r="F4277">
        <v>11</v>
      </c>
      <c r="G4277">
        <v>11.8</v>
      </c>
      <c r="H4277">
        <v>48.460488716179597</v>
      </c>
      <c r="I4277">
        <v>1.0380355921539399</v>
      </c>
      <c r="J4277">
        <v>3.1240000000000001</v>
      </c>
      <c r="K4277">
        <v>0.23440220499896899</v>
      </c>
      <c r="L4277">
        <v>1.13403487898546</v>
      </c>
      <c r="M4277">
        <v>6.3125780559041403E-2</v>
      </c>
      <c r="N4277">
        <v>2.0461377668170899E-4</v>
      </c>
      <c r="O4277" s="2">
        <v>7.3720297199298497E-7</v>
      </c>
      <c r="P4277" s="2">
        <v>7.2680151308470997E-10</v>
      </c>
      <c r="Q4277" t="s">
        <v>26</v>
      </c>
      <c r="R4277" t="s">
        <v>27</v>
      </c>
      <c r="S4277">
        <v>45</v>
      </c>
      <c r="T4277">
        <v>0.99177621991192999</v>
      </c>
      <c r="U4277">
        <v>1.7356083848458801</v>
      </c>
      <c r="V4277" t="s">
        <v>26</v>
      </c>
      <c r="W4277">
        <v>17.349524908320099</v>
      </c>
      <c r="X4277">
        <v>0</v>
      </c>
      <c r="Y4277" t="s">
        <v>26</v>
      </c>
    </row>
    <row r="4278" spans="1:25" x14ac:dyDescent="0.35">
      <c r="A4278" t="s">
        <v>25</v>
      </c>
      <c r="B4278" s="1">
        <v>37880</v>
      </c>
      <c r="C4278">
        <v>19</v>
      </c>
      <c r="D4278">
        <v>57</v>
      </c>
      <c r="E4278" t="s">
        <v>33</v>
      </c>
      <c r="F4278">
        <v>9</v>
      </c>
      <c r="G4278">
        <v>0.4</v>
      </c>
      <c r="H4278">
        <v>72.807087212137404</v>
      </c>
      <c r="I4278">
        <v>2.4622118461539402</v>
      </c>
      <c r="J4278">
        <v>6.2480000000000002</v>
      </c>
      <c r="K4278">
        <v>1.0864761352454599</v>
      </c>
      <c r="L4278">
        <v>2.4805680466450899</v>
      </c>
      <c r="M4278">
        <v>0.35913120286299899</v>
      </c>
      <c r="N4278">
        <v>4.4398363451998201E-3</v>
      </c>
      <c r="O4278">
        <v>1.3840788124172399E-2</v>
      </c>
      <c r="P4278" s="2">
        <v>9.2735662676088901E-5</v>
      </c>
      <c r="Q4278" t="s">
        <v>26</v>
      </c>
      <c r="R4278" t="s">
        <v>27</v>
      </c>
      <c r="S4278">
        <v>45</v>
      </c>
      <c r="T4278">
        <v>13.114342856337201</v>
      </c>
      <c r="U4278">
        <v>22.950099998590201</v>
      </c>
      <c r="V4278" t="s">
        <v>28</v>
      </c>
      <c r="W4278">
        <v>162.52754413865301</v>
      </c>
      <c r="X4278">
        <v>1625.27544138653</v>
      </c>
      <c r="Y4278" t="s">
        <v>31</v>
      </c>
    </row>
    <row r="4279" spans="1:25" x14ac:dyDescent="0.35">
      <c r="A4279" t="s">
        <v>25</v>
      </c>
      <c r="B4279" s="1">
        <v>37881</v>
      </c>
      <c r="C4279">
        <v>18</v>
      </c>
      <c r="D4279">
        <v>52</v>
      </c>
      <c r="E4279" t="s">
        <v>33</v>
      </c>
      <c r="F4279">
        <v>24</v>
      </c>
      <c r="G4279">
        <v>1.8</v>
      </c>
      <c r="H4279">
        <v>77.853855574251398</v>
      </c>
      <c r="I4279">
        <v>3.1850971444094198</v>
      </c>
      <c r="J4279">
        <v>9.1920000000000002</v>
      </c>
      <c r="K4279">
        <v>3.11640495639642</v>
      </c>
      <c r="L4279">
        <v>3.4133316003157499</v>
      </c>
      <c r="M4279">
        <v>1.5584343384743999</v>
      </c>
      <c r="N4279">
        <v>5.9652351014154899E-2</v>
      </c>
      <c r="O4279">
        <v>0.88112275358745096</v>
      </c>
      <c r="P4279">
        <v>1.2808209532273501E-2</v>
      </c>
      <c r="Q4279" t="s">
        <v>26</v>
      </c>
      <c r="R4279" t="s">
        <v>27</v>
      </c>
      <c r="S4279">
        <v>45</v>
      </c>
      <c r="T4279">
        <v>74.099976999636198</v>
      </c>
      <c r="U4279">
        <v>129.67495974936301</v>
      </c>
      <c r="V4279" t="s">
        <v>28</v>
      </c>
      <c r="W4279">
        <v>681.66681706719396</v>
      </c>
      <c r="X4279">
        <v>6816.6681706719401</v>
      </c>
      <c r="Y4279" t="s">
        <v>32</v>
      </c>
    </row>
    <row r="4280" spans="1:25" x14ac:dyDescent="0.35">
      <c r="A4280" t="s">
        <v>25</v>
      </c>
      <c r="B4280" s="1">
        <v>37882</v>
      </c>
      <c r="C4280">
        <v>19</v>
      </c>
      <c r="D4280">
        <v>52</v>
      </c>
      <c r="E4280" t="s">
        <v>33</v>
      </c>
      <c r="F4280">
        <v>28</v>
      </c>
      <c r="G4280">
        <v>0</v>
      </c>
      <c r="H4280">
        <v>85.180231022187201</v>
      </c>
      <c r="I4280">
        <v>4.7748752884094197</v>
      </c>
      <c r="J4280">
        <v>12.316000000000001</v>
      </c>
      <c r="K4280">
        <v>8.8472936193843292</v>
      </c>
      <c r="L4280">
        <v>4.8494543081205297</v>
      </c>
      <c r="M4280">
        <v>6.6858639969804203</v>
      </c>
      <c r="N4280">
        <v>0.78541238676609004</v>
      </c>
      <c r="O4280">
        <v>28.180283225609799</v>
      </c>
      <c r="P4280">
        <v>0.95329602831739302</v>
      </c>
      <c r="Q4280" t="s">
        <v>26</v>
      </c>
      <c r="R4280" t="s">
        <v>27</v>
      </c>
      <c r="S4280">
        <v>45</v>
      </c>
      <c r="T4280">
        <v>370.44270121154301</v>
      </c>
      <c r="U4280">
        <v>648.27472712019903</v>
      </c>
      <c r="V4280" t="s">
        <v>31</v>
      </c>
      <c r="W4280">
        <v>2213.6831333834998</v>
      </c>
      <c r="X4280">
        <v>22136.831333835002</v>
      </c>
      <c r="Y4280" t="s">
        <v>30</v>
      </c>
    </row>
    <row r="4281" spans="1:25" x14ac:dyDescent="0.35">
      <c r="A4281" t="s">
        <v>25</v>
      </c>
      <c r="B4281" s="1">
        <v>37883</v>
      </c>
      <c r="C4281">
        <v>19</v>
      </c>
      <c r="D4281">
        <v>60</v>
      </c>
      <c r="E4281" t="s">
        <v>33</v>
      </c>
      <c r="F4281">
        <v>15</v>
      </c>
      <c r="G4281">
        <v>0</v>
      </c>
      <c r="H4281">
        <v>85.404589684990199</v>
      </c>
      <c r="I4281">
        <v>6.0996904084094199</v>
      </c>
      <c r="J4281">
        <v>15.44</v>
      </c>
      <c r="K4281">
        <v>4.7403429179871797</v>
      </c>
      <c r="L4281">
        <v>6.1376080218721896</v>
      </c>
      <c r="M4281">
        <v>3.96329630456726</v>
      </c>
      <c r="N4281">
        <v>0.31126406434525</v>
      </c>
      <c r="O4281">
        <v>11.0002157044174</v>
      </c>
      <c r="P4281">
        <v>0.65194057916606596</v>
      </c>
      <c r="Q4281" t="s">
        <v>26</v>
      </c>
      <c r="R4281" t="s">
        <v>27</v>
      </c>
      <c r="S4281">
        <v>45</v>
      </c>
      <c r="T4281">
        <v>144.20555972824701</v>
      </c>
      <c r="U4281">
        <v>252.359729524432</v>
      </c>
      <c r="V4281" t="s">
        <v>28</v>
      </c>
      <c r="W4281">
        <v>1141.2081323924299</v>
      </c>
      <c r="X4281">
        <v>11412.0813239243</v>
      </c>
      <c r="Y4281" t="s">
        <v>30</v>
      </c>
    </row>
    <row r="4282" spans="1:25" x14ac:dyDescent="0.35">
      <c r="A4282" t="s">
        <v>25</v>
      </c>
      <c r="B4282" s="1">
        <v>37884</v>
      </c>
      <c r="C4282">
        <v>19</v>
      </c>
      <c r="D4282">
        <v>77</v>
      </c>
      <c r="E4282" t="s">
        <v>33</v>
      </c>
      <c r="F4282">
        <v>13</v>
      </c>
      <c r="G4282">
        <v>3.6</v>
      </c>
      <c r="H4282">
        <v>62.429865664405703</v>
      </c>
      <c r="I4282">
        <v>4.26255486538036</v>
      </c>
      <c r="J4282">
        <v>15.0643780857582</v>
      </c>
      <c r="K4282">
        <v>0.90356914881775796</v>
      </c>
      <c r="L4282">
        <v>4.9930659124033996</v>
      </c>
      <c r="M4282">
        <v>0.38845131610817502</v>
      </c>
      <c r="N4282">
        <v>5.10146229481099E-3</v>
      </c>
      <c r="O4282">
        <v>7.8221791561271403E-2</v>
      </c>
      <c r="P4282">
        <v>2.8372950940670199E-3</v>
      </c>
      <c r="Q4282" t="s">
        <v>26</v>
      </c>
      <c r="R4282" t="s">
        <v>27</v>
      </c>
      <c r="S4282">
        <v>45</v>
      </c>
      <c r="T4282">
        <v>9.6382029658493096</v>
      </c>
      <c r="U4282">
        <v>16.866855190236301</v>
      </c>
      <c r="V4282" t="s">
        <v>28</v>
      </c>
      <c r="W4282">
        <v>124.93889354517501</v>
      </c>
      <c r="X4282">
        <v>1249.3889354517501</v>
      </c>
      <c r="Y4282" t="s">
        <v>31</v>
      </c>
    </row>
    <row r="4283" spans="1:25" x14ac:dyDescent="0.35">
      <c r="A4283" t="s">
        <v>25</v>
      </c>
      <c r="B4283" s="1">
        <v>37885</v>
      </c>
      <c r="C4283">
        <v>15</v>
      </c>
      <c r="D4283">
        <v>75</v>
      </c>
      <c r="E4283" t="s">
        <v>33</v>
      </c>
      <c r="F4283">
        <v>19</v>
      </c>
      <c r="G4283">
        <v>16.8</v>
      </c>
      <c r="H4283">
        <v>43.0987925258747</v>
      </c>
      <c r="I4283">
        <v>2.1444068186536298</v>
      </c>
      <c r="J4283">
        <v>2.4039999999999999</v>
      </c>
      <c r="K4283">
        <v>0.15711865848807999</v>
      </c>
      <c r="L4283">
        <v>1.7933662397313499</v>
      </c>
      <c r="M4283">
        <v>4.72005821307536E-2</v>
      </c>
      <c r="N4283">
        <v>1.22308241517991E-4</v>
      </c>
      <c r="O4283" s="2">
        <v>8.34251155449791E-6</v>
      </c>
      <c r="P4283" s="2">
        <v>2.5320944057718599E-8</v>
      </c>
      <c r="Q4283" t="s">
        <v>26</v>
      </c>
      <c r="R4283" t="s">
        <v>27</v>
      </c>
      <c r="S4283">
        <v>45</v>
      </c>
      <c r="T4283">
        <v>0.50357410853486795</v>
      </c>
      <c r="U4283">
        <v>0.88125468993601896</v>
      </c>
      <c r="V4283" t="s">
        <v>26</v>
      </c>
      <c r="W4283">
        <v>9.5762563761183497</v>
      </c>
      <c r="X4283">
        <v>0</v>
      </c>
      <c r="Y4283" t="s">
        <v>26</v>
      </c>
    </row>
    <row r="4284" spans="1:25" x14ac:dyDescent="0.35">
      <c r="A4284" t="s">
        <v>25</v>
      </c>
      <c r="B4284" s="1">
        <v>37886</v>
      </c>
      <c r="C4284">
        <v>15</v>
      </c>
      <c r="D4284">
        <v>65</v>
      </c>
      <c r="E4284" t="s">
        <v>33</v>
      </c>
      <c r="F4284">
        <v>33</v>
      </c>
      <c r="G4284">
        <v>13.4</v>
      </c>
      <c r="H4284">
        <v>52.098974266097102</v>
      </c>
      <c r="I4284">
        <v>1.33266181160884</v>
      </c>
      <c r="J4284">
        <v>2.4039999999999999</v>
      </c>
      <c r="K4284">
        <v>1.0999738264408501</v>
      </c>
      <c r="L4284">
        <v>1.18373477246948</v>
      </c>
      <c r="M4284">
        <v>0.29892065721331901</v>
      </c>
      <c r="N4284">
        <v>3.20850630727225E-3</v>
      </c>
      <c r="O4284">
        <v>1.0388120526267399E-4</v>
      </c>
      <c r="P4284" s="2">
        <v>1.13806089999292E-7</v>
      </c>
      <c r="Q4284" t="s">
        <v>26</v>
      </c>
      <c r="R4284" t="s">
        <v>27</v>
      </c>
      <c r="S4284">
        <v>45</v>
      </c>
      <c r="T4284">
        <v>13.387174485920401</v>
      </c>
      <c r="U4284">
        <v>23.427555350360699</v>
      </c>
      <c r="V4284" t="s">
        <v>28</v>
      </c>
      <c r="W4284">
        <v>165.401168764516</v>
      </c>
      <c r="X4284">
        <v>0</v>
      </c>
      <c r="Y4284" t="s">
        <v>26</v>
      </c>
    </row>
    <row r="4285" spans="1:25" x14ac:dyDescent="0.35">
      <c r="A4285" t="s">
        <v>25</v>
      </c>
      <c r="B4285" s="1">
        <v>37887</v>
      </c>
      <c r="C4285">
        <v>16</v>
      </c>
      <c r="D4285">
        <v>58</v>
      </c>
      <c r="E4285" t="s">
        <v>33</v>
      </c>
      <c r="F4285">
        <v>30</v>
      </c>
      <c r="G4285">
        <v>0</v>
      </c>
      <c r="H4285">
        <v>76.436426037971799</v>
      </c>
      <c r="I4285">
        <v>2.5160974076088398</v>
      </c>
      <c r="J4285">
        <v>4.9880000000000004</v>
      </c>
      <c r="K4285">
        <v>3.7908682233800599</v>
      </c>
      <c r="L4285">
        <v>2.40959382239854</v>
      </c>
      <c r="M4285">
        <v>1.80168017478414</v>
      </c>
      <c r="N4285">
        <v>7.7111372384427807E-2</v>
      </c>
      <c r="O4285">
        <v>0.37619962048491801</v>
      </c>
      <c r="P4285">
        <v>2.3485739506923201E-3</v>
      </c>
      <c r="Q4285" t="s">
        <v>26</v>
      </c>
      <c r="R4285" t="s">
        <v>27</v>
      </c>
      <c r="S4285">
        <v>45</v>
      </c>
      <c r="T4285">
        <v>101.373282721257</v>
      </c>
      <c r="U4285">
        <v>177.40324476219899</v>
      </c>
      <c r="V4285" t="s">
        <v>28</v>
      </c>
      <c r="W4285">
        <v>871.95220457562596</v>
      </c>
      <c r="X4285">
        <v>8719.5220457562591</v>
      </c>
      <c r="Y4285" t="s">
        <v>32</v>
      </c>
    </row>
    <row r="4286" spans="1:25" x14ac:dyDescent="0.35">
      <c r="A4286" t="s">
        <v>25</v>
      </c>
      <c r="B4286" s="1">
        <v>37888</v>
      </c>
      <c r="C4286">
        <v>17</v>
      </c>
      <c r="D4286">
        <v>84</v>
      </c>
      <c r="E4286" t="s">
        <v>33</v>
      </c>
      <c r="F4286">
        <v>9</v>
      </c>
      <c r="G4286">
        <v>0.4</v>
      </c>
      <c r="H4286">
        <v>78.185699099204697</v>
      </c>
      <c r="I4286">
        <v>2.9932944956088399</v>
      </c>
      <c r="J4286">
        <v>7.7519999999999998</v>
      </c>
      <c r="K4286">
        <v>1.5048805015701501</v>
      </c>
      <c r="L4286">
        <v>3.0460989991775902</v>
      </c>
      <c r="M4286">
        <v>0.53294259279063905</v>
      </c>
      <c r="N4286">
        <v>8.9288035119198805E-3</v>
      </c>
      <c r="O4286">
        <v>8.0693364372088003E-2</v>
      </c>
      <c r="P4286">
        <v>8.9046202206522602E-4</v>
      </c>
      <c r="Q4286" t="s">
        <v>26</v>
      </c>
      <c r="R4286" t="s">
        <v>27</v>
      </c>
      <c r="S4286">
        <v>45</v>
      </c>
      <c r="T4286">
        <v>22.537233142998101</v>
      </c>
      <c r="U4286">
        <v>39.440158000246697</v>
      </c>
      <c r="V4286" t="s">
        <v>28</v>
      </c>
      <c r="W4286">
        <v>256.93047482617499</v>
      </c>
      <c r="X4286">
        <v>2569.3047482617499</v>
      </c>
      <c r="Y4286" t="s">
        <v>29</v>
      </c>
    </row>
    <row r="4287" spans="1:25" x14ac:dyDescent="0.35">
      <c r="A4287" t="s">
        <v>25</v>
      </c>
      <c r="B4287" s="1">
        <v>37889</v>
      </c>
      <c r="C4287">
        <v>21</v>
      </c>
      <c r="D4287">
        <v>67</v>
      </c>
      <c r="E4287" t="s">
        <v>33</v>
      </c>
      <c r="F4287">
        <v>24</v>
      </c>
      <c r="G4287">
        <v>0</v>
      </c>
      <c r="H4287">
        <v>83.158502438431896</v>
      </c>
      <c r="I4287">
        <v>4.1950204496088404</v>
      </c>
      <c r="J4287">
        <v>11.236000000000001</v>
      </c>
      <c r="K4287">
        <v>5.5167877478867302</v>
      </c>
      <c r="L4287">
        <v>4.3395529122015697</v>
      </c>
      <c r="M4287">
        <v>3.9626846205738899</v>
      </c>
      <c r="N4287">
        <v>0.31117903927152102</v>
      </c>
      <c r="O4287">
        <v>7.4853569159759701</v>
      </c>
      <c r="P4287">
        <v>0.19403718905626899</v>
      </c>
      <c r="Q4287" t="s">
        <v>26</v>
      </c>
      <c r="R4287" t="s">
        <v>27</v>
      </c>
      <c r="S4287">
        <v>45</v>
      </c>
      <c r="T4287">
        <v>182.490461278071</v>
      </c>
      <c r="U4287">
        <v>319.358307236624</v>
      </c>
      <c r="V4287" t="s">
        <v>28</v>
      </c>
      <c r="W4287">
        <v>1358.44312267593</v>
      </c>
      <c r="X4287">
        <v>13584.4312267593</v>
      </c>
      <c r="Y4287" t="s">
        <v>30</v>
      </c>
    </row>
    <row r="4288" spans="1:25" x14ac:dyDescent="0.35">
      <c r="A4288" t="s">
        <v>25</v>
      </c>
      <c r="B4288" s="1">
        <v>37890</v>
      </c>
      <c r="C4288">
        <v>21</v>
      </c>
      <c r="D4288">
        <v>67</v>
      </c>
      <c r="E4288" t="s">
        <v>33</v>
      </c>
      <c r="F4288">
        <v>13</v>
      </c>
      <c r="G4288">
        <v>0</v>
      </c>
      <c r="H4288">
        <v>84.183766875317204</v>
      </c>
      <c r="I4288">
        <v>5.3967464036088399</v>
      </c>
      <c r="J4288">
        <v>14.72</v>
      </c>
      <c r="K4288">
        <v>3.6272754103893798</v>
      </c>
      <c r="L4288">
        <v>5.6316804450806099</v>
      </c>
      <c r="M4288">
        <v>2.7427550876747899</v>
      </c>
      <c r="N4288">
        <v>0.16224075024019299</v>
      </c>
      <c r="O4288">
        <v>4.7486282144188898</v>
      </c>
      <c r="P4288">
        <v>0.22946666314714401</v>
      </c>
      <c r="Q4288" t="s">
        <v>26</v>
      </c>
      <c r="R4288" t="s">
        <v>27</v>
      </c>
      <c r="S4288">
        <v>45</v>
      </c>
      <c r="T4288">
        <v>94.497993640392195</v>
      </c>
      <c r="U4288">
        <v>165.37148887068599</v>
      </c>
      <c r="V4288" t="s">
        <v>28</v>
      </c>
      <c r="W4288">
        <v>825.572766090041</v>
      </c>
      <c r="X4288">
        <v>8255.7276609004093</v>
      </c>
      <c r="Y4288" t="s">
        <v>32</v>
      </c>
    </row>
    <row r="4289" spans="1:25" x14ac:dyDescent="0.35">
      <c r="A4289" t="s">
        <v>25</v>
      </c>
      <c r="B4289" s="1">
        <v>37891</v>
      </c>
      <c r="C4289">
        <v>20</v>
      </c>
      <c r="D4289">
        <v>68</v>
      </c>
      <c r="E4289" t="s">
        <v>33</v>
      </c>
      <c r="F4289">
        <v>17</v>
      </c>
      <c r="G4289">
        <v>0</v>
      </c>
      <c r="H4289">
        <v>84.221294110648003</v>
      </c>
      <c r="I4289">
        <v>6.5093274596088397</v>
      </c>
      <c r="J4289">
        <v>18.024000000000001</v>
      </c>
      <c r="K4289">
        <v>4.4596995225480303</v>
      </c>
      <c r="L4289">
        <v>6.8415912819665801</v>
      </c>
      <c r="M4289">
        <v>3.9217725198053</v>
      </c>
      <c r="N4289">
        <v>0.30551514950354097</v>
      </c>
      <c r="O4289">
        <v>11.3986861082881</v>
      </c>
      <c r="P4289">
        <v>0.87308319973366</v>
      </c>
      <c r="Q4289" t="s">
        <v>26</v>
      </c>
      <c r="R4289" t="s">
        <v>27</v>
      </c>
      <c r="S4289">
        <v>45</v>
      </c>
      <c r="T4289">
        <v>131.055019893375</v>
      </c>
      <c r="U4289">
        <v>229.34628481340701</v>
      </c>
      <c r="V4289" t="s">
        <v>28</v>
      </c>
      <c r="W4289">
        <v>1061.82120541423</v>
      </c>
      <c r="X4289">
        <v>10618.212054142299</v>
      </c>
      <c r="Y4289" t="s">
        <v>30</v>
      </c>
    </row>
    <row r="4290" spans="1:25" x14ac:dyDescent="0.35">
      <c r="A4290" t="s">
        <v>25</v>
      </c>
      <c r="B4290" s="1">
        <v>37892</v>
      </c>
      <c r="C4290">
        <v>19</v>
      </c>
      <c r="D4290">
        <v>82</v>
      </c>
      <c r="E4290" t="s">
        <v>33</v>
      </c>
      <c r="F4290">
        <v>24</v>
      </c>
      <c r="G4290">
        <v>0</v>
      </c>
      <c r="H4290">
        <v>82.802492068721804</v>
      </c>
      <c r="I4290">
        <v>7.1054942636088398</v>
      </c>
      <c r="J4290">
        <v>21.148</v>
      </c>
      <c r="K4290">
        <v>5.2714359995265703</v>
      </c>
      <c r="L4290">
        <v>7.7234793124402197</v>
      </c>
      <c r="M4290">
        <v>4.9907677701654096</v>
      </c>
      <c r="N4290">
        <v>0.468085442146702</v>
      </c>
      <c r="O4290">
        <v>20.702717624691299</v>
      </c>
      <c r="P4290">
        <v>2.1079795371129499</v>
      </c>
      <c r="Q4290" t="s">
        <v>26</v>
      </c>
      <c r="R4290" t="s">
        <v>27</v>
      </c>
      <c r="S4290">
        <v>45</v>
      </c>
      <c r="T4290">
        <v>170.10732577744</v>
      </c>
      <c r="U4290">
        <v>297.68782011052002</v>
      </c>
      <c r="V4290" t="s">
        <v>28</v>
      </c>
      <c r="W4290">
        <v>1290.2743758035299</v>
      </c>
      <c r="X4290">
        <v>12902.7437580353</v>
      </c>
      <c r="Y4290" t="s">
        <v>30</v>
      </c>
    </row>
    <row r="4291" spans="1:25" x14ac:dyDescent="0.35">
      <c r="A4291" t="s">
        <v>25</v>
      </c>
      <c r="B4291" s="1">
        <v>37893</v>
      </c>
      <c r="C4291">
        <v>13</v>
      </c>
      <c r="D4291">
        <v>71</v>
      </c>
      <c r="E4291" t="s">
        <v>33</v>
      </c>
      <c r="F4291">
        <v>30</v>
      </c>
      <c r="G4291">
        <v>11.6</v>
      </c>
      <c r="H4291">
        <v>52.730434909699298</v>
      </c>
      <c r="I4291">
        <v>3.7360588758995701</v>
      </c>
      <c r="J4291">
        <v>6.2115888305015101</v>
      </c>
      <c r="K4291">
        <v>1.01162791947608</v>
      </c>
      <c r="L4291">
        <v>3.5500409473605399</v>
      </c>
      <c r="M4291">
        <v>0.37882120305037298</v>
      </c>
      <c r="N4291">
        <v>4.8797500568578001E-3</v>
      </c>
      <c r="O4291">
        <v>4.3699686137091701E-2</v>
      </c>
      <c r="P4291">
        <v>6.9845584290807305E-4</v>
      </c>
      <c r="Q4291" t="s">
        <v>26</v>
      </c>
      <c r="R4291" t="s">
        <v>27</v>
      </c>
      <c r="S4291">
        <v>45</v>
      </c>
      <c r="T4291">
        <v>11.641494045962199</v>
      </c>
      <c r="U4291">
        <v>20.3726145804339</v>
      </c>
      <c r="V4291" t="s">
        <v>28</v>
      </c>
      <c r="W4291">
        <v>146.83285411808501</v>
      </c>
      <c r="X4291">
        <v>0</v>
      </c>
      <c r="Y4291" t="s">
        <v>26</v>
      </c>
    </row>
    <row r="4292" spans="1:25" x14ac:dyDescent="0.35">
      <c r="A4292" t="s">
        <v>25</v>
      </c>
      <c r="B4292" s="1">
        <v>37894</v>
      </c>
      <c r="C4292">
        <v>16</v>
      </c>
      <c r="D4292">
        <v>60</v>
      </c>
      <c r="E4292" t="s">
        <v>33</v>
      </c>
      <c r="F4292">
        <v>24</v>
      </c>
      <c r="G4292">
        <v>0</v>
      </c>
      <c r="H4292">
        <v>75.365534843041004</v>
      </c>
      <c r="I4292">
        <v>4.8631403958995696</v>
      </c>
      <c r="J4292">
        <v>8.7955888305015204</v>
      </c>
      <c r="K4292">
        <v>2.61904474345998</v>
      </c>
      <c r="L4292">
        <v>4.7143394274620603</v>
      </c>
      <c r="M4292">
        <v>1.40969318118912</v>
      </c>
      <c r="N4292">
        <v>4.9948154258619801E-2</v>
      </c>
      <c r="O4292">
        <v>1.3651884984934399</v>
      </c>
      <c r="P4292">
        <v>4.3163010087717502E-2</v>
      </c>
      <c r="Q4292" t="s">
        <v>26</v>
      </c>
      <c r="R4292" t="s">
        <v>27</v>
      </c>
      <c r="S4292">
        <v>45</v>
      </c>
      <c r="T4292">
        <v>55.945862238352298</v>
      </c>
      <c r="U4292">
        <v>97.905258917116498</v>
      </c>
      <c r="V4292" t="s">
        <v>28</v>
      </c>
      <c r="W4292">
        <v>544.16742320558399</v>
      </c>
      <c r="X4292">
        <v>5441.6742320558396</v>
      </c>
      <c r="Y4292" t="s">
        <v>32</v>
      </c>
    </row>
    <row r="4293" spans="1:25" x14ac:dyDescent="0.35">
      <c r="A4293" t="s">
        <v>25</v>
      </c>
      <c r="B4293" s="1">
        <v>37895</v>
      </c>
      <c r="C4293">
        <v>12</v>
      </c>
      <c r="D4293">
        <v>73</v>
      </c>
      <c r="E4293" t="s">
        <v>33</v>
      </c>
      <c r="F4293">
        <v>26</v>
      </c>
      <c r="G4293">
        <v>5.6</v>
      </c>
      <c r="H4293">
        <v>55.062349217468899</v>
      </c>
      <c r="I4293">
        <v>2.88334824690196</v>
      </c>
      <c r="J4293">
        <v>5.1692689032084704</v>
      </c>
      <c r="K4293">
        <v>1.03872894482905</v>
      </c>
      <c r="L4293">
        <v>2.73129088370036</v>
      </c>
      <c r="M4293">
        <v>0.35433372925776102</v>
      </c>
      <c r="N4293">
        <v>4.3353984730997597E-3</v>
      </c>
      <c r="O4293">
        <v>1.8381195244285602E-2</v>
      </c>
      <c r="P4293">
        <v>1.55656266348601E-4</v>
      </c>
      <c r="Q4293" t="s">
        <v>26</v>
      </c>
      <c r="R4293" t="s">
        <v>27</v>
      </c>
      <c r="S4293">
        <v>50</v>
      </c>
      <c r="T4293">
        <v>13.5476187313753</v>
      </c>
      <c r="U4293">
        <v>23.708332779906801</v>
      </c>
      <c r="V4293" t="s">
        <v>28</v>
      </c>
      <c r="W4293">
        <v>152.46765619718499</v>
      </c>
      <c r="X4293">
        <v>0</v>
      </c>
      <c r="Y4293" t="s">
        <v>26</v>
      </c>
    </row>
    <row r="4294" spans="1:25" x14ac:dyDescent="0.35">
      <c r="A4294" t="s">
        <v>25</v>
      </c>
      <c r="B4294" s="1">
        <v>37896</v>
      </c>
      <c r="C4294">
        <v>16</v>
      </c>
      <c r="D4294">
        <v>61</v>
      </c>
      <c r="E4294" t="s">
        <v>33</v>
      </c>
      <c r="F4294">
        <v>17</v>
      </c>
      <c r="G4294">
        <v>0.6</v>
      </c>
      <c r="H4294">
        <v>74.296347297640907</v>
      </c>
      <c r="I4294">
        <v>4.1464568469019598</v>
      </c>
      <c r="J4294">
        <v>9.0032689032084701</v>
      </c>
      <c r="K4294">
        <v>1.7378053812557499</v>
      </c>
      <c r="L4294">
        <v>4.0813309168290797</v>
      </c>
      <c r="M4294">
        <v>0.68696287094890496</v>
      </c>
      <c r="N4294">
        <v>1.3993964984644801E-2</v>
      </c>
      <c r="O4294">
        <v>0.30615859068975898</v>
      </c>
      <c r="P4294">
        <v>6.8484792481601602E-3</v>
      </c>
      <c r="Q4294" t="s">
        <v>26</v>
      </c>
      <c r="R4294" t="s">
        <v>27</v>
      </c>
      <c r="S4294">
        <v>50</v>
      </c>
      <c r="T4294">
        <v>31.831125505627298</v>
      </c>
      <c r="U4294">
        <v>55.704469634847698</v>
      </c>
      <c r="V4294" t="s">
        <v>28</v>
      </c>
      <c r="W4294">
        <v>313.46017996378998</v>
      </c>
      <c r="X4294">
        <v>3134.6017996379001</v>
      </c>
      <c r="Y4294" t="s">
        <v>29</v>
      </c>
    </row>
    <row r="4295" spans="1:25" x14ac:dyDescent="0.35">
      <c r="A4295" t="s">
        <v>25</v>
      </c>
      <c r="B4295" s="1">
        <v>37897</v>
      </c>
      <c r="C4295">
        <v>16</v>
      </c>
      <c r="D4295">
        <v>83</v>
      </c>
      <c r="E4295" t="s">
        <v>33</v>
      </c>
      <c r="F4295">
        <v>26</v>
      </c>
      <c r="G4295">
        <v>0.4</v>
      </c>
      <c r="H4295">
        <v>77.853817446590298</v>
      </c>
      <c r="I4295">
        <v>4.6970426469019602</v>
      </c>
      <c r="J4295">
        <v>12.8372689032085</v>
      </c>
      <c r="K4295">
        <v>3.4468368025173999</v>
      </c>
      <c r="L4295">
        <v>4.9062249691150503</v>
      </c>
      <c r="M4295">
        <v>2.3530738189191398</v>
      </c>
      <c r="N4295">
        <v>0.123698328351173</v>
      </c>
      <c r="O4295">
        <v>3.1033228299785098</v>
      </c>
      <c r="P4295">
        <v>0.107943065993299</v>
      </c>
      <c r="Q4295" t="s">
        <v>26</v>
      </c>
      <c r="R4295" t="s">
        <v>27</v>
      </c>
      <c r="S4295">
        <v>50</v>
      </c>
      <c r="T4295">
        <v>96.988001983348298</v>
      </c>
      <c r="U4295">
        <v>169.729003470859</v>
      </c>
      <c r="V4295" t="s">
        <v>28</v>
      </c>
      <c r="W4295">
        <v>774.54589210348502</v>
      </c>
      <c r="X4295">
        <v>7745.4589210348504</v>
      </c>
      <c r="Y4295" t="s">
        <v>32</v>
      </c>
    </row>
    <row r="4296" spans="1:25" x14ac:dyDescent="0.35">
      <c r="A4296" t="s">
        <v>25</v>
      </c>
      <c r="B4296" s="1">
        <v>37898</v>
      </c>
      <c r="C4296">
        <v>13</v>
      </c>
      <c r="D4296">
        <v>81</v>
      </c>
      <c r="E4296" t="s">
        <v>33</v>
      </c>
      <c r="F4296">
        <v>19</v>
      </c>
      <c r="G4296">
        <v>13.6</v>
      </c>
      <c r="H4296">
        <v>40.600997415772902</v>
      </c>
      <c r="I4296">
        <v>2.2551349536893399</v>
      </c>
      <c r="J4296">
        <v>3.294</v>
      </c>
      <c r="K4296">
        <v>0.10092685980773999</v>
      </c>
      <c r="L4296">
        <v>2.0131941206038699</v>
      </c>
      <c r="M4296">
        <v>3.1313563390025501E-2</v>
      </c>
      <c r="N4296" s="2">
        <v>5.9158263109721698E-5</v>
      </c>
      <c r="O4296" s="2">
        <v>4.3912447333410696E-6</v>
      </c>
      <c r="P4296" s="2">
        <v>1.7682858715013401E-8</v>
      </c>
      <c r="Q4296" t="s">
        <v>26</v>
      </c>
      <c r="R4296" t="s">
        <v>27</v>
      </c>
      <c r="S4296">
        <v>50</v>
      </c>
      <c r="T4296">
        <v>0.26466531800035697</v>
      </c>
      <c r="U4296">
        <v>0.46316430650062401</v>
      </c>
      <c r="V4296" t="s">
        <v>26</v>
      </c>
      <c r="W4296">
        <v>4.9509736029864397</v>
      </c>
      <c r="X4296">
        <v>0</v>
      </c>
      <c r="Y4296" t="s">
        <v>26</v>
      </c>
    </row>
    <row r="4297" spans="1:25" x14ac:dyDescent="0.35">
      <c r="A4297" t="s">
        <v>25</v>
      </c>
      <c r="B4297" s="1">
        <v>37899</v>
      </c>
      <c r="C4297">
        <v>15</v>
      </c>
      <c r="D4297">
        <v>65</v>
      </c>
      <c r="E4297" t="s">
        <v>33</v>
      </c>
      <c r="F4297">
        <v>22</v>
      </c>
      <c r="G4297">
        <v>0.4</v>
      </c>
      <c r="H4297">
        <v>67.968622897662698</v>
      </c>
      <c r="I4297">
        <v>3.3224039536893399</v>
      </c>
      <c r="J4297">
        <v>6.9480000000000004</v>
      </c>
      <c r="K4297">
        <v>1.77585305535839</v>
      </c>
      <c r="L4297">
        <v>3.2401586697271698</v>
      </c>
      <c r="M4297">
        <v>0.64292998435030202</v>
      </c>
      <c r="N4297">
        <v>1.24456796586519E-2</v>
      </c>
      <c r="O4297">
        <v>0.15996002071788601</v>
      </c>
      <c r="P4297">
        <v>2.0500443633457298E-3</v>
      </c>
      <c r="Q4297" t="s">
        <v>26</v>
      </c>
      <c r="R4297" t="s">
        <v>27</v>
      </c>
      <c r="S4297">
        <v>50</v>
      </c>
      <c r="T4297">
        <v>32.987959910316597</v>
      </c>
      <c r="U4297">
        <v>57.728929843053997</v>
      </c>
      <c r="V4297" t="s">
        <v>28</v>
      </c>
      <c r="W4297">
        <v>322.91497716245999</v>
      </c>
      <c r="X4297">
        <v>3229.1497716245999</v>
      </c>
      <c r="Y4297" t="s">
        <v>29</v>
      </c>
    </row>
    <row r="4298" spans="1:25" x14ac:dyDescent="0.35">
      <c r="A4298" t="s">
        <v>25</v>
      </c>
      <c r="B4298" s="1">
        <v>37900</v>
      </c>
      <c r="C4298">
        <v>14</v>
      </c>
      <c r="D4298">
        <v>55</v>
      </c>
      <c r="E4298" t="s">
        <v>33</v>
      </c>
      <c r="F4298">
        <v>11</v>
      </c>
      <c r="G4298">
        <v>0.2</v>
      </c>
      <c r="H4298">
        <v>79.244040444259298</v>
      </c>
      <c r="I4298">
        <v>4.6093769536893401</v>
      </c>
      <c r="J4298">
        <v>10.422000000000001</v>
      </c>
      <c r="K4298">
        <v>1.8330906725007501</v>
      </c>
      <c r="L4298">
        <v>4.5628667392719002</v>
      </c>
      <c r="M4298">
        <v>0.75843366745816998</v>
      </c>
      <c r="N4298">
        <v>1.66733574980613E-2</v>
      </c>
      <c r="O4298">
        <v>0.47417699174780098</v>
      </c>
      <c r="P4298">
        <v>1.38639506950805E-2</v>
      </c>
      <c r="Q4298" t="s">
        <v>26</v>
      </c>
      <c r="R4298" t="s">
        <v>27</v>
      </c>
      <c r="S4298">
        <v>50</v>
      </c>
      <c r="T4298">
        <v>34.757175932017098</v>
      </c>
      <c r="U4298">
        <v>60.825057881029799</v>
      </c>
      <c r="V4298" t="s">
        <v>28</v>
      </c>
      <c r="W4298">
        <v>337.244798506211</v>
      </c>
      <c r="X4298">
        <v>3372.4479850621101</v>
      </c>
      <c r="Y4298" t="s">
        <v>29</v>
      </c>
    </row>
    <row r="4299" spans="1:25" x14ac:dyDescent="0.35">
      <c r="A4299" t="s">
        <v>25</v>
      </c>
      <c r="B4299" s="1">
        <v>37901</v>
      </c>
      <c r="C4299">
        <v>14</v>
      </c>
      <c r="D4299">
        <v>61</v>
      </c>
      <c r="E4299" t="s">
        <v>33</v>
      </c>
      <c r="F4299">
        <v>15</v>
      </c>
      <c r="G4299">
        <v>0</v>
      </c>
      <c r="H4299">
        <v>82.762501635637904</v>
      </c>
      <c r="I4299">
        <v>5.7247535536893404</v>
      </c>
      <c r="J4299">
        <v>13.896000000000001</v>
      </c>
      <c r="K4299">
        <v>3.33253044465765</v>
      </c>
      <c r="L4299">
        <v>5.71104709738895</v>
      </c>
      <c r="M4299">
        <v>2.4670048652797201</v>
      </c>
      <c r="N4299">
        <v>0.13449613821214201</v>
      </c>
      <c r="O4299">
        <v>3.91520860504649</v>
      </c>
      <c r="P4299">
        <v>0.19559207585437</v>
      </c>
      <c r="Q4299" t="s">
        <v>26</v>
      </c>
      <c r="R4299" t="s">
        <v>27</v>
      </c>
      <c r="S4299">
        <v>50</v>
      </c>
      <c r="T4299">
        <v>91.889623577053797</v>
      </c>
      <c r="U4299">
        <v>160.80684125984399</v>
      </c>
      <c r="V4299" t="s">
        <v>28</v>
      </c>
      <c r="W4299">
        <v>742.31890106769004</v>
      </c>
      <c r="X4299">
        <v>7423.1890106768997</v>
      </c>
      <c r="Y4299" t="s">
        <v>32</v>
      </c>
    </row>
    <row r="4300" spans="1:25" x14ac:dyDescent="0.35">
      <c r="A4300" t="s">
        <v>25</v>
      </c>
      <c r="B4300" s="1">
        <v>37902</v>
      </c>
      <c r="C4300">
        <v>15</v>
      </c>
      <c r="D4300">
        <v>62</v>
      </c>
      <c r="E4300" t="s">
        <v>33</v>
      </c>
      <c r="F4300">
        <v>24</v>
      </c>
      <c r="G4300">
        <v>0</v>
      </c>
      <c r="H4300">
        <v>84.032725678627898</v>
      </c>
      <c r="I4300">
        <v>6.8835027536893403</v>
      </c>
      <c r="J4300">
        <v>17.55</v>
      </c>
      <c r="K4300">
        <v>6.1876389030376098</v>
      </c>
      <c r="L4300">
        <v>6.9510813479109403</v>
      </c>
      <c r="M4300">
        <v>5.5607635703095299</v>
      </c>
      <c r="N4300">
        <v>0.56683524441228905</v>
      </c>
      <c r="O4300">
        <v>25.762557909025901</v>
      </c>
      <c r="P4300">
        <v>2.0484554275672502</v>
      </c>
      <c r="Q4300" t="s">
        <v>26</v>
      </c>
      <c r="R4300" t="s">
        <v>27</v>
      </c>
      <c r="S4300">
        <v>50</v>
      </c>
      <c r="T4300">
        <v>242.257888009266</v>
      </c>
      <c r="U4300">
        <v>423.95130401621498</v>
      </c>
      <c r="V4300" t="s">
        <v>28</v>
      </c>
      <c r="W4300">
        <v>1541.9405918709499</v>
      </c>
      <c r="X4300">
        <v>15419.405918709501</v>
      </c>
      <c r="Y4300" t="s">
        <v>30</v>
      </c>
    </row>
    <row r="4301" spans="1:25" x14ac:dyDescent="0.35">
      <c r="A4301" t="s">
        <v>25</v>
      </c>
      <c r="B4301" s="1">
        <v>37903</v>
      </c>
      <c r="C4301">
        <v>14</v>
      </c>
      <c r="D4301">
        <v>90</v>
      </c>
      <c r="E4301" t="s">
        <v>33</v>
      </c>
      <c r="F4301">
        <v>24</v>
      </c>
      <c r="G4301">
        <v>17.399999999999999</v>
      </c>
      <c r="H4301">
        <v>32.921680254127899</v>
      </c>
      <c r="I4301">
        <v>3.06538220798876</v>
      </c>
      <c r="J4301">
        <v>3.4740000000000002</v>
      </c>
      <c r="K4301">
        <v>2.4650571691265701E-2</v>
      </c>
      <c r="L4301">
        <v>2.7180593964816402</v>
      </c>
      <c r="M4301">
        <v>8.3952226467052596E-3</v>
      </c>
      <c r="N4301" s="2">
        <v>5.7558031243309704E-6</v>
      </c>
      <c r="O4301" s="2">
        <v>2.7176046754449998E-7</v>
      </c>
      <c r="P4301" s="2">
        <v>2.2743339956782001E-9</v>
      </c>
      <c r="Q4301" t="s">
        <v>26</v>
      </c>
      <c r="R4301" t="s">
        <v>27</v>
      </c>
      <c r="S4301">
        <v>50</v>
      </c>
      <c r="T4301">
        <v>2.4153305936547902E-2</v>
      </c>
      <c r="U4301">
        <v>4.2268285388958902E-2</v>
      </c>
      <c r="V4301" t="s">
        <v>26</v>
      </c>
      <c r="W4301">
        <v>0.60103925963513205</v>
      </c>
      <c r="X4301">
        <v>0</v>
      </c>
      <c r="Y4301" t="s">
        <v>26</v>
      </c>
    </row>
    <row r="4302" spans="1:25" x14ac:dyDescent="0.35">
      <c r="A4302" t="s">
        <v>25</v>
      </c>
      <c r="B4302" s="1">
        <v>37904</v>
      </c>
      <c r="C4302">
        <v>18</v>
      </c>
      <c r="D4302">
        <v>76</v>
      </c>
      <c r="E4302" t="s">
        <v>33</v>
      </c>
      <c r="F4302">
        <v>4</v>
      </c>
      <c r="G4302">
        <v>2.4</v>
      </c>
      <c r="H4302">
        <v>43.894257126134299</v>
      </c>
      <c r="I4302">
        <v>2.5920899604162901</v>
      </c>
      <c r="J4302">
        <v>7.6680000000000001</v>
      </c>
      <c r="K4302">
        <v>8.41615807790662E-2</v>
      </c>
      <c r="L4302">
        <v>2.8097017054075901</v>
      </c>
      <c r="M4302">
        <v>2.8984500004975301E-2</v>
      </c>
      <c r="N4302" s="2">
        <v>5.1594379414195097E-5</v>
      </c>
      <c r="O4302" s="2">
        <v>1.22770261418052E-5</v>
      </c>
      <c r="P4302" s="2">
        <v>1.11364303265917E-7</v>
      </c>
      <c r="Q4302" t="s">
        <v>26</v>
      </c>
      <c r="R4302" t="s">
        <v>27</v>
      </c>
      <c r="S4302">
        <v>50</v>
      </c>
      <c r="T4302">
        <v>0.19444448898341901</v>
      </c>
      <c r="U4302">
        <v>0.34027785572098401</v>
      </c>
      <c r="V4302" t="s">
        <v>26</v>
      </c>
      <c r="W4302">
        <v>3.77482248477504</v>
      </c>
      <c r="X4302">
        <v>0</v>
      </c>
      <c r="Y4302" t="s">
        <v>26</v>
      </c>
    </row>
    <row r="4303" spans="1:25" x14ac:dyDescent="0.35">
      <c r="A4303" t="s">
        <v>25</v>
      </c>
      <c r="B4303" s="1">
        <v>37905</v>
      </c>
      <c r="C4303">
        <v>17</v>
      </c>
      <c r="D4303">
        <v>73</v>
      </c>
      <c r="E4303" t="s">
        <v>33</v>
      </c>
      <c r="F4303">
        <v>11</v>
      </c>
      <c r="G4303">
        <v>0</v>
      </c>
      <c r="H4303">
        <v>64.941106410207794</v>
      </c>
      <c r="I4303">
        <v>3.5176877604162899</v>
      </c>
      <c r="J4303">
        <v>11.682</v>
      </c>
      <c r="K4303">
        <v>0.91532207442160896</v>
      </c>
      <c r="L4303">
        <v>4.0137905940873502</v>
      </c>
      <c r="M4303">
        <v>0.359434136944358</v>
      </c>
      <c r="N4303">
        <v>4.4464673025045101E-3</v>
      </c>
      <c r="O4303">
        <v>4.70753057345938E-2</v>
      </c>
      <c r="P4303">
        <v>1.0115900246509899E-3</v>
      </c>
      <c r="Q4303" t="s">
        <v>26</v>
      </c>
      <c r="R4303" t="s">
        <v>27</v>
      </c>
      <c r="S4303">
        <v>50</v>
      </c>
      <c r="T4303">
        <v>10.966555023185601</v>
      </c>
      <c r="U4303">
        <v>19.1914712905748</v>
      </c>
      <c r="V4303" t="s">
        <v>28</v>
      </c>
      <c r="W4303">
        <v>127.27392956139199</v>
      </c>
      <c r="X4303">
        <v>1272.7392956139199</v>
      </c>
      <c r="Y4303" t="s">
        <v>31</v>
      </c>
    </row>
    <row r="4304" spans="1:25" x14ac:dyDescent="0.35">
      <c r="A4304" t="s">
        <v>25</v>
      </c>
      <c r="B4304" s="1">
        <v>37906</v>
      </c>
      <c r="C4304">
        <v>19</v>
      </c>
      <c r="D4304">
        <v>76</v>
      </c>
      <c r="E4304" t="s">
        <v>33</v>
      </c>
      <c r="F4304">
        <v>15</v>
      </c>
      <c r="G4304">
        <v>61</v>
      </c>
      <c r="H4304">
        <v>41.471855327776701</v>
      </c>
      <c r="I4304">
        <v>1.9216241660090601</v>
      </c>
      <c r="J4304">
        <v>4.3739999999999997</v>
      </c>
      <c r="K4304">
        <v>9.6765616968869997E-2</v>
      </c>
      <c r="L4304">
        <v>1.8784445668737499</v>
      </c>
      <c r="M4304">
        <v>2.94409659496522E-2</v>
      </c>
      <c r="N4304" s="2">
        <v>5.3041285540051601E-5</v>
      </c>
      <c r="O4304" s="2">
        <v>2.6019026077861099E-6</v>
      </c>
      <c r="P4304" s="2">
        <v>8.8453587409126998E-9</v>
      </c>
      <c r="Q4304" t="s">
        <v>26</v>
      </c>
      <c r="R4304" t="s">
        <v>27</v>
      </c>
      <c r="S4304">
        <v>50</v>
      </c>
      <c r="T4304">
        <v>0.246413838076705</v>
      </c>
      <c r="U4304">
        <v>0.43122421663423399</v>
      </c>
      <c r="V4304" t="s">
        <v>26</v>
      </c>
      <c r="W4304">
        <v>4.6494051391867499</v>
      </c>
      <c r="X4304">
        <v>0</v>
      </c>
      <c r="Y4304" t="s">
        <v>26</v>
      </c>
    </row>
    <row r="4305" spans="1:25" x14ac:dyDescent="0.35">
      <c r="A4305" t="s">
        <v>25</v>
      </c>
      <c r="B4305" s="1">
        <v>37907</v>
      </c>
      <c r="C4305">
        <v>17</v>
      </c>
      <c r="D4305">
        <v>61</v>
      </c>
      <c r="E4305" t="s">
        <v>33</v>
      </c>
      <c r="F4305">
        <v>15</v>
      </c>
      <c r="G4305">
        <v>9.8000000000000007</v>
      </c>
      <c r="H4305">
        <v>50.009171365324399</v>
      </c>
      <c r="I4305">
        <v>1.6525338630097199</v>
      </c>
      <c r="J4305">
        <v>4.0140000000000002</v>
      </c>
      <c r="K4305">
        <v>0.34900080975870101</v>
      </c>
      <c r="L4305">
        <v>1.6392643063844501</v>
      </c>
      <c r="M4305">
        <v>0.102387718270585</v>
      </c>
      <c r="N4305">
        <v>4.8162345037741698E-4</v>
      </c>
      <c r="O4305" s="2">
        <v>4.9788548334877197E-5</v>
      </c>
      <c r="P4305" s="2">
        <v>1.21275806179516E-7</v>
      </c>
      <c r="Q4305" t="s">
        <v>26</v>
      </c>
      <c r="R4305" t="s">
        <v>27</v>
      </c>
      <c r="S4305">
        <v>50</v>
      </c>
      <c r="T4305">
        <v>2.1651575600193498</v>
      </c>
      <c r="U4305">
        <v>3.7890257300338699</v>
      </c>
      <c r="V4305" t="s">
        <v>26</v>
      </c>
      <c r="W4305">
        <v>31.251447016351001</v>
      </c>
      <c r="X4305">
        <v>0</v>
      </c>
      <c r="Y4305" t="s">
        <v>26</v>
      </c>
    </row>
    <row r="4306" spans="1:25" x14ac:dyDescent="0.35">
      <c r="A4306" t="s">
        <v>25</v>
      </c>
      <c r="B4306" s="1">
        <v>37908</v>
      </c>
      <c r="C4306">
        <v>16</v>
      </c>
      <c r="D4306">
        <v>44</v>
      </c>
      <c r="E4306" t="s">
        <v>33</v>
      </c>
      <c r="F4306">
        <v>35</v>
      </c>
      <c r="G4306">
        <v>0.4</v>
      </c>
      <c r="H4306">
        <v>79.419015117210805</v>
      </c>
      <c r="I4306">
        <v>3.4662282630097199</v>
      </c>
      <c r="J4306">
        <v>7.8479999999999999</v>
      </c>
      <c r="K4306">
        <v>6.24897209777009</v>
      </c>
      <c r="L4306">
        <v>3.4204761784490301</v>
      </c>
      <c r="M4306">
        <v>4.1034386323966698</v>
      </c>
      <c r="N4306">
        <v>0.331009732203491</v>
      </c>
      <c r="O4306">
        <v>5.0277936622318604</v>
      </c>
      <c r="P4306">
        <v>7.3455559625036096E-2</v>
      </c>
      <c r="Q4306" t="s">
        <v>26</v>
      </c>
      <c r="R4306" t="s">
        <v>27</v>
      </c>
      <c r="S4306">
        <v>50</v>
      </c>
      <c r="T4306">
        <v>245.921426261021</v>
      </c>
      <c r="U4306">
        <v>430.36249595678697</v>
      </c>
      <c r="V4306" t="s">
        <v>28</v>
      </c>
      <c r="W4306">
        <v>1558.4793391620899</v>
      </c>
      <c r="X4306">
        <v>15584.7933916209</v>
      </c>
      <c r="Y4306" t="s">
        <v>30</v>
      </c>
    </row>
    <row r="4307" spans="1:25" x14ac:dyDescent="0.35">
      <c r="A4307" t="s">
        <v>25</v>
      </c>
      <c r="B4307" s="1">
        <v>37909</v>
      </c>
      <c r="C4307">
        <v>18</v>
      </c>
      <c r="D4307">
        <v>55</v>
      </c>
      <c r="E4307" t="s">
        <v>33</v>
      </c>
      <c r="F4307">
        <v>13</v>
      </c>
      <c r="G4307">
        <v>0</v>
      </c>
      <c r="H4307">
        <v>84.337310636640098</v>
      </c>
      <c r="I4307">
        <v>5.0941212630097201</v>
      </c>
      <c r="J4307">
        <v>12.042</v>
      </c>
      <c r="K4307">
        <v>3.70299221129559</v>
      </c>
      <c r="L4307">
        <v>5.0681567642999799</v>
      </c>
      <c r="M4307">
        <v>2.6495173330711199</v>
      </c>
      <c r="N4307">
        <v>0.152606867582504</v>
      </c>
      <c r="O4307">
        <v>4.0185038001434403</v>
      </c>
      <c r="P4307">
        <v>0.15105090237665</v>
      </c>
      <c r="Q4307" t="s">
        <v>26</v>
      </c>
      <c r="R4307" t="s">
        <v>27</v>
      </c>
      <c r="S4307">
        <v>50</v>
      </c>
      <c r="T4307">
        <v>108.74315982346</v>
      </c>
      <c r="U4307">
        <v>190.300529691056</v>
      </c>
      <c r="V4307" t="s">
        <v>28</v>
      </c>
      <c r="W4307">
        <v>847.02810420463095</v>
      </c>
      <c r="X4307">
        <v>8470.2810420463102</v>
      </c>
      <c r="Y4307" t="s">
        <v>32</v>
      </c>
    </row>
    <row r="4308" spans="1:25" x14ac:dyDescent="0.35">
      <c r="A4308" t="s">
        <v>25</v>
      </c>
      <c r="B4308" s="1">
        <v>37910</v>
      </c>
      <c r="C4308">
        <v>16</v>
      </c>
      <c r="D4308">
        <v>56</v>
      </c>
      <c r="E4308" t="s">
        <v>33</v>
      </c>
      <c r="F4308">
        <v>11</v>
      </c>
      <c r="G4308">
        <v>0</v>
      </c>
      <c r="H4308">
        <v>85.266362236527399</v>
      </c>
      <c r="I4308">
        <v>6.5191668630097199</v>
      </c>
      <c r="J4308">
        <v>15.875999999999999</v>
      </c>
      <c r="K4308">
        <v>3.8014764920752699</v>
      </c>
      <c r="L4308">
        <v>6.5069443395910902</v>
      </c>
      <c r="M4308">
        <v>3.1674261809295201</v>
      </c>
      <c r="N4308">
        <v>0.209324186857302</v>
      </c>
      <c r="O4308">
        <v>6.9950099477421404</v>
      </c>
      <c r="P4308">
        <v>0.476009265071003</v>
      </c>
      <c r="Q4308" t="s">
        <v>26</v>
      </c>
      <c r="R4308" t="s">
        <v>27</v>
      </c>
      <c r="S4308">
        <v>50</v>
      </c>
      <c r="T4308">
        <v>113.380016841813</v>
      </c>
      <c r="U4308">
        <v>198.41502947317301</v>
      </c>
      <c r="V4308" t="s">
        <v>28</v>
      </c>
      <c r="W4308">
        <v>874.96239511148303</v>
      </c>
      <c r="X4308">
        <v>8749.6239511148306</v>
      </c>
      <c r="Y4308" t="s">
        <v>32</v>
      </c>
    </row>
    <row r="4309" spans="1:25" x14ac:dyDescent="0.35">
      <c r="A4309" t="s">
        <v>25</v>
      </c>
      <c r="B4309" s="1">
        <v>37911</v>
      </c>
      <c r="C4309">
        <v>17</v>
      </c>
      <c r="D4309">
        <v>65</v>
      </c>
      <c r="E4309" t="s">
        <v>33</v>
      </c>
      <c r="F4309">
        <v>19</v>
      </c>
      <c r="G4309">
        <v>0</v>
      </c>
      <c r="H4309">
        <v>85.266360827936595</v>
      </c>
      <c r="I4309">
        <v>7.7190158630097203</v>
      </c>
      <c r="J4309">
        <v>19.89</v>
      </c>
      <c r="K4309">
        <v>5.68885698661982</v>
      </c>
      <c r="L4309">
        <v>7.83571649851124</v>
      </c>
      <c r="M4309">
        <v>5.4267661522462998</v>
      </c>
      <c r="N4309">
        <v>0.54288352773438098</v>
      </c>
      <c r="O4309">
        <v>25.359014745918898</v>
      </c>
      <c r="P4309">
        <v>2.67071294919988</v>
      </c>
      <c r="Q4309" t="s">
        <v>26</v>
      </c>
      <c r="R4309" t="s">
        <v>27</v>
      </c>
      <c r="S4309">
        <v>50</v>
      </c>
      <c r="T4309">
        <v>213.03420549894901</v>
      </c>
      <c r="U4309">
        <v>372.809859623161</v>
      </c>
      <c r="V4309" t="s">
        <v>28</v>
      </c>
      <c r="W4309">
        <v>1405.93603632189</v>
      </c>
      <c r="X4309">
        <v>14059.360363218901</v>
      </c>
      <c r="Y4309" t="s">
        <v>30</v>
      </c>
    </row>
    <row r="4310" spans="1:25" x14ac:dyDescent="0.35">
      <c r="A4310" t="s">
        <v>25</v>
      </c>
      <c r="B4310" s="1">
        <v>37912</v>
      </c>
      <c r="C4310">
        <v>17</v>
      </c>
      <c r="D4310">
        <v>63</v>
      </c>
      <c r="E4310" t="s">
        <v>33</v>
      </c>
      <c r="F4310">
        <v>13</v>
      </c>
      <c r="G4310">
        <v>0</v>
      </c>
      <c r="H4310">
        <v>85.266359419345804</v>
      </c>
      <c r="I4310">
        <v>8.9874276630097203</v>
      </c>
      <c r="J4310">
        <v>23.904</v>
      </c>
      <c r="K4310">
        <v>4.2045579032696603</v>
      </c>
      <c r="L4310">
        <v>9.2656272774882797</v>
      </c>
      <c r="M4310">
        <v>4.3483274732375001</v>
      </c>
      <c r="N4310">
        <v>0.36677461923909399</v>
      </c>
      <c r="O4310">
        <v>15.063179175633501</v>
      </c>
      <c r="P4310">
        <v>2.3426950608233099</v>
      </c>
      <c r="Q4310" t="s">
        <v>26</v>
      </c>
      <c r="R4310" t="s">
        <v>27</v>
      </c>
      <c r="S4310">
        <v>50</v>
      </c>
      <c r="T4310">
        <v>133.00127938341299</v>
      </c>
      <c r="U4310">
        <v>232.75223892097301</v>
      </c>
      <c r="V4310" t="s">
        <v>28</v>
      </c>
      <c r="W4310">
        <v>989.43172724343594</v>
      </c>
      <c r="X4310">
        <v>9894.3172724343603</v>
      </c>
      <c r="Y4310" t="s">
        <v>32</v>
      </c>
    </row>
    <row r="4311" spans="1:25" x14ac:dyDescent="0.35">
      <c r="A4311" t="s">
        <v>25</v>
      </c>
      <c r="B4311" s="1">
        <v>37913</v>
      </c>
      <c r="C4311">
        <v>18</v>
      </c>
      <c r="D4311">
        <v>56</v>
      </c>
      <c r="E4311" t="s">
        <v>33</v>
      </c>
      <c r="F4311">
        <v>11</v>
      </c>
      <c r="G4311">
        <v>0</v>
      </c>
      <c r="H4311">
        <v>85.794698523927593</v>
      </c>
      <c r="I4311">
        <v>10.5791452630097</v>
      </c>
      <c r="J4311">
        <v>28.097999999999999</v>
      </c>
      <c r="K4311">
        <v>4.0915673966736303</v>
      </c>
      <c r="L4311">
        <v>10.8991885504352</v>
      </c>
      <c r="M4311">
        <v>4.6361030966227101</v>
      </c>
      <c r="N4311">
        <v>0.410827838659029</v>
      </c>
      <c r="O4311">
        <v>16.841011836734602</v>
      </c>
      <c r="P4311">
        <v>3.8043073292885801</v>
      </c>
      <c r="Q4311" t="s">
        <v>26</v>
      </c>
      <c r="R4311" t="s">
        <v>27</v>
      </c>
      <c r="S4311">
        <v>50</v>
      </c>
      <c r="T4311">
        <v>127.399670573793</v>
      </c>
      <c r="U4311">
        <v>222.94942350413899</v>
      </c>
      <c r="V4311" t="s">
        <v>28</v>
      </c>
      <c r="W4311">
        <v>957.34068355917395</v>
      </c>
      <c r="X4311">
        <v>9573.4068355917407</v>
      </c>
      <c r="Y4311" t="s">
        <v>32</v>
      </c>
    </row>
    <row r="4312" spans="1:25" x14ac:dyDescent="0.35">
      <c r="A4312" t="s">
        <v>25</v>
      </c>
      <c r="B4312" s="1">
        <v>37914</v>
      </c>
      <c r="C4312">
        <v>18</v>
      </c>
      <c r="D4312">
        <v>65</v>
      </c>
      <c r="E4312" t="s">
        <v>33</v>
      </c>
      <c r="F4312">
        <v>13</v>
      </c>
      <c r="G4312">
        <v>0</v>
      </c>
      <c r="H4312">
        <v>85.794697110195997</v>
      </c>
      <c r="I4312">
        <v>11.845284263009701</v>
      </c>
      <c r="J4312">
        <v>32.292000000000002</v>
      </c>
      <c r="K4312">
        <v>4.5254088442279103</v>
      </c>
      <c r="L4312">
        <v>12.3578585827692</v>
      </c>
      <c r="M4312">
        <v>5.51513282529476</v>
      </c>
      <c r="N4312">
        <v>0.55862836302016405</v>
      </c>
      <c r="O4312">
        <v>24.481313586693499</v>
      </c>
      <c r="P4312">
        <v>7.35626230618045</v>
      </c>
      <c r="Q4312" t="s">
        <v>26</v>
      </c>
      <c r="R4312" t="s">
        <v>27</v>
      </c>
      <c r="S4312">
        <v>50</v>
      </c>
      <c r="T4312">
        <v>149.31710993622499</v>
      </c>
      <c r="U4312">
        <v>261.30494238839401</v>
      </c>
      <c r="V4312" t="s">
        <v>28</v>
      </c>
      <c r="W4312">
        <v>1080.43627821066</v>
      </c>
      <c r="X4312">
        <v>10804.3627821066</v>
      </c>
      <c r="Y4312" t="s">
        <v>30</v>
      </c>
    </row>
    <row r="4313" spans="1:25" x14ac:dyDescent="0.35">
      <c r="A4313" t="s">
        <v>25</v>
      </c>
      <c r="B4313" s="1">
        <v>37915</v>
      </c>
      <c r="C4313">
        <v>17</v>
      </c>
      <c r="D4313">
        <v>79</v>
      </c>
      <c r="E4313" t="s">
        <v>33</v>
      </c>
      <c r="F4313">
        <v>17</v>
      </c>
      <c r="G4313">
        <v>1.4</v>
      </c>
      <c r="H4313">
        <v>75.269404432369001</v>
      </c>
      <c r="I4313">
        <v>12.565193663009699</v>
      </c>
      <c r="J4313">
        <v>36.305999999999997</v>
      </c>
      <c r="K4313">
        <v>1.83039291321543</v>
      </c>
      <c r="L4313">
        <v>13.4730881393041</v>
      </c>
      <c r="M4313">
        <v>1.96169461605859</v>
      </c>
      <c r="N4313">
        <v>8.9645084782762494E-2</v>
      </c>
      <c r="O4313">
        <v>2.3793484121907298</v>
      </c>
      <c r="P4313">
        <v>0.86831655902676896</v>
      </c>
      <c r="Q4313" t="s">
        <v>26</v>
      </c>
      <c r="R4313" t="s">
        <v>27</v>
      </c>
      <c r="S4313">
        <v>50</v>
      </c>
      <c r="T4313">
        <v>34.673015064644403</v>
      </c>
      <c r="U4313">
        <v>60.677776363127698</v>
      </c>
      <c r="V4313" t="s">
        <v>28</v>
      </c>
      <c r="W4313">
        <v>336.56660169526202</v>
      </c>
      <c r="X4313">
        <v>3365.6660169526199</v>
      </c>
      <c r="Y4313" t="s">
        <v>29</v>
      </c>
    </row>
    <row r="4314" spans="1:25" x14ac:dyDescent="0.35">
      <c r="A4314" t="s">
        <v>25</v>
      </c>
      <c r="B4314" s="1">
        <v>37916</v>
      </c>
      <c r="C4314">
        <v>18</v>
      </c>
      <c r="D4314">
        <v>71</v>
      </c>
      <c r="E4314" t="s">
        <v>33</v>
      </c>
      <c r="F4314">
        <v>17</v>
      </c>
      <c r="G4314">
        <v>0</v>
      </c>
      <c r="H4314">
        <v>80.755442601852096</v>
      </c>
      <c r="I4314">
        <v>13.6142802630097</v>
      </c>
      <c r="J4314">
        <v>40.5</v>
      </c>
      <c r="K4314">
        <v>2.9021004049394601</v>
      </c>
      <c r="L4314">
        <v>14.7950135515693</v>
      </c>
      <c r="M4314">
        <v>3.8669319774647999</v>
      </c>
      <c r="N4314">
        <v>0.297994100746514</v>
      </c>
      <c r="O4314">
        <v>9.01581262477624</v>
      </c>
      <c r="P4314">
        <v>4.0531937541481904</v>
      </c>
      <c r="Q4314" t="s">
        <v>26</v>
      </c>
      <c r="R4314" t="s">
        <v>27</v>
      </c>
      <c r="S4314">
        <v>50</v>
      </c>
      <c r="T4314">
        <v>73.556618660978202</v>
      </c>
      <c r="U4314">
        <v>128.724082656712</v>
      </c>
      <c r="V4314" t="s">
        <v>28</v>
      </c>
      <c r="W4314">
        <v>622.00053037711905</v>
      </c>
      <c r="X4314">
        <v>6220.0053037711896</v>
      </c>
      <c r="Y4314" t="s">
        <v>32</v>
      </c>
    </row>
    <row r="4315" spans="1:25" x14ac:dyDescent="0.35">
      <c r="A4315" t="s">
        <v>25</v>
      </c>
      <c r="B4315" s="1">
        <v>37917</v>
      </c>
      <c r="C4315">
        <v>16</v>
      </c>
      <c r="D4315">
        <v>85</v>
      </c>
      <c r="E4315" t="s">
        <v>33</v>
      </c>
      <c r="F4315">
        <v>2</v>
      </c>
      <c r="G4315">
        <v>3.4</v>
      </c>
      <c r="H4315">
        <v>49.558749653442902</v>
      </c>
      <c r="I4315">
        <v>9.8817527813907997</v>
      </c>
      <c r="J4315">
        <v>40.967561858174399</v>
      </c>
      <c r="K4315">
        <v>0.171477459415424</v>
      </c>
      <c r="L4315">
        <v>12.328897085789899</v>
      </c>
      <c r="M4315">
        <v>0.116205896943353</v>
      </c>
      <c r="N4315">
        <v>6.0259116503412805E-4</v>
      </c>
      <c r="O4315">
        <v>2.2048072863960601E-3</v>
      </c>
      <c r="P4315">
        <v>6.5900891451092802E-4</v>
      </c>
      <c r="Q4315" t="s">
        <v>26</v>
      </c>
      <c r="R4315" t="s">
        <v>27</v>
      </c>
      <c r="S4315">
        <v>50</v>
      </c>
      <c r="T4315">
        <v>0.65031938786305699</v>
      </c>
      <c r="U4315">
        <v>1.13805892876035</v>
      </c>
      <c r="V4315" t="s">
        <v>26</v>
      </c>
      <c r="W4315">
        <v>10.9068230231531</v>
      </c>
      <c r="X4315">
        <v>0</v>
      </c>
      <c r="Y4315" t="s">
        <v>26</v>
      </c>
    </row>
    <row r="4316" spans="1:25" x14ac:dyDescent="0.35">
      <c r="A4316" t="s">
        <v>25</v>
      </c>
      <c r="B4316" s="1">
        <v>37918</v>
      </c>
      <c r="C4316">
        <v>19</v>
      </c>
      <c r="D4316">
        <v>68</v>
      </c>
      <c r="E4316" t="s">
        <v>33</v>
      </c>
      <c r="F4316">
        <v>19</v>
      </c>
      <c r="G4316">
        <v>0.4</v>
      </c>
      <c r="H4316">
        <v>72.867718779594199</v>
      </c>
      <c r="I4316">
        <v>11.099973581390801</v>
      </c>
      <c r="J4316">
        <v>45.341561858174401</v>
      </c>
      <c r="K4316">
        <v>1.8027189529813901</v>
      </c>
      <c r="L4316">
        <v>13.771510164784599</v>
      </c>
      <c r="M4316">
        <v>1.9538394626631901</v>
      </c>
      <c r="N4316">
        <v>8.9010699982522104E-2</v>
      </c>
      <c r="O4316">
        <v>2.32171948400048</v>
      </c>
      <c r="P4316">
        <v>0.88984003859407901</v>
      </c>
      <c r="Q4316" t="s">
        <v>26</v>
      </c>
      <c r="R4316" t="s">
        <v>27</v>
      </c>
      <c r="S4316">
        <v>50</v>
      </c>
      <c r="T4316">
        <v>33.814086782253703</v>
      </c>
      <c r="U4316">
        <v>59.174651868944103</v>
      </c>
      <c r="V4316" t="s">
        <v>28</v>
      </c>
      <c r="W4316">
        <v>329.62541476302403</v>
      </c>
      <c r="X4316">
        <v>3296.2541476302399</v>
      </c>
      <c r="Y4316" t="s">
        <v>29</v>
      </c>
    </row>
    <row r="4317" spans="1:25" x14ac:dyDescent="0.35">
      <c r="A4317" t="s">
        <v>25</v>
      </c>
      <c r="B4317" s="1">
        <v>37919</v>
      </c>
      <c r="C4317">
        <v>17</v>
      </c>
      <c r="D4317">
        <v>56</v>
      </c>
      <c r="E4317" t="s">
        <v>33</v>
      </c>
      <c r="F4317">
        <v>20</v>
      </c>
      <c r="G4317">
        <v>0</v>
      </c>
      <c r="H4317">
        <v>82.496628673656204</v>
      </c>
      <c r="I4317">
        <v>12.608355181390801</v>
      </c>
      <c r="J4317">
        <v>49.355561858174397</v>
      </c>
      <c r="K4317">
        <v>4.1466466719477904</v>
      </c>
      <c r="L4317">
        <v>15.388718360763599</v>
      </c>
      <c r="M4317">
        <v>5.7404881856244003</v>
      </c>
      <c r="N4317">
        <v>0.59966448507179204</v>
      </c>
      <c r="O4317">
        <v>23.484315782158799</v>
      </c>
      <c r="P4317">
        <v>11.5175699172894</v>
      </c>
      <c r="Q4317" t="s">
        <v>28</v>
      </c>
      <c r="R4317" t="s">
        <v>27</v>
      </c>
      <c r="S4317">
        <v>50</v>
      </c>
      <c r="T4317">
        <v>130.12064505865601</v>
      </c>
      <c r="U4317">
        <v>227.71112885264699</v>
      </c>
      <c r="V4317" t="s">
        <v>28</v>
      </c>
      <c r="W4317">
        <v>972.98527840247095</v>
      </c>
      <c r="X4317">
        <v>9729.8527840247098</v>
      </c>
      <c r="Y4317" t="s">
        <v>32</v>
      </c>
    </row>
    <row r="4318" spans="1:25" x14ac:dyDescent="0.35">
      <c r="A4318" t="s">
        <v>25</v>
      </c>
      <c r="B4318" s="1">
        <v>37920</v>
      </c>
      <c r="C4318">
        <v>16</v>
      </c>
      <c r="D4318">
        <v>57</v>
      </c>
      <c r="E4318" t="s">
        <v>33</v>
      </c>
      <c r="F4318">
        <v>13</v>
      </c>
      <c r="G4318">
        <v>0</v>
      </c>
      <c r="H4318">
        <v>84.607346759718396</v>
      </c>
      <c r="I4318">
        <v>14.0010133813908</v>
      </c>
      <c r="J4318">
        <v>53.1895618581744</v>
      </c>
      <c r="K4318">
        <v>3.84095298579635</v>
      </c>
      <c r="L4318">
        <v>16.888311014609201</v>
      </c>
      <c r="M4318">
        <v>5.6278559862417898</v>
      </c>
      <c r="N4318">
        <v>0.57899654306321902</v>
      </c>
      <c r="O4318">
        <v>20.608544263679299</v>
      </c>
      <c r="P4318">
        <v>12.394557037485701</v>
      </c>
      <c r="Q4318" t="s">
        <v>28</v>
      </c>
      <c r="R4318" t="s">
        <v>27</v>
      </c>
      <c r="S4318">
        <v>50</v>
      </c>
      <c r="T4318">
        <v>115.256438628407</v>
      </c>
      <c r="U4318">
        <v>201.698767599712</v>
      </c>
      <c r="V4318" t="s">
        <v>28</v>
      </c>
      <c r="W4318">
        <v>886.16638405086803</v>
      </c>
      <c r="X4318">
        <v>8861.6638405086796</v>
      </c>
      <c r="Y4318" t="s">
        <v>32</v>
      </c>
    </row>
    <row r="4319" spans="1:25" x14ac:dyDescent="0.35">
      <c r="A4319" t="s">
        <v>25</v>
      </c>
      <c r="B4319" s="1">
        <v>37921</v>
      </c>
      <c r="C4319">
        <v>18</v>
      </c>
      <c r="D4319">
        <v>54</v>
      </c>
      <c r="E4319" t="s">
        <v>33</v>
      </c>
      <c r="F4319">
        <v>17</v>
      </c>
      <c r="G4319">
        <v>0</v>
      </c>
      <c r="H4319">
        <v>85.927400333395497</v>
      </c>
      <c r="I4319">
        <v>15.6650817813908</v>
      </c>
      <c r="J4319">
        <v>57.383561858174403</v>
      </c>
      <c r="K4319">
        <v>5.63986452978651</v>
      </c>
      <c r="L4319">
        <v>18.621500835963801</v>
      </c>
      <c r="M4319">
        <v>8.4733344806209896</v>
      </c>
      <c r="N4319">
        <v>1.1946071343114799</v>
      </c>
      <c r="O4319">
        <v>56.676216051591403</v>
      </c>
      <c r="P4319">
        <v>42.122335282981503</v>
      </c>
      <c r="Q4319" t="s">
        <v>28</v>
      </c>
      <c r="R4319" t="s">
        <v>27</v>
      </c>
      <c r="S4319">
        <v>50</v>
      </c>
      <c r="T4319">
        <v>210.22078327856099</v>
      </c>
      <c r="U4319">
        <v>367.88637073748203</v>
      </c>
      <c r="V4319" t="s">
        <v>28</v>
      </c>
      <c r="W4319">
        <v>1392.44157319645</v>
      </c>
      <c r="X4319">
        <v>13924.4157319645</v>
      </c>
      <c r="Y4319" t="s">
        <v>30</v>
      </c>
    </row>
    <row r="4320" spans="1:25" x14ac:dyDescent="0.35">
      <c r="A4320" t="s">
        <v>25</v>
      </c>
      <c r="B4320" s="1">
        <v>37922</v>
      </c>
      <c r="C4320">
        <v>17</v>
      </c>
      <c r="D4320">
        <v>82</v>
      </c>
      <c r="E4320" t="s">
        <v>33</v>
      </c>
      <c r="F4320">
        <v>15</v>
      </c>
      <c r="G4320">
        <v>6.4</v>
      </c>
      <c r="H4320">
        <v>50.339304419261602</v>
      </c>
      <c r="I4320">
        <v>9.3772214682063293</v>
      </c>
      <c r="J4320">
        <v>52.317340176885303</v>
      </c>
      <c r="K4320">
        <v>0.36320565087134399</v>
      </c>
      <c r="L4320">
        <v>12.9511281700649</v>
      </c>
      <c r="M4320">
        <v>0.253185429230668</v>
      </c>
      <c r="N4320">
        <v>2.39141758300895E-3</v>
      </c>
      <c r="O4320">
        <v>2.1386188964072201E-2</v>
      </c>
      <c r="P4320">
        <v>7.1424737299708198E-3</v>
      </c>
      <c r="Q4320" t="s">
        <v>26</v>
      </c>
      <c r="R4320" t="s">
        <v>27</v>
      </c>
      <c r="S4320">
        <v>50</v>
      </c>
      <c r="T4320">
        <v>2.3161188035932199</v>
      </c>
      <c r="U4320">
        <v>4.0532079062881303</v>
      </c>
      <c r="V4320" t="s">
        <v>26</v>
      </c>
      <c r="W4320">
        <v>33.143581683918299</v>
      </c>
      <c r="X4320">
        <v>0</v>
      </c>
      <c r="Y4320" t="s">
        <v>26</v>
      </c>
    </row>
    <row r="4321" spans="1:25" x14ac:dyDescent="0.35">
      <c r="A4321" t="s">
        <v>25</v>
      </c>
      <c r="B4321" s="1">
        <v>37923</v>
      </c>
      <c r="C4321">
        <v>19</v>
      </c>
      <c r="D4321">
        <v>57</v>
      </c>
      <c r="E4321" t="s">
        <v>33</v>
      </c>
      <c r="F4321">
        <v>15</v>
      </c>
      <c r="G4321">
        <v>0</v>
      </c>
      <c r="H4321">
        <v>75.307126430334193</v>
      </c>
      <c r="I4321">
        <v>11.0142056682063</v>
      </c>
      <c r="J4321">
        <v>56.691340176885298</v>
      </c>
      <c r="K4321">
        <v>1.65850836234785</v>
      </c>
      <c r="L4321">
        <v>14.8268645470013</v>
      </c>
      <c r="M4321">
        <v>1.82683659089633</v>
      </c>
      <c r="N4321">
        <v>7.9027342190024705E-2</v>
      </c>
      <c r="O4321">
        <v>1.9478926763789699</v>
      </c>
      <c r="P4321">
        <v>0.87988828275917397</v>
      </c>
      <c r="Q4321" t="s">
        <v>26</v>
      </c>
      <c r="R4321" t="s">
        <v>27</v>
      </c>
      <c r="S4321">
        <v>50</v>
      </c>
      <c r="T4321">
        <v>29.470294929775701</v>
      </c>
      <c r="U4321">
        <v>51.5730161271075</v>
      </c>
      <c r="V4321" t="s">
        <v>28</v>
      </c>
      <c r="W4321">
        <v>293.945606238717</v>
      </c>
      <c r="X4321">
        <v>2939.4560623871698</v>
      </c>
      <c r="Y4321" t="s">
        <v>29</v>
      </c>
    </row>
    <row r="4322" spans="1:25" x14ac:dyDescent="0.35">
      <c r="A4322" t="s">
        <v>25</v>
      </c>
      <c r="B4322" s="1">
        <v>37924</v>
      </c>
      <c r="C4322">
        <v>18</v>
      </c>
      <c r="D4322">
        <v>75</v>
      </c>
      <c r="E4322" t="s">
        <v>33</v>
      </c>
      <c r="F4322">
        <v>15</v>
      </c>
      <c r="G4322">
        <v>0.2</v>
      </c>
      <c r="H4322">
        <v>79.921294770084302</v>
      </c>
      <c r="I4322">
        <v>11.918590668206299</v>
      </c>
      <c r="J4322">
        <v>60.8853401768853</v>
      </c>
      <c r="K4322">
        <v>2.3994834012013202</v>
      </c>
      <c r="L4322">
        <v>16.004695814243401</v>
      </c>
      <c r="M4322">
        <v>3.27665429302168</v>
      </c>
      <c r="N4322">
        <v>0.22227013173448901</v>
      </c>
      <c r="O4322">
        <v>5.7179964620149502</v>
      </c>
      <c r="P4322">
        <v>3.05737162869015</v>
      </c>
      <c r="Q4322" t="s">
        <v>26</v>
      </c>
      <c r="R4322" t="s">
        <v>27</v>
      </c>
      <c r="S4322">
        <v>50</v>
      </c>
      <c r="T4322">
        <v>54.026189325360498</v>
      </c>
      <c r="U4322">
        <v>94.545831319380895</v>
      </c>
      <c r="V4322" t="s">
        <v>28</v>
      </c>
      <c r="W4322">
        <v>484.78322747614197</v>
      </c>
      <c r="X4322">
        <v>4847.8322747614202</v>
      </c>
      <c r="Y4322" t="s">
        <v>32</v>
      </c>
    </row>
    <row r="4323" spans="1:25" x14ac:dyDescent="0.35">
      <c r="A4323" t="s">
        <v>25</v>
      </c>
      <c r="B4323" s="1">
        <v>37925</v>
      </c>
      <c r="C4323">
        <v>22</v>
      </c>
      <c r="D4323">
        <v>51</v>
      </c>
      <c r="E4323" t="s">
        <v>33</v>
      </c>
      <c r="F4323">
        <v>15</v>
      </c>
      <c r="G4323">
        <v>0.4</v>
      </c>
      <c r="H4323">
        <v>86.004134103427603</v>
      </c>
      <c r="I4323">
        <v>14.0624092682063</v>
      </c>
      <c r="J4323">
        <v>65.799340176885295</v>
      </c>
      <c r="K4323">
        <v>5.1544001136852904</v>
      </c>
      <c r="L4323">
        <v>18.330819095984399</v>
      </c>
      <c r="M4323">
        <v>7.7600948287090201</v>
      </c>
      <c r="N4323">
        <v>1.0224299064717699</v>
      </c>
      <c r="O4323">
        <v>45.236403097712</v>
      </c>
      <c r="P4323">
        <v>32.499736961708997</v>
      </c>
      <c r="Q4323" t="s">
        <v>28</v>
      </c>
      <c r="R4323" t="s">
        <v>27</v>
      </c>
      <c r="S4323">
        <v>50</v>
      </c>
      <c r="T4323">
        <v>182.93495401621101</v>
      </c>
      <c r="U4323">
        <v>320.13616952836901</v>
      </c>
      <c r="V4323" t="s">
        <v>28</v>
      </c>
      <c r="W4323">
        <v>1257.5876035344299</v>
      </c>
      <c r="X4323">
        <v>12575.876035344299</v>
      </c>
      <c r="Y4323" t="s">
        <v>30</v>
      </c>
    </row>
    <row r="4324" spans="1:25" x14ac:dyDescent="0.35">
      <c r="A4324" t="s">
        <v>25</v>
      </c>
      <c r="B4324" s="1">
        <v>37926</v>
      </c>
      <c r="C4324">
        <v>20</v>
      </c>
      <c r="D4324">
        <v>54</v>
      </c>
      <c r="E4324" t="s">
        <v>33</v>
      </c>
      <c r="F4324">
        <v>17</v>
      </c>
      <c r="G4324">
        <v>0</v>
      </c>
      <c r="H4324">
        <v>86.524091769802496</v>
      </c>
      <c r="I4324">
        <v>16.121323636206299</v>
      </c>
      <c r="J4324">
        <v>71.8033401768853</v>
      </c>
      <c r="K4324">
        <v>6.13470677094287</v>
      </c>
      <c r="L4324">
        <v>20.651136979236899</v>
      </c>
      <c r="M4324">
        <v>9.6287609837300501</v>
      </c>
      <c r="N4324">
        <v>1.4979196678514399</v>
      </c>
      <c r="O4324">
        <v>73.2450456543732</v>
      </c>
      <c r="P4324">
        <v>67.8924762490701</v>
      </c>
      <c r="Q4324" t="s">
        <v>28</v>
      </c>
      <c r="R4324" t="s">
        <v>27</v>
      </c>
      <c r="S4324">
        <v>60</v>
      </c>
      <c r="T4324">
        <v>183.418051759538</v>
      </c>
      <c r="U4324">
        <v>320.98159057919099</v>
      </c>
      <c r="V4324" t="s">
        <v>28</v>
      </c>
      <c r="W4324">
        <v>1527.6332084895</v>
      </c>
      <c r="X4324">
        <v>15276.332084895001</v>
      </c>
      <c r="Y4324" t="s">
        <v>30</v>
      </c>
    </row>
    <row r="4325" spans="1:25" x14ac:dyDescent="0.35">
      <c r="A4325" t="s">
        <v>25</v>
      </c>
      <c r="B4325" s="1">
        <v>37927</v>
      </c>
      <c r="C4325">
        <v>20</v>
      </c>
      <c r="D4325">
        <v>50</v>
      </c>
      <c r="E4325" t="s">
        <v>33</v>
      </c>
      <c r="F4325">
        <v>35</v>
      </c>
      <c r="G4325">
        <v>3.2</v>
      </c>
      <c r="H4325">
        <v>78.759927592324999</v>
      </c>
      <c r="I4325">
        <v>13.884293816729</v>
      </c>
      <c r="J4325">
        <v>74.555780182901302</v>
      </c>
      <c r="K4325">
        <v>5.8696344445892903</v>
      </c>
      <c r="L4325">
        <v>18.947330028833399</v>
      </c>
      <c r="M4325">
        <v>8.8541691459252103</v>
      </c>
      <c r="N4325">
        <v>1.291280329463</v>
      </c>
      <c r="O4325">
        <v>62.927974595859297</v>
      </c>
      <c r="P4325">
        <v>48.545096271821699</v>
      </c>
      <c r="Q4325" t="s">
        <v>28</v>
      </c>
      <c r="R4325" t="s">
        <v>27</v>
      </c>
      <c r="S4325">
        <v>60</v>
      </c>
      <c r="T4325">
        <v>171.44955963392101</v>
      </c>
      <c r="U4325">
        <v>300.03672935936203</v>
      </c>
      <c r="V4325" t="s">
        <v>28</v>
      </c>
      <c r="W4325">
        <v>1455.52729490462</v>
      </c>
      <c r="X4325">
        <v>14555.272949046201</v>
      </c>
      <c r="Y4325" t="s">
        <v>30</v>
      </c>
    </row>
    <row r="4326" spans="1:25" x14ac:dyDescent="0.35">
      <c r="A4326" t="s">
        <v>25</v>
      </c>
      <c r="B4326" s="1">
        <v>37928</v>
      </c>
      <c r="C4326">
        <v>14</v>
      </c>
      <c r="D4326">
        <v>89</v>
      </c>
      <c r="E4326" t="s">
        <v>33</v>
      </c>
      <c r="F4326">
        <v>11</v>
      </c>
      <c r="G4326">
        <v>1.8</v>
      </c>
      <c r="H4326">
        <v>62.803125847998899</v>
      </c>
      <c r="I4326">
        <v>12.800746629545801</v>
      </c>
      <c r="J4326">
        <v>79.479780182901294</v>
      </c>
      <c r="K4326">
        <v>0.83229556123527904</v>
      </c>
      <c r="L4326">
        <v>18.252341221925299</v>
      </c>
      <c r="M4326">
        <v>0.71254209392885504</v>
      </c>
      <c r="N4326">
        <v>1.49294405764766E-2</v>
      </c>
      <c r="O4326">
        <v>0.31255101259268098</v>
      </c>
      <c r="P4326">
        <v>0.22248096822393101</v>
      </c>
      <c r="Q4326" t="s">
        <v>26</v>
      </c>
      <c r="R4326" t="s">
        <v>27</v>
      </c>
      <c r="S4326">
        <v>60</v>
      </c>
      <c r="T4326">
        <v>7.1743315327574999</v>
      </c>
      <c r="U4326">
        <v>12.5550801823256</v>
      </c>
      <c r="V4326" t="s">
        <v>28</v>
      </c>
      <c r="W4326">
        <v>111.034996598154</v>
      </c>
      <c r="X4326">
        <v>1110.34996598154</v>
      </c>
      <c r="Y4326" t="s">
        <v>31</v>
      </c>
    </row>
    <row r="4327" spans="1:25" x14ac:dyDescent="0.35">
      <c r="A4327" t="s">
        <v>25</v>
      </c>
      <c r="B4327" s="1">
        <v>37929</v>
      </c>
      <c r="C4327">
        <v>17</v>
      </c>
      <c r="D4327">
        <v>63</v>
      </c>
      <c r="E4327" t="s">
        <v>33</v>
      </c>
      <c r="F4327">
        <v>30</v>
      </c>
      <c r="G4327">
        <v>3</v>
      </c>
      <c r="H4327">
        <v>68.800653479199099</v>
      </c>
      <c r="I4327">
        <v>10.626226277090799</v>
      </c>
      <c r="J4327">
        <v>82.024983529909093</v>
      </c>
      <c r="K4327">
        <v>2.7294389360336702</v>
      </c>
      <c r="L4327">
        <v>16.053257702499401</v>
      </c>
      <c r="M4327">
        <v>3.8134901249414699</v>
      </c>
      <c r="N4327">
        <v>0.29074345852519601</v>
      </c>
      <c r="O4327">
        <v>8.1174279309158894</v>
      </c>
      <c r="P4327">
        <v>4.3692982637087603</v>
      </c>
      <c r="Q4327" t="s">
        <v>26</v>
      </c>
      <c r="R4327" t="s">
        <v>27</v>
      </c>
      <c r="S4327">
        <v>60</v>
      </c>
      <c r="T4327">
        <v>51.094874466882999</v>
      </c>
      <c r="U4327">
        <v>89.416030317045298</v>
      </c>
      <c r="V4327" t="s">
        <v>28</v>
      </c>
      <c r="W4327">
        <v>574.371049888367</v>
      </c>
      <c r="X4327">
        <v>5743.71049888367</v>
      </c>
      <c r="Y4327" t="s">
        <v>32</v>
      </c>
    </row>
    <row r="4328" spans="1:25" x14ac:dyDescent="0.35">
      <c r="A4328" t="s">
        <v>25</v>
      </c>
      <c r="B4328" s="1">
        <v>37930</v>
      </c>
      <c r="C4328">
        <v>18</v>
      </c>
      <c r="D4328">
        <v>51</v>
      </c>
      <c r="E4328" t="s">
        <v>33</v>
      </c>
      <c r="F4328">
        <v>15</v>
      </c>
      <c r="G4328">
        <v>0</v>
      </c>
      <c r="H4328">
        <v>82.114391454003396</v>
      </c>
      <c r="I4328">
        <v>12.6115322290908</v>
      </c>
      <c r="J4328">
        <v>87.668983529909099</v>
      </c>
      <c r="K4328">
        <v>3.0746855925481902</v>
      </c>
      <c r="L4328">
        <v>18.551350452233301</v>
      </c>
      <c r="M4328">
        <v>4.7696676265466396</v>
      </c>
      <c r="N4328">
        <v>0.43200907507117597</v>
      </c>
      <c r="O4328">
        <v>12.2447098588079</v>
      </c>
      <c r="P4328">
        <v>9.0267608840900309</v>
      </c>
      <c r="Q4328" t="s">
        <v>26</v>
      </c>
      <c r="R4328" t="s">
        <v>27</v>
      </c>
      <c r="S4328">
        <v>60</v>
      </c>
      <c r="T4328">
        <v>61.933927515930002</v>
      </c>
      <c r="U4328">
        <v>108.384373152877</v>
      </c>
      <c r="V4328" t="s">
        <v>28</v>
      </c>
      <c r="W4328">
        <v>670.009997865679</v>
      </c>
      <c r="X4328">
        <v>6700.09997865679</v>
      </c>
      <c r="Y4328" t="s">
        <v>32</v>
      </c>
    </row>
    <row r="4329" spans="1:25" x14ac:dyDescent="0.35">
      <c r="A4329" t="s">
        <v>25</v>
      </c>
      <c r="B4329" s="1">
        <v>37931</v>
      </c>
      <c r="C4329">
        <v>17</v>
      </c>
      <c r="D4329">
        <v>67</v>
      </c>
      <c r="E4329" t="s">
        <v>33</v>
      </c>
      <c r="F4329">
        <v>11</v>
      </c>
      <c r="G4329">
        <v>0</v>
      </c>
      <c r="H4329">
        <v>83.312444123020995</v>
      </c>
      <c r="I4329">
        <v>13.8785727730908</v>
      </c>
      <c r="J4329">
        <v>93.132983529909097</v>
      </c>
      <c r="K4329">
        <v>2.92306300847669</v>
      </c>
      <c r="L4329">
        <v>20.2230900425687</v>
      </c>
      <c r="M4329">
        <v>4.7870241081840401</v>
      </c>
      <c r="N4329">
        <v>0.43479550136240003</v>
      </c>
      <c r="O4329">
        <v>11.252231826187201</v>
      </c>
      <c r="P4329">
        <v>9.9766210721991708</v>
      </c>
      <c r="Q4329" t="s">
        <v>26</v>
      </c>
      <c r="R4329" t="s">
        <v>27</v>
      </c>
      <c r="S4329">
        <v>60</v>
      </c>
      <c r="T4329">
        <v>57.084348710672899</v>
      </c>
      <c r="U4329">
        <v>99.897610243677505</v>
      </c>
      <c r="V4329" t="s">
        <v>28</v>
      </c>
      <c r="W4329">
        <v>627.81208626685805</v>
      </c>
      <c r="X4329">
        <v>6278.1208626685802</v>
      </c>
      <c r="Y4329" t="s">
        <v>32</v>
      </c>
    </row>
    <row r="4330" spans="1:25" x14ac:dyDescent="0.35">
      <c r="A4330" t="s">
        <v>25</v>
      </c>
      <c r="B4330" s="1">
        <v>37932</v>
      </c>
      <c r="C4330">
        <v>19</v>
      </c>
      <c r="D4330">
        <v>58</v>
      </c>
      <c r="E4330" t="s">
        <v>33</v>
      </c>
      <c r="F4330">
        <v>13</v>
      </c>
      <c r="G4330">
        <v>0</v>
      </c>
      <c r="H4330">
        <v>85.160850999369202</v>
      </c>
      <c r="I4330">
        <v>15.6693573490908</v>
      </c>
      <c r="J4330">
        <v>98.956983529909095</v>
      </c>
      <c r="K4330">
        <v>4.14368551855849</v>
      </c>
      <c r="L4330">
        <v>22.451141767479601</v>
      </c>
      <c r="M4330">
        <v>7.1547530837662396</v>
      </c>
      <c r="N4330">
        <v>0.88552624133712998</v>
      </c>
      <c r="O4330">
        <v>29.447085229322798</v>
      </c>
      <c r="P4330">
        <v>32.5405100366564</v>
      </c>
      <c r="Q4330" t="s">
        <v>28</v>
      </c>
      <c r="R4330" t="s">
        <v>27</v>
      </c>
      <c r="S4330">
        <v>60</v>
      </c>
      <c r="T4330">
        <v>99.702006528736504</v>
      </c>
      <c r="U4330">
        <v>174.47851142528901</v>
      </c>
      <c r="V4330" t="s">
        <v>28</v>
      </c>
      <c r="W4330">
        <v>972.14424587057999</v>
      </c>
      <c r="X4330">
        <v>9721.4424587058002</v>
      </c>
      <c r="Y4330" t="s">
        <v>32</v>
      </c>
    </row>
    <row r="4331" spans="1:25" x14ac:dyDescent="0.35">
      <c r="A4331" t="s">
        <v>25</v>
      </c>
      <c r="B4331" s="1">
        <v>37933</v>
      </c>
      <c r="C4331">
        <v>21</v>
      </c>
      <c r="D4331">
        <v>55</v>
      </c>
      <c r="E4331" t="s">
        <v>33</v>
      </c>
      <c r="F4331">
        <v>11</v>
      </c>
      <c r="G4331">
        <v>0</v>
      </c>
      <c r="H4331">
        <v>86.297591827768798</v>
      </c>
      <c r="I4331">
        <v>17.778970309090798</v>
      </c>
      <c r="J4331">
        <v>105.14098352990899</v>
      </c>
      <c r="K4331">
        <v>4.3912231811994502</v>
      </c>
      <c r="L4331">
        <v>24.992557019107402</v>
      </c>
      <c r="M4331">
        <v>8.0225593361084808</v>
      </c>
      <c r="N4331">
        <v>1.0844331975783399</v>
      </c>
      <c r="O4331">
        <v>35.844050093131301</v>
      </c>
      <c r="P4331">
        <v>49.442991682713703</v>
      </c>
      <c r="Q4331" t="s">
        <v>28</v>
      </c>
      <c r="R4331" t="s">
        <v>27</v>
      </c>
      <c r="S4331">
        <v>60</v>
      </c>
      <c r="T4331">
        <v>109.25040669188699</v>
      </c>
      <c r="U4331">
        <v>191.18821171080199</v>
      </c>
      <c r="V4331" t="s">
        <v>28</v>
      </c>
      <c r="W4331">
        <v>1042.4079224126101</v>
      </c>
      <c r="X4331">
        <v>10424.079224126101</v>
      </c>
      <c r="Y4331" t="s">
        <v>30</v>
      </c>
    </row>
    <row r="4332" spans="1:25" x14ac:dyDescent="0.35">
      <c r="A4332" t="s">
        <v>25</v>
      </c>
      <c r="B4332" s="1">
        <v>37934</v>
      </c>
      <c r="C4332">
        <v>18</v>
      </c>
      <c r="D4332">
        <v>53</v>
      </c>
      <c r="E4332" t="s">
        <v>33</v>
      </c>
      <c r="F4332">
        <v>15</v>
      </c>
      <c r="G4332">
        <v>0.4</v>
      </c>
      <c r="H4332">
        <v>86.458588312853806</v>
      </c>
      <c r="I4332">
        <v>19.683243365090799</v>
      </c>
      <c r="J4332">
        <v>110.784983529909</v>
      </c>
      <c r="K4332">
        <v>5.4954110234777103</v>
      </c>
      <c r="L4332">
        <v>27.258774307563399</v>
      </c>
      <c r="M4332">
        <v>10.2111721572187</v>
      </c>
      <c r="N4332">
        <v>1.66200648132748</v>
      </c>
      <c r="O4332">
        <v>64.419491081348099</v>
      </c>
      <c r="P4332">
        <v>105.969950542712</v>
      </c>
      <c r="Q4332" t="s">
        <v>28</v>
      </c>
      <c r="R4332" t="s">
        <v>27</v>
      </c>
      <c r="S4332">
        <v>60</v>
      </c>
      <c r="T4332">
        <v>154.94329416150001</v>
      </c>
      <c r="U4332">
        <v>271.15076478262603</v>
      </c>
      <c r="V4332" t="s">
        <v>28</v>
      </c>
      <c r="W4332">
        <v>1352.5241411688401</v>
      </c>
      <c r="X4332">
        <v>13525.241411688399</v>
      </c>
      <c r="Y4332" t="s">
        <v>30</v>
      </c>
    </row>
    <row r="4333" spans="1:25" x14ac:dyDescent="0.35">
      <c r="A4333" t="s">
        <v>25</v>
      </c>
      <c r="B4333" s="1">
        <v>37935</v>
      </c>
      <c r="C4333">
        <v>19</v>
      </c>
      <c r="D4333">
        <v>51</v>
      </c>
      <c r="E4333" t="s">
        <v>33</v>
      </c>
      <c r="F4333">
        <v>11</v>
      </c>
      <c r="G4333">
        <v>0</v>
      </c>
      <c r="H4333">
        <v>86.875858139421695</v>
      </c>
      <c r="I4333">
        <v>21.772492037090799</v>
      </c>
      <c r="J4333">
        <v>116.608983529909</v>
      </c>
      <c r="K4333">
        <v>4.7661009464189297</v>
      </c>
      <c r="L4333">
        <v>29.687383002919699</v>
      </c>
      <c r="M4333">
        <v>9.5043029930634209</v>
      </c>
      <c r="N4333">
        <v>1.46382037287932</v>
      </c>
      <c r="O4333">
        <v>47.148041058044498</v>
      </c>
      <c r="P4333">
        <v>91.925992491147596</v>
      </c>
      <c r="Q4333" t="s">
        <v>28</v>
      </c>
      <c r="R4333" t="s">
        <v>27</v>
      </c>
      <c r="S4333">
        <v>60</v>
      </c>
      <c r="T4333">
        <v>124.21984631929</v>
      </c>
      <c r="U4333">
        <v>217.38473105875801</v>
      </c>
      <c r="V4333" t="s">
        <v>28</v>
      </c>
      <c r="W4333">
        <v>1148.4769849203201</v>
      </c>
      <c r="X4333">
        <v>11484.7698492032</v>
      </c>
      <c r="Y4333" t="s">
        <v>30</v>
      </c>
    </row>
    <row r="4334" spans="1:25" x14ac:dyDescent="0.35">
      <c r="A4334" t="s">
        <v>25</v>
      </c>
      <c r="B4334" s="1">
        <v>37936</v>
      </c>
      <c r="C4334">
        <v>18</v>
      </c>
      <c r="D4334">
        <v>54</v>
      </c>
      <c r="E4334" t="s">
        <v>33</v>
      </c>
      <c r="F4334">
        <v>15</v>
      </c>
      <c r="G4334">
        <v>0</v>
      </c>
      <c r="H4334">
        <v>86.875856715170301</v>
      </c>
      <c r="I4334">
        <v>23.636248645090799</v>
      </c>
      <c r="J4334">
        <v>122.252983529909</v>
      </c>
      <c r="K4334">
        <v>5.8304160211781504</v>
      </c>
      <c r="L4334">
        <v>31.868804130636999</v>
      </c>
      <c r="M4334">
        <v>11.679188011845</v>
      </c>
      <c r="N4334">
        <v>2.1080907087417602</v>
      </c>
      <c r="O4334">
        <v>78.6473824981517</v>
      </c>
      <c r="P4334">
        <v>176.13963974080099</v>
      </c>
      <c r="Q4334" t="s">
        <v>28</v>
      </c>
      <c r="R4334" t="s">
        <v>27</v>
      </c>
      <c r="S4334">
        <v>60</v>
      </c>
      <c r="T4334">
        <v>169.697810594423</v>
      </c>
      <c r="U4334">
        <v>296.97116854024</v>
      </c>
      <c r="V4334" t="s">
        <v>28</v>
      </c>
      <c r="W4334">
        <v>1444.7964622178099</v>
      </c>
      <c r="X4334">
        <v>14447.9646221781</v>
      </c>
      <c r="Y4334" t="s">
        <v>30</v>
      </c>
    </row>
    <row r="4335" spans="1:25" x14ac:dyDescent="0.35">
      <c r="A4335" t="s">
        <v>25</v>
      </c>
      <c r="B4335" s="1">
        <v>37937</v>
      </c>
      <c r="C4335">
        <v>21</v>
      </c>
      <c r="D4335">
        <v>54</v>
      </c>
      <c r="E4335" t="s">
        <v>33</v>
      </c>
      <c r="F4335">
        <v>15</v>
      </c>
      <c r="G4335">
        <v>0</v>
      </c>
      <c r="H4335">
        <v>86.875855290918906</v>
      </c>
      <c r="I4335">
        <v>25.792741893090799</v>
      </c>
      <c r="J4335">
        <v>128.43698352990901</v>
      </c>
      <c r="K4335">
        <v>5.83041484066002</v>
      </c>
      <c r="L4335">
        <v>34.343374608177903</v>
      </c>
      <c r="M4335">
        <v>12.166842821901501</v>
      </c>
      <c r="N4335">
        <v>2.2663854993158399</v>
      </c>
      <c r="O4335">
        <v>80.6565245042095</v>
      </c>
      <c r="P4335">
        <v>208.509389365423</v>
      </c>
      <c r="Q4335" t="s">
        <v>28</v>
      </c>
      <c r="R4335" t="s">
        <v>27</v>
      </c>
      <c r="S4335">
        <v>60</v>
      </c>
      <c r="T4335">
        <v>169.69775794023499</v>
      </c>
      <c r="U4335">
        <v>296.97107639541099</v>
      </c>
      <c r="V4335" t="s">
        <v>28</v>
      </c>
      <c r="W4335">
        <v>1444.79613897331</v>
      </c>
      <c r="X4335">
        <v>14447.9613897331</v>
      </c>
      <c r="Y4335" t="s">
        <v>30</v>
      </c>
    </row>
    <row r="4336" spans="1:25" x14ac:dyDescent="0.35">
      <c r="A4336" t="s">
        <v>25</v>
      </c>
      <c r="B4336" s="1">
        <v>37938</v>
      </c>
      <c r="C4336">
        <v>19</v>
      </c>
      <c r="D4336">
        <v>63</v>
      </c>
      <c r="E4336" t="s">
        <v>33</v>
      </c>
      <c r="F4336">
        <v>22</v>
      </c>
      <c r="G4336">
        <v>0</v>
      </c>
      <c r="H4336">
        <v>86.5693607729213</v>
      </c>
      <c r="I4336">
        <v>27.370337829090801</v>
      </c>
      <c r="J4336">
        <v>134.260983529909</v>
      </c>
      <c r="K4336">
        <v>7.94325115445056</v>
      </c>
      <c r="L4336">
        <v>36.260555368884503</v>
      </c>
      <c r="M4336">
        <v>15.9285555899308</v>
      </c>
      <c r="N4336">
        <v>3.6510781092490099</v>
      </c>
      <c r="O4336">
        <v>164.79480953125301</v>
      </c>
      <c r="P4336">
        <v>471.94941542460998</v>
      </c>
      <c r="Q4336" t="s">
        <v>28</v>
      </c>
      <c r="R4336" t="s">
        <v>27</v>
      </c>
      <c r="S4336">
        <v>60</v>
      </c>
      <c r="T4336">
        <v>270.25971308839502</v>
      </c>
      <c r="U4336">
        <v>472.954497904692</v>
      </c>
      <c r="V4336" t="s">
        <v>28</v>
      </c>
      <c r="W4336">
        <v>1996.5092327046</v>
      </c>
      <c r="X4336">
        <v>19965.092327046001</v>
      </c>
      <c r="Y4336" t="s">
        <v>30</v>
      </c>
    </row>
    <row r="4337" spans="1:25" x14ac:dyDescent="0.35">
      <c r="A4337" t="s">
        <v>25</v>
      </c>
      <c r="B4337" s="1">
        <v>37939</v>
      </c>
      <c r="C4337">
        <v>16</v>
      </c>
      <c r="D4337">
        <v>59</v>
      </c>
      <c r="E4337" t="s">
        <v>33</v>
      </c>
      <c r="F4337">
        <v>26</v>
      </c>
      <c r="G4337">
        <v>5</v>
      </c>
      <c r="H4337">
        <v>67.335077821429607</v>
      </c>
      <c r="I4337">
        <v>18.909420246548301</v>
      </c>
      <c r="J4337">
        <v>131.69208734251001</v>
      </c>
      <c r="K4337">
        <v>2.1274665680128102</v>
      </c>
      <c r="L4337">
        <v>27.829040827120298</v>
      </c>
      <c r="M4337">
        <v>4.2604177543000299</v>
      </c>
      <c r="N4337">
        <v>0.35375230062129398</v>
      </c>
      <c r="O4337">
        <v>5.5317908690127897</v>
      </c>
      <c r="P4337">
        <v>9.4856571701944308</v>
      </c>
      <c r="Q4337" t="s">
        <v>26</v>
      </c>
      <c r="R4337" t="s">
        <v>27</v>
      </c>
      <c r="S4337">
        <v>60</v>
      </c>
      <c r="T4337">
        <v>34.047617454279603</v>
      </c>
      <c r="U4337">
        <v>59.583330544989302</v>
      </c>
      <c r="V4337" t="s">
        <v>28</v>
      </c>
      <c r="W4337">
        <v>412.75398319657899</v>
      </c>
      <c r="X4337">
        <v>4127.5398319657897</v>
      </c>
      <c r="Y4337" t="s">
        <v>32</v>
      </c>
    </row>
    <row r="4338" spans="1:25" x14ac:dyDescent="0.35">
      <c r="A4338" t="s">
        <v>25</v>
      </c>
      <c r="B4338" s="1">
        <v>37940</v>
      </c>
      <c r="C4338">
        <v>16</v>
      </c>
      <c r="D4338">
        <v>62</v>
      </c>
      <c r="E4338" t="s">
        <v>33</v>
      </c>
      <c r="F4338">
        <v>30</v>
      </c>
      <c r="G4338">
        <v>0.2</v>
      </c>
      <c r="H4338">
        <v>80.220210757697501</v>
      </c>
      <c r="I4338">
        <v>20.287827990548301</v>
      </c>
      <c r="J4338">
        <v>136.97608734251</v>
      </c>
      <c r="K4338">
        <v>5.2719278873689204</v>
      </c>
      <c r="L4338">
        <v>29.611205059496299</v>
      </c>
      <c r="M4338">
        <v>10.327986649652001</v>
      </c>
      <c r="N4338">
        <v>1.69580782992985</v>
      </c>
      <c r="O4338">
        <v>60.236601707818799</v>
      </c>
      <c r="P4338">
        <v>116.85149235498599</v>
      </c>
      <c r="Q4338" t="s">
        <v>28</v>
      </c>
      <c r="R4338" t="s">
        <v>27</v>
      </c>
      <c r="S4338">
        <v>60</v>
      </c>
      <c r="T4338">
        <v>145.31732540815699</v>
      </c>
      <c r="U4338">
        <v>254.30531946427499</v>
      </c>
      <c r="V4338" t="s">
        <v>28</v>
      </c>
      <c r="W4338">
        <v>1290.41153435711</v>
      </c>
      <c r="X4338">
        <v>12904.1153435711</v>
      </c>
      <c r="Y4338" t="s">
        <v>30</v>
      </c>
    </row>
    <row r="4339" spans="1:25" x14ac:dyDescent="0.35">
      <c r="A4339" t="s">
        <v>25</v>
      </c>
      <c r="B4339" s="1">
        <v>37941</v>
      </c>
      <c r="C4339">
        <v>21</v>
      </c>
      <c r="D4339">
        <v>57</v>
      </c>
      <c r="E4339" t="s">
        <v>33</v>
      </c>
      <c r="F4339">
        <v>20</v>
      </c>
      <c r="G4339">
        <v>1</v>
      </c>
      <c r="H4339">
        <v>82.755442713683493</v>
      </c>
      <c r="I4339">
        <v>22.3036803745483</v>
      </c>
      <c r="J4339">
        <v>143.16008734251</v>
      </c>
      <c r="K4339">
        <v>4.28358230059614</v>
      </c>
      <c r="L4339">
        <v>32.103441130386898</v>
      </c>
      <c r="M4339">
        <v>9.0775175747524006</v>
      </c>
      <c r="N4339">
        <v>1.3494930996486201</v>
      </c>
      <c r="O4339">
        <v>37.1801903879036</v>
      </c>
      <c r="P4339">
        <v>84.460087196523006</v>
      </c>
      <c r="Q4339" t="s">
        <v>28</v>
      </c>
      <c r="R4339" t="s">
        <v>27</v>
      </c>
      <c r="S4339">
        <v>60</v>
      </c>
      <c r="T4339">
        <v>105.064346750895</v>
      </c>
      <c r="U4339">
        <v>183.86260681406699</v>
      </c>
      <c r="V4339" t="s">
        <v>28</v>
      </c>
      <c r="W4339">
        <v>1011.86723878153</v>
      </c>
      <c r="X4339">
        <v>10118.672387815301</v>
      </c>
      <c r="Y4339" t="s">
        <v>30</v>
      </c>
    </row>
    <row r="4340" spans="1:25" x14ac:dyDescent="0.35">
      <c r="A4340" t="s">
        <v>25</v>
      </c>
      <c r="B4340" s="1">
        <v>37942</v>
      </c>
      <c r="C4340">
        <v>22</v>
      </c>
      <c r="D4340">
        <v>60</v>
      </c>
      <c r="E4340" t="s">
        <v>33</v>
      </c>
      <c r="F4340">
        <v>26</v>
      </c>
      <c r="G4340">
        <v>0</v>
      </c>
      <c r="H4340">
        <v>85.408520198427397</v>
      </c>
      <c r="I4340">
        <v>24.2637430945483</v>
      </c>
      <c r="J4340">
        <v>149.52408734251</v>
      </c>
      <c r="K4340">
        <v>8.2560408884232892</v>
      </c>
      <c r="L4340">
        <v>34.522357746718697</v>
      </c>
      <c r="M4340">
        <v>15.9876838444541</v>
      </c>
      <c r="N4340">
        <v>3.6751014338026202</v>
      </c>
      <c r="O4340">
        <v>176.19070382110999</v>
      </c>
      <c r="P4340">
        <v>459.99568795857999</v>
      </c>
      <c r="Q4340" t="s">
        <v>28</v>
      </c>
      <c r="R4340" t="s">
        <v>27</v>
      </c>
      <c r="S4340">
        <v>60</v>
      </c>
      <c r="T4340">
        <v>286.05246485938198</v>
      </c>
      <c r="U4340">
        <v>500.59181350391901</v>
      </c>
      <c r="V4340" t="s">
        <v>31</v>
      </c>
      <c r="W4340">
        <v>2073.0222149176898</v>
      </c>
      <c r="X4340">
        <v>20730.222149176901</v>
      </c>
      <c r="Y4340" t="s">
        <v>30</v>
      </c>
    </row>
    <row r="4341" spans="1:25" x14ac:dyDescent="0.35">
      <c r="A4341" t="s">
        <v>25</v>
      </c>
      <c r="B4341" s="1">
        <v>37943</v>
      </c>
      <c r="C4341">
        <v>16</v>
      </c>
      <c r="D4341">
        <v>65</v>
      </c>
      <c r="E4341" t="s">
        <v>33</v>
      </c>
      <c r="F4341">
        <v>19</v>
      </c>
      <c r="G4341">
        <v>0</v>
      </c>
      <c r="H4341">
        <v>85.408518788453307</v>
      </c>
      <c r="I4341">
        <v>25.5333291745483</v>
      </c>
      <c r="J4341">
        <v>154.80808734250999</v>
      </c>
      <c r="K4341">
        <v>5.8020712480682199</v>
      </c>
      <c r="L4341">
        <v>36.157522474417902</v>
      </c>
      <c r="M4341">
        <v>12.466022469417901</v>
      </c>
      <c r="N4341">
        <v>2.3659594472316501</v>
      </c>
      <c r="O4341">
        <v>81.046127245562303</v>
      </c>
      <c r="P4341">
        <v>230.87249532400801</v>
      </c>
      <c r="Q4341" t="s">
        <v>28</v>
      </c>
      <c r="R4341" t="s">
        <v>27</v>
      </c>
      <c r="S4341">
        <v>60</v>
      </c>
      <c r="T4341">
        <v>168.43487431965499</v>
      </c>
      <c r="U4341">
        <v>294.761030059397</v>
      </c>
      <c r="V4341" t="s">
        <v>28</v>
      </c>
      <c r="W4341">
        <v>1437.03117885141</v>
      </c>
      <c r="X4341">
        <v>14370.3117885141</v>
      </c>
      <c r="Y4341" t="s">
        <v>30</v>
      </c>
    </row>
    <row r="4342" spans="1:25" x14ac:dyDescent="0.35">
      <c r="A4342" t="s">
        <v>25</v>
      </c>
      <c r="B4342" s="1">
        <v>37944</v>
      </c>
      <c r="C4342">
        <v>20</v>
      </c>
      <c r="D4342">
        <v>46</v>
      </c>
      <c r="E4342" t="s">
        <v>33</v>
      </c>
      <c r="F4342">
        <v>7</v>
      </c>
      <c r="G4342">
        <v>0</v>
      </c>
      <c r="H4342">
        <v>87.371291291271405</v>
      </c>
      <c r="I4342">
        <v>27.950315606548301</v>
      </c>
      <c r="J4342">
        <v>160.81208734251001</v>
      </c>
      <c r="K4342">
        <v>4.18108779029017</v>
      </c>
      <c r="L4342">
        <v>38.968225513320803</v>
      </c>
      <c r="M4342">
        <v>9.9534154904498209</v>
      </c>
      <c r="N4342">
        <v>1.5884720595086801</v>
      </c>
      <c r="O4342">
        <v>37.1867210502215</v>
      </c>
      <c r="P4342">
        <v>121.673837204553</v>
      </c>
      <c r="Q4342" t="s">
        <v>28</v>
      </c>
      <c r="R4342" t="s">
        <v>27</v>
      </c>
      <c r="S4342">
        <v>60</v>
      </c>
      <c r="T4342">
        <v>101.126884822946</v>
      </c>
      <c r="U4342">
        <v>176.97204844015599</v>
      </c>
      <c r="V4342" t="s">
        <v>28</v>
      </c>
      <c r="W4342">
        <v>982.76676337217395</v>
      </c>
      <c r="X4342">
        <v>9827.6676337217395</v>
      </c>
      <c r="Y4342" t="s">
        <v>32</v>
      </c>
    </row>
    <row r="4343" spans="1:25" x14ac:dyDescent="0.35">
      <c r="A4343" t="s">
        <v>25</v>
      </c>
      <c r="B4343" s="1">
        <v>37945</v>
      </c>
      <c r="C4343">
        <v>19</v>
      </c>
      <c r="D4343">
        <v>52</v>
      </c>
      <c r="E4343" t="s">
        <v>33</v>
      </c>
      <c r="F4343">
        <v>15</v>
      </c>
      <c r="G4343">
        <v>0</v>
      </c>
      <c r="H4343">
        <v>87.371289862199404</v>
      </c>
      <c r="I4343">
        <v>29.996926550548299</v>
      </c>
      <c r="J4343">
        <v>166.63608734251</v>
      </c>
      <c r="K4343">
        <v>6.2569399861579003</v>
      </c>
      <c r="L4343">
        <v>41.374030500979799</v>
      </c>
      <c r="M4343">
        <v>14.233277008517501</v>
      </c>
      <c r="N4343">
        <v>2.9917037101469499</v>
      </c>
      <c r="O4343">
        <v>100.498171153673</v>
      </c>
      <c r="P4343">
        <v>366.52216366968003</v>
      </c>
      <c r="Q4343" t="s">
        <v>28</v>
      </c>
      <c r="R4343" t="s">
        <v>27</v>
      </c>
      <c r="S4343">
        <v>60</v>
      </c>
      <c r="T4343">
        <v>189.01041347623601</v>
      </c>
      <c r="U4343">
        <v>330.76822358341298</v>
      </c>
      <c r="V4343" t="s">
        <v>28</v>
      </c>
      <c r="W4343">
        <v>1560.62477448804</v>
      </c>
      <c r="X4343">
        <v>15606.2477448804</v>
      </c>
      <c r="Y4343" t="s">
        <v>30</v>
      </c>
    </row>
    <row r="4344" spans="1:25" x14ac:dyDescent="0.35">
      <c r="A4344" t="s">
        <v>25</v>
      </c>
      <c r="B4344" s="1">
        <v>37946</v>
      </c>
      <c r="C4344">
        <v>21</v>
      </c>
      <c r="D4344">
        <v>48</v>
      </c>
      <c r="E4344" t="s">
        <v>33</v>
      </c>
      <c r="F4344">
        <v>20</v>
      </c>
      <c r="G4344">
        <v>0</v>
      </c>
      <c r="H4344">
        <v>87.778774566807698</v>
      </c>
      <c r="I4344">
        <v>32.434701526548302</v>
      </c>
      <c r="J4344">
        <v>172.82008734250999</v>
      </c>
      <c r="K4344">
        <v>8.5328139373328895</v>
      </c>
      <c r="L4344">
        <v>44.152949366486702</v>
      </c>
      <c r="M4344">
        <v>18.609297128007</v>
      </c>
      <c r="N4344">
        <v>4.8082932999147499</v>
      </c>
      <c r="O4344">
        <v>202.64570988164999</v>
      </c>
      <c r="P4344">
        <v>829.37043935800796</v>
      </c>
      <c r="Q4344" t="s">
        <v>31</v>
      </c>
      <c r="R4344" t="s">
        <v>27</v>
      </c>
      <c r="S4344">
        <v>60</v>
      </c>
      <c r="T4344">
        <v>300.185229135302</v>
      </c>
      <c r="U4344">
        <v>525.32415098677802</v>
      </c>
      <c r="V4344" t="s">
        <v>31</v>
      </c>
      <c r="W4344">
        <v>2139.51946588176</v>
      </c>
      <c r="X4344">
        <v>21395.1946588176</v>
      </c>
      <c r="Y4344" t="s">
        <v>30</v>
      </c>
    </row>
    <row r="4345" spans="1:25" x14ac:dyDescent="0.35">
      <c r="A4345" t="s">
        <v>25</v>
      </c>
      <c r="B4345" s="1">
        <v>37947</v>
      </c>
      <c r="C4345">
        <v>24</v>
      </c>
      <c r="D4345">
        <v>47</v>
      </c>
      <c r="E4345" t="s">
        <v>33</v>
      </c>
      <c r="F4345">
        <v>20</v>
      </c>
      <c r="G4345">
        <v>0</v>
      </c>
      <c r="H4345">
        <v>88.430913012782995</v>
      </c>
      <c r="I4345">
        <v>35.256640310548299</v>
      </c>
      <c r="J4345">
        <v>179.54408734251001</v>
      </c>
      <c r="K4345">
        <v>9.3692818223874497</v>
      </c>
      <c r="L4345">
        <v>47.295179296319297</v>
      </c>
      <c r="M4345">
        <v>20.635242967290299</v>
      </c>
      <c r="N4345">
        <v>5.7733498133911096</v>
      </c>
      <c r="O4345">
        <v>249.71036413003699</v>
      </c>
      <c r="P4345">
        <v>1151.1213778198201</v>
      </c>
      <c r="Q4345" t="s">
        <v>31</v>
      </c>
      <c r="R4345" t="s">
        <v>27</v>
      </c>
      <c r="S4345">
        <v>60</v>
      </c>
      <c r="T4345">
        <v>343.70761911142699</v>
      </c>
      <c r="U4345">
        <v>601.48833344499701</v>
      </c>
      <c r="V4345" t="s">
        <v>31</v>
      </c>
      <c r="W4345">
        <v>2333.4741930216901</v>
      </c>
      <c r="X4345">
        <v>23334.7419302169</v>
      </c>
      <c r="Y4345" t="s">
        <v>30</v>
      </c>
    </row>
    <row r="4346" spans="1:25" x14ac:dyDescent="0.35">
      <c r="A4346" t="s">
        <v>25</v>
      </c>
      <c r="B4346" s="1">
        <v>37948</v>
      </c>
      <c r="C4346">
        <v>22</v>
      </c>
      <c r="D4346">
        <v>55</v>
      </c>
      <c r="E4346" t="s">
        <v>33</v>
      </c>
      <c r="F4346">
        <v>30</v>
      </c>
      <c r="G4346">
        <v>0</v>
      </c>
      <c r="H4346">
        <v>88.375805940426702</v>
      </c>
      <c r="I4346">
        <v>37.461710870548302</v>
      </c>
      <c r="J4346">
        <v>185.90808734250999</v>
      </c>
      <c r="K4346">
        <v>15.3855109093178</v>
      </c>
      <c r="L4346">
        <v>49.823838258825397</v>
      </c>
      <c r="M4346">
        <v>29.927885499660999</v>
      </c>
      <c r="N4346">
        <v>11.148680859094799</v>
      </c>
      <c r="O4346">
        <v>611.20450636216799</v>
      </c>
      <c r="P4346">
        <v>3076.8412958919398</v>
      </c>
      <c r="Q4346" t="s">
        <v>29</v>
      </c>
      <c r="R4346" t="s">
        <v>27</v>
      </c>
      <c r="S4346">
        <v>60</v>
      </c>
      <c r="T4346">
        <v>676.458686530303</v>
      </c>
      <c r="U4346">
        <v>1183.8027014280301</v>
      </c>
      <c r="V4346" t="s">
        <v>31</v>
      </c>
      <c r="W4346">
        <v>3423.9323921985201</v>
      </c>
      <c r="X4346">
        <v>34239.323921985197</v>
      </c>
      <c r="Y4346" t="s">
        <v>30</v>
      </c>
    </row>
    <row r="4347" spans="1:25" x14ac:dyDescent="0.35">
      <c r="A4347" t="s">
        <v>25</v>
      </c>
      <c r="B4347" s="1">
        <v>37949</v>
      </c>
      <c r="C4347">
        <v>22</v>
      </c>
      <c r="D4347">
        <v>78</v>
      </c>
      <c r="E4347" t="s">
        <v>33</v>
      </c>
      <c r="F4347">
        <v>11</v>
      </c>
      <c r="G4347">
        <v>1.2</v>
      </c>
      <c r="H4347">
        <v>78.654553801309703</v>
      </c>
      <c r="I4347">
        <v>38.539745366548303</v>
      </c>
      <c r="J4347">
        <v>192.27208734250999</v>
      </c>
      <c r="K4347">
        <v>1.7346926563944101</v>
      </c>
      <c r="L4347">
        <v>51.3483475867191</v>
      </c>
      <c r="M4347">
        <v>5.3444805568316003</v>
      </c>
      <c r="N4347">
        <v>0.52839857971452897</v>
      </c>
      <c r="O4347">
        <v>3.7725871413254999</v>
      </c>
      <c r="P4347">
        <v>19.966820266648899</v>
      </c>
      <c r="Q4347" t="s">
        <v>28</v>
      </c>
      <c r="R4347" t="s">
        <v>27</v>
      </c>
      <c r="S4347">
        <v>60</v>
      </c>
      <c r="T4347">
        <v>24.345346515607801</v>
      </c>
      <c r="U4347">
        <v>42.604356402313698</v>
      </c>
      <c r="V4347" t="s">
        <v>28</v>
      </c>
      <c r="W4347">
        <v>312.689240387957</v>
      </c>
      <c r="X4347">
        <v>3126.8924038795699</v>
      </c>
      <c r="Y4347" t="s">
        <v>29</v>
      </c>
    </row>
    <row r="4348" spans="1:25" x14ac:dyDescent="0.35">
      <c r="A4348" t="s">
        <v>25</v>
      </c>
      <c r="B4348" s="1">
        <v>37950</v>
      </c>
      <c r="C4348">
        <v>19</v>
      </c>
      <c r="D4348">
        <v>74</v>
      </c>
      <c r="E4348" t="s">
        <v>33</v>
      </c>
      <c r="F4348">
        <v>17</v>
      </c>
      <c r="G4348">
        <v>0</v>
      </c>
      <c r="H4348">
        <v>81.539297347356595</v>
      </c>
      <c r="I4348">
        <v>39.648326294548298</v>
      </c>
      <c r="J4348">
        <v>198.09608734251</v>
      </c>
      <c r="K4348">
        <v>3.1742450371685398</v>
      </c>
      <c r="L4348">
        <v>52.851491468132899</v>
      </c>
      <c r="M4348">
        <v>9.4595375266825492</v>
      </c>
      <c r="N4348">
        <v>1.45163902454187</v>
      </c>
      <c r="O4348">
        <v>19.679206571117401</v>
      </c>
      <c r="P4348">
        <v>109.203691859779</v>
      </c>
      <c r="Q4348" t="s">
        <v>28</v>
      </c>
      <c r="R4348" t="s">
        <v>27</v>
      </c>
      <c r="S4348">
        <v>60</v>
      </c>
      <c r="T4348">
        <v>65.191846100208807</v>
      </c>
      <c r="U4348">
        <v>114.085730675365</v>
      </c>
      <c r="V4348" t="s">
        <v>28</v>
      </c>
      <c r="W4348">
        <v>697.85729853257101</v>
      </c>
      <c r="X4348">
        <v>6978.5729853257099</v>
      </c>
      <c r="Y4348" t="s">
        <v>32</v>
      </c>
    </row>
    <row r="4349" spans="1:25" x14ac:dyDescent="0.35">
      <c r="A4349" t="s">
        <v>25</v>
      </c>
      <c r="B4349" s="1">
        <v>37951</v>
      </c>
      <c r="C4349">
        <v>24</v>
      </c>
      <c r="D4349">
        <v>63</v>
      </c>
      <c r="E4349" t="s">
        <v>33</v>
      </c>
      <c r="F4349">
        <v>17</v>
      </c>
      <c r="G4349">
        <v>16.2</v>
      </c>
      <c r="H4349">
        <v>62.540855956777101</v>
      </c>
      <c r="I4349">
        <v>18.6607332284891</v>
      </c>
      <c r="J4349">
        <v>167.30588335213699</v>
      </c>
      <c r="K4349">
        <v>1.1115546169517301</v>
      </c>
      <c r="L4349">
        <v>29.1838079876803</v>
      </c>
      <c r="M4349">
        <v>1.9195647392598001</v>
      </c>
      <c r="N4349">
        <v>8.6265629501690297E-2</v>
      </c>
      <c r="O4349">
        <v>0.90563761716195101</v>
      </c>
      <c r="P4349">
        <v>1.70706126966062</v>
      </c>
      <c r="Q4349" t="s">
        <v>26</v>
      </c>
      <c r="R4349" t="s">
        <v>27</v>
      </c>
      <c r="S4349">
        <v>60</v>
      </c>
      <c r="T4349">
        <v>11.636015374176599</v>
      </c>
      <c r="U4349">
        <v>20.363026904809001</v>
      </c>
      <c r="V4349" t="s">
        <v>28</v>
      </c>
      <c r="W4349">
        <v>167.876921732743</v>
      </c>
      <c r="X4349">
        <v>1678.7692173274299</v>
      </c>
      <c r="Y4349" t="s">
        <v>31</v>
      </c>
    </row>
    <row r="4350" spans="1:25" x14ac:dyDescent="0.35">
      <c r="A4350" t="s">
        <v>25</v>
      </c>
      <c r="B4350" s="1">
        <v>37952</v>
      </c>
      <c r="C4350">
        <v>16</v>
      </c>
      <c r="D4350">
        <v>81</v>
      </c>
      <c r="E4350" t="s">
        <v>33</v>
      </c>
      <c r="F4350">
        <v>24</v>
      </c>
      <c r="G4350">
        <v>0.6</v>
      </c>
      <c r="H4350">
        <v>72.553673739534204</v>
      </c>
      <c r="I4350">
        <v>19.3499371004891</v>
      </c>
      <c r="J4350">
        <v>172.58988335213701</v>
      </c>
      <c r="K4350">
        <v>2.2903852441601402</v>
      </c>
      <c r="L4350">
        <v>30.227479706262599</v>
      </c>
      <c r="M4350">
        <v>4.8790219118477198</v>
      </c>
      <c r="N4350">
        <v>0.44969484005800497</v>
      </c>
      <c r="O4350">
        <v>6.9916233434763004</v>
      </c>
      <c r="P4350">
        <v>14.124033727228801</v>
      </c>
      <c r="Q4350" t="s">
        <v>28</v>
      </c>
      <c r="R4350" t="s">
        <v>27</v>
      </c>
      <c r="S4350">
        <v>60</v>
      </c>
      <c r="T4350">
        <v>38.413753344748102</v>
      </c>
      <c r="U4350">
        <v>67.224068353309093</v>
      </c>
      <c r="V4350" t="s">
        <v>28</v>
      </c>
      <c r="W4350">
        <v>455.668038384841</v>
      </c>
      <c r="X4350">
        <v>4556.6803838484102</v>
      </c>
      <c r="Y4350" t="s">
        <v>32</v>
      </c>
    </row>
    <row r="4351" spans="1:25" x14ac:dyDescent="0.35">
      <c r="A4351" t="s">
        <v>25</v>
      </c>
      <c r="B4351" s="1">
        <v>37953</v>
      </c>
      <c r="C4351">
        <v>17</v>
      </c>
      <c r="D4351">
        <v>61</v>
      </c>
      <c r="E4351" t="s">
        <v>33</v>
      </c>
      <c r="F4351">
        <v>20</v>
      </c>
      <c r="G4351">
        <v>1.6</v>
      </c>
      <c r="H4351">
        <v>75.440859621530095</v>
      </c>
      <c r="I4351">
        <v>19.8956021910567</v>
      </c>
      <c r="J4351">
        <v>178.05388335213701</v>
      </c>
      <c r="K4351">
        <v>2.1503993642785</v>
      </c>
      <c r="L4351">
        <v>31.102720106369102</v>
      </c>
      <c r="M4351">
        <v>4.66292810367481</v>
      </c>
      <c r="N4351">
        <v>0.41504466624793801</v>
      </c>
      <c r="O4351">
        <v>5.9429250087958998</v>
      </c>
      <c r="P4351">
        <v>12.695041797104301</v>
      </c>
      <c r="Q4351" t="s">
        <v>28</v>
      </c>
      <c r="R4351" t="s">
        <v>27</v>
      </c>
      <c r="S4351">
        <v>60</v>
      </c>
      <c r="T4351">
        <v>34.650537015713198</v>
      </c>
      <c r="U4351">
        <v>60.6384397774981</v>
      </c>
      <c r="V4351" t="s">
        <v>28</v>
      </c>
      <c r="W4351">
        <v>418.75063696146702</v>
      </c>
      <c r="X4351">
        <v>4187.5063696146699</v>
      </c>
      <c r="Y4351" t="s">
        <v>32</v>
      </c>
    </row>
    <row r="4352" spans="1:25" x14ac:dyDescent="0.35">
      <c r="A4352" t="s">
        <v>25</v>
      </c>
      <c r="B4352" s="1">
        <v>37954</v>
      </c>
      <c r="C4352">
        <v>18</v>
      </c>
      <c r="D4352">
        <v>57</v>
      </c>
      <c r="E4352" t="s">
        <v>33</v>
      </c>
      <c r="F4352">
        <v>20</v>
      </c>
      <c r="G4352">
        <v>3.6</v>
      </c>
      <c r="H4352">
        <v>69.738401824419896</v>
      </c>
      <c r="I4352">
        <v>15.7942399826191</v>
      </c>
      <c r="J4352">
        <v>178.45429680395</v>
      </c>
      <c r="K4352">
        <v>1.6988290015671501</v>
      </c>
      <c r="L4352">
        <v>25.865387949123701</v>
      </c>
      <c r="M4352">
        <v>3.1137521471726699</v>
      </c>
      <c r="N4352">
        <v>0.203086780511019</v>
      </c>
      <c r="O4352">
        <v>2.8726114627652</v>
      </c>
      <c r="P4352">
        <v>4.2498612162784699</v>
      </c>
      <c r="Q4352" t="s">
        <v>26</v>
      </c>
      <c r="R4352" t="s">
        <v>27</v>
      </c>
      <c r="S4352">
        <v>60</v>
      </c>
      <c r="T4352">
        <v>23.520730353179999</v>
      </c>
      <c r="U4352">
        <v>41.161278118064999</v>
      </c>
      <c r="V4352" t="s">
        <v>28</v>
      </c>
      <c r="W4352">
        <v>303.83540091532899</v>
      </c>
      <c r="X4352">
        <v>3038.35400915329</v>
      </c>
      <c r="Y4352" t="s">
        <v>29</v>
      </c>
    </row>
    <row r="4353" spans="1:25" x14ac:dyDescent="0.35">
      <c r="A4353" t="s">
        <v>25</v>
      </c>
      <c r="B4353" s="1">
        <v>37955</v>
      </c>
      <c r="C4353">
        <v>17</v>
      </c>
      <c r="D4353">
        <v>60</v>
      </c>
      <c r="E4353" t="s">
        <v>33</v>
      </c>
      <c r="F4353">
        <v>22</v>
      </c>
      <c r="G4353">
        <v>0</v>
      </c>
      <c r="H4353">
        <v>81.061136918606806</v>
      </c>
      <c r="I4353">
        <v>17.3300467026191</v>
      </c>
      <c r="J4353">
        <v>183.91829680395</v>
      </c>
      <c r="K4353">
        <v>3.8640746803656998</v>
      </c>
      <c r="L4353">
        <v>28.051969675504601</v>
      </c>
      <c r="M4353">
        <v>7.6624390857941496</v>
      </c>
      <c r="N4353">
        <v>0.99976644389324498</v>
      </c>
      <c r="O4353">
        <v>27.2210672584322</v>
      </c>
      <c r="P4353">
        <v>47.428053030988799</v>
      </c>
      <c r="Q4353" t="s">
        <v>28</v>
      </c>
      <c r="R4353" t="s">
        <v>27</v>
      </c>
      <c r="S4353">
        <v>60</v>
      </c>
      <c r="T4353">
        <v>89.259001628790102</v>
      </c>
      <c r="U4353">
        <v>156.203252850383</v>
      </c>
      <c r="V4353" t="s">
        <v>28</v>
      </c>
      <c r="W4353">
        <v>892.73007798492597</v>
      </c>
      <c r="X4353">
        <v>8927.3007798492599</v>
      </c>
      <c r="Y4353" t="s">
        <v>32</v>
      </c>
    </row>
    <row r="4354" spans="1:25" x14ac:dyDescent="0.35">
      <c r="A4354" t="s">
        <v>25</v>
      </c>
      <c r="B4354" s="1">
        <v>37956</v>
      </c>
      <c r="C4354">
        <v>19</v>
      </c>
      <c r="D4354">
        <v>58</v>
      </c>
      <c r="E4354" t="s">
        <v>33</v>
      </c>
      <c r="F4354">
        <v>9</v>
      </c>
      <c r="G4354">
        <v>0.4</v>
      </c>
      <c r="H4354">
        <v>84.405218935957706</v>
      </c>
      <c r="I4354">
        <v>19.216766166619099</v>
      </c>
      <c r="J4354">
        <v>190.74229680395001</v>
      </c>
      <c r="K4354">
        <v>3.0549134395252202</v>
      </c>
      <c r="L4354">
        <v>30.700941923083398</v>
      </c>
      <c r="M4354">
        <v>6.5324210377058103</v>
      </c>
      <c r="N4354">
        <v>0.753789672155322</v>
      </c>
      <c r="O4354">
        <v>15.2720155522737</v>
      </c>
      <c r="P4354">
        <v>31.805618460982402</v>
      </c>
      <c r="Q4354" t="s">
        <v>28</v>
      </c>
      <c r="R4354" t="s">
        <v>27</v>
      </c>
      <c r="S4354">
        <v>65</v>
      </c>
      <c r="T4354">
        <v>91.9406795372945</v>
      </c>
      <c r="U4354">
        <v>160.89618919026501</v>
      </c>
      <c r="V4354" t="s">
        <v>28</v>
      </c>
      <c r="W4354">
        <v>664.49199396690301</v>
      </c>
      <c r="X4354">
        <v>6644.9199396690301</v>
      </c>
      <c r="Y4354" t="s">
        <v>32</v>
      </c>
    </row>
    <row r="4355" spans="1:25" x14ac:dyDescent="0.35">
      <c r="A4355" t="s">
        <v>25</v>
      </c>
      <c r="B4355" s="1">
        <v>37957</v>
      </c>
      <c r="C4355">
        <v>19</v>
      </c>
      <c r="D4355">
        <v>57</v>
      </c>
      <c r="E4355" t="s">
        <v>33</v>
      </c>
      <c r="F4355">
        <v>15</v>
      </c>
      <c r="G4355">
        <v>0</v>
      </c>
      <c r="H4355">
        <v>85.601418457066799</v>
      </c>
      <c r="I4355">
        <v>21.148407522619099</v>
      </c>
      <c r="J4355">
        <v>197.56629680395</v>
      </c>
      <c r="K4355">
        <v>4.8719400695358601</v>
      </c>
      <c r="L4355">
        <v>33.367332239281602</v>
      </c>
      <c r="M4355">
        <v>10.3438497690925</v>
      </c>
      <c r="N4355">
        <v>1.70042078831107</v>
      </c>
      <c r="O4355">
        <v>51.8702159283974</v>
      </c>
      <c r="P4355">
        <v>126.91910704131899</v>
      </c>
      <c r="Q4355" t="s">
        <v>28</v>
      </c>
      <c r="R4355" t="s">
        <v>27</v>
      </c>
      <c r="S4355">
        <v>65</v>
      </c>
      <c r="T4355">
        <v>192.82750931313299</v>
      </c>
      <c r="U4355">
        <v>337.448141297983</v>
      </c>
      <c r="V4355" t="s">
        <v>28</v>
      </c>
      <c r="W4355">
        <v>1178.30783573803</v>
      </c>
      <c r="X4355">
        <v>11783.0783573803</v>
      </c>
      <c r="Y4355" t="s">
        <v>30</v>
      </c>
    </row>
    <row r="4356" spans="1:25" x14ac:dyDescent="0.35">
      <c r="A4356" t="s">
        <v>25</v>
      </c>
      <c r="B4356" s="1">
        <v>37958</v>
      </c>
      <c r="C4356">
        <v>20</v>
      </c>
      <c r="D4356">
        <v>61</v>
      </c>
      <c r="E4356" t="s">
        <v>33</v>
      </c>
      <c r="F4356">
        <v>7</v>
      </c>
      <c r="G4356">
        <v>0</v>
      </c>
      <c r="H4356">
        <v>85.601417045215896</v>
      </c>
      <c r="I4356">
        <v>22.9875231906191</v>
      </c>
      <c r="J4356">
        <v>204.57029680394999</v>
      </c>
      <c r="K4356">
        <v>3.25558516114855</v>
      </c>
      <c r="L4356">
        <v>35.892081419159403</v>
      </c>
      <c r="M4356">
        <v>7.63154502706257</v>
      </c>
      <c r="N4356">
        <v>0.99264275609314501</v>
      </c>
      <c r="O4356">
        <v>19.036861710074302</v>
      </c>
      <c r="P4356">
        <v>53.485924079059899</v>
      </c>
      <c r="Q4356" t="s">
        <v>28</v>
      </c>
      <c r="R4356" t="s">
        <v>27</v>
      </c>
      <c r="S4356">
        <v>65</v>
      </c>
      <c r="T4356">
        <v>101.843647845709</v>
      </c>
      <c r="U4356">
        <v>178.226383729991</v>
      </c>
      <c r="V4356" t="s">
        <v>28</v>
      </c>
      <c r="W4356">
        <v>720.67895621996297</v>
      </c>
      <c r="X4356">
        <v>7206.7895621996304</v>
      </c>
      <c r="Y4356" t="s">
        <v>32</v>
      </c>
    </row>
    <row r="4357" spans="1:25" x14ac:dyDescent="0.35">
      <c r="A4357" t="s">
        <v>25</v>
      </c>
      <c r="B4357" s="1">
        <v>37959</v>
      </c>
      <c r="C4357">
        <v>22</v>
      </c>
      <c r="D4357">
        <v>63</v>
      </c>
      <c r="E4357" t="s">
        <v>33</v>
      </c>
      <c r="F4357">
        <v>13</v>
      </c>
      <c r="G4357">
        <v>0</v>
      </c>
      <c r="H4357">
        <v>85.601415633364894</v>
      </c>
      <c r="I4357">
        <v>24.8977093146191</v>
      </c>
      <c r="J4357">
        <v>211.93429680394999</v>
      </c>
      <c r="K4357">
        <v>4.4048747954052399</v>
      </c>
      <c r="L4357">
        <v>38.490816506055097</v>
      </c>
      <c r="M4357">
        <v>10.321794726029699</v>
      </c>
      <c r="N4357">
        <v>1.69400871227254</v>
      </c>
      <c r="O4357">
        <v>42.245648882322499</v>
      </c>
      <c r="P4357">
        <v>135.13845365926201</v>
      </c>
      <c r="Q4357" t="s">
        <v>28</v>
      </c>
      <c r="R4357" t="s">
        <v>27</v>
      </c>
      <c r="S4357">
        <v>65</v>
      </c>
      <c r="T4357">
        <v>164.6774604883</v>
      </c>
      <c r="U4357">
        <v>288.18555585452401</v>
      </c>
      <c r="V4357" t="s">
        <v>28</v>
      </c>
      <c r="W4357">
        <v>1046.27926452976</v>
      </c>
      <c r="X4357">
        <v>10462.792645297601</v>
      </c>
      <c r="Y4357" t="s">
        <v>30</v>
      </c>
    </row>
    <row r="4358" spans="1:25" x14ac:dyDescent="0.35">
      <c r="A4358" t="s">
        <v>25</v>
      </c>
      <c r="B4358" s="1">
        <v>37960</v>
      </c>
      <c r="C4358">
        <v>24</v>
      </c>
      <c r="D4358">
        <v>53</v>
      </c>
      <c r="E4358" t="s">
        <v>33</v>
      </c>
      <c r="F4358">
        <v>13</v>
      </c>
      <c r="G4358">
        <v>0</v>
      </c>
      <c r="H4358">
        <v>87.139756905700594</v>
      </c>
      <c r="I4358">
        <v>27.534244438619101</v>
      </c>
      <c r="J4358">
        <v>219.65829680395001</v>
      </c>
      <c r="K4358">
        <v>5.47326855762938</v>
      </c>
      <c r="L4358">
        <v>41.928963292054803</v>
      </c>
      <c r="M4358">
        <v>12.9134288768637</v>
      </c>
      <c r="N4358">
        <v>2.5183291448954099</v>
      </c>
      <c r="O4358">
        <v>73.624379638990604</v>
      </c>
      <c r="P4358">
        <v>274.99106914725098</v>
      </c>
      <c r="Q4358" t="s">
        <v>28</v>
      </c>
      <c r="R4358" t="s">
        <v>27</v>
      </c>
      <c r="S4358">
        <v>65</v>
      </c>
      <c r="T4358">
        <v>230.97244182669601</v>
      </c>
      <c r="U4358">
        <v>404.20177319671802</v>
      </c>
      <c r="V4358" t="s">
        <v>28</v>
      </c>
      <c r="W4358">
        <v>1346.3888993999601</v>
      </c>
      <c r="X4358">
        <v>13463.888993999601</v>
      </c>
      <c r="Y4358" t="s">
        <v>30</v>
      </c>
    </row>
    <row r="4359" spans="1:25" x14ac:dyDescent="0.35">
      <c r="A4359" t="s">
        <v>25</v>
      </c>
      <c r="B4359" s="1">
        <v>37961</v>
      </c>
      <c r="C4359">
        <v>23</v>
      </c>
      <c r="D4359">
        <v>60</v>
      </c>
      <c r="E4359" t="s">
        <v>33</v>
      </c>
      <c r="F4359">
        <v>20</v>
      </c>
      <c r="G4359">
        <v>0</v>
      </c>
      <c r="H4359">
        <v>87.139755478881497</v>
      </c>
      <c r="I4359">
        <v>29.688707318619102</v>
      </c>
      <c r="J4359">
        <v>227.20229680394999</v>
      </c>
      <c r="K4359">
        <v>7.7881689205881903</v>
      </c>
      <c r="L4359">
        <v>44.7564960659763</v>
      </c>
      <c r="M4359">
        <v>17.519154636156699</v>
      </c>
      <c r="N4359">
        <v>4.3210289151496397</v>
      </c>
      <c r="O4359">
        <v>167.440786911788</v>
      </c>
      <c r="P4359">
        <v>701.75134965018299</v>
      </c>
      <c r="Q4359" t="s">
        <v>31</v>
      </c>
      <c r="R4359" t="s">
        <v>27</v>
      </c>
      <c r="S4359">
        <v>65</v>
      </c>
      <c r="T4359">
        <v>393.75625727263798</v>
      </c>
      <c r="U4359">
        <v>689.07345022711604</v>
      </c>
      <c r="V4359" t="s">
        <v>31</v>
      </c>
      <c r="W4359">
        <v>1958.0455875627199</v>
      </c>
      <c r="X4359">
        <v>19580.455875627202</v>
      </c>
      <c r="Y4359" t="s">
        <v>30</v>
      </c>
    </row>
    <row r="4360" spans="1:25" x14ac:dyDescent="0.35">
      <c r="A4360" t="s">
        <v>25</v>
      </c>
      <c r="B4360" s="1">
        <v>37962</v>
      </c>
      <c r="C4360">
        <v>20</v>
      </c>
      <c r="D4360">
        <v>83</v>
      </c>
      <c r="E4360" t="s">
        <v>33</v>
      </c>
      <c r="F4360">
        <v>11</v>
      </c>
      <c r="G4360">
        <v>0.6</v>
      </c>
      <c r="H4360">
        <v>82.824282160441101</v>
      </c>
      <c r="I4360">
        <v>30.490373122619101</v>
      </c>
      <c r="J4360">
        <v>234.20629680395001</v>
      </c>
      <c r="K4360">
        <v>2.7455864605283402</v>
      </c>
      <c r="L4360">
        <v>46.007061742134397</v>
      </c>
      <c r="M4360">
        <v>7.6508074403614703</v>
      </c>
      <c r="N4360">
        <v>0.99708176701400397</v>
      </c>
      <c r="O4360">
        <v>12.966152051349599</v>
      </c>
      <c r="P4360">
        <v>57.003637492049002</v>
      </c>
      <c r="Q4360" t="s">
        <v>28</v>
      </c>
      <c r="R4360" t="s">
        <v>27</v>
      </c>
      <c r="S4360">
        <v>65</v>
      </c>
      <c r="T4360">
        <v>77.378134952626894</v>
      </c>
      <c r="U4360">
        <v>135.41173616709699</v>
      </c>
      <c r="V4360" t="s">
        <v>28</v>
      </c>
      <c r="W4360">
        <v>578.80618518951201</v>
      </c>
      <c r="X4360">
        <v>5788.0618518951196</v>
      </c>
      <c r="Y4360" t="s">
        <v>32</v>
      </c>
    </row>
    <row r="4361" spans="1:25" x14ac:dyDescent="0.35">
      <c r="A4361" t="s">
        <v>25</v>
      </c>
      <c r="B4361" s="1">
        <v>37963</v>
      </c>
      <c r="C4361">
        <v>20</v>
      </c>
      <c r="D4361">
        <v>77</v>
      </c>
      <c r="E4361" t="s">
        <v>33</v>
      </c>
      <c r="F4361">
        <v>17</v>
      </c>
      <c r="G4361">
        <v>0</v>
      </c>
      <c r="H4361">
        <v>82.824280775611996</v>
      </c>
      <c r="I4361">
        <v>31.574979798619101</v>
      </c>
      <c r="J4361">
        <v>241.21029680395</v>
      </c>
      <c r="K4361">
        <v>3.7148359684384</v>
      </c>
      <c r="L4361">
        <v>47.579346328772203</v>
      </c>
      <c r="M4361">
        <v>10.137460223578801</v>
      </c>
      <c r="N4361">
        <v>1.6408297545500301</v>
      </c>
      <c r="O4361">
        <v>28.964455268776199</v>
      </c>
      <c r="P4361">
        <v>134.89259437723601</v>
      </c>
      <c r="Q4361" t="s">
        <v>28</v>
      </c>
      <c r="R4361" t="s">
        <v>27</v>
      </c>
      <c r="S4361">
        <v>65</v>
      </c>
      <c r="T4361">
        <v>125.761844455147</v>
      </c>
      <c r="U4361">
        <v>220.083227796508</v>
      </c>
      <c r="V4361" t="s">
        <v>28</v>
      </c>
      <c r="W4361">
        <v>850.38600013349503</v>
      </c>
      <c r="X4361">
        <v>8503.8600013349496</v>
      </c>
      <c r="Y4361" t="s">
        <v>32</v>
      </c>
    </row>
    <row r="4362" spans="1:25" x14ac:dyDescent="0.35">
      <c r="A4362" t="s">
        <v>25</v>
      </c>
      <c r="B4362" s="1">
        <v>37964</v>
      </c>
      <c r="C4362">
        <v>22</v>
      </c>
      <c r="D4362">
        <v>82</v>
      </c>
      <c r="E4362" t="s">
        <v>33</v>
      </c>
      <c r="F4362">
        <v>11</v>
      </c>
      <c r="G4362">
        <v>1</v>
      </c>
      <c r="H4362">
        <v>77.438842697914595</v>
      </c>
      <c r="I4362">
        <v>32.504259534619102</v>
      </c>
      <c r="J4362">
        <v>248.57429680395001</v>
      </c>
      <c r="K4362">
        <v>1.5657082713614101</v>
      </c>
      <c r="L4362">
        <v>48.992525284191601</v>
      </c>
      <c r="M4362">
        <v>4.6536258864710502</v>
      </c>
      <c r="N4362">
        <v>0.41358025814999799</v>
      </c>
      <c r="O4362">
        <v>2.8001389068642801</v>
      </c>
      <c r="P4362">
        <v>13.703616937263901</v>
      </c>
      <c r="Q4362" t="s">
        <v>28</v>
      </c>
      <c r="R4362" t="s">
        <v>27</v>
      </c>
      <c r="S4362">
        <v>65</v>
      </c>
      <c r="T4362">
        <v>30.831854369916801</v>
      </c>
      <c r="U4362">
        <v>53.955745147354399</v>
      </c>
      <c r="V4362" t="s">
        <v>28</v>
      </c>
      <c r="W4362">
        <v>271.45525659043699</v>
      </c>
      <c r="X4362">
        <v>2714.5525659043701</v>
      </c>
      <c r="Y4362" t="s">
        <v>29</v>
      </c>
    </row>
    <row r="4363" spans="1:25" x14ac:dyDescent="0.35">
      <c r="A4363" t="s">
        <v>25</v>
      </c>
      <c r="B4363" s="1">
        <v>37965</v>
      </c>
      <c r="C4363">
        <v>24</v>
      </c>
      <c r="D4363">
        <v>72</v>
      </c>
      <c r="E4363" t="s">
        <v>33</v>
      </c>
      <c r="F4363">
        <v>11</v>
      </c>
      <c r="G4363">
        <v>3.8</v>
      </c>
      <c r="H4363">
        <v>65.517707015876795</v>
      </c>
      <c r="I4363">
        <v>24.759938132518499</v>
      </c>
      <c r="J4363">
        <v>249.453175731844</v>
      </c>
      <c r="K4363">
        <v>0.93628380367182695</v>
      </c>
      <c r="L4363">
        <v>39.674869233584097</v>
      </c>
      <c r="M4363">
        <v>2.0422167597810801</v>
      </c>
      <c r="N4363">
        <v>9.6260730633837596E-2</v>
      </c>
      <c r="O4363">
        <v>0.61136112813977495</v>
      </c>
      <c r="P4363">
        <v>2.0670150489374599</v>
      </c>
      <c r="Q4363" t="s">
        <v>26</v>
      </c>
      <c r="R4363" t="s">
        <v>27</v>
      </c>
      <c r="S4363">
        <v>65</v>
      </c>
      <c r="T4363">
        <v>13.105601586929099</v>
      </c>
      <c r="U4363">
        <v>22.934802777125899</v>
      </c>
      <c r="V4363" t="s">
        <v>28</v>
      </c>
      <c r="W4363">
        <v>131.467250856259</v>
      </c>
      <c r="X4363">
        <v>1314.6725085625901</v>
      </c>
      <c r="Y4363" t="s">
        <v>31</v>
      </c>
    </row>
    <row r="4364" spans="1:25" x14ac:dyDescent="0.35">
      <c r="A4364" t="s">
        <v>25</v>
      </c>
      <c r="B4364" s="1">
        <v>37966</v>
      </c>
      <c r="C4364">
        <v>25</v>
      </c>
      <c r="D4364">
        <v>74</v>
      </c>
      <c r="E4364" t="s">
        <v>33</v>
      </c>
      <c r="F4364">
        <v>13</v>
      </c>
      <c r="G4364">
        <v>1.4</v>
      </c>
      <c r="H4364">
        <v>73.573070153435793</v>
      </c>
      <c r="I4364">
        <v>26.2765548445185</v>
      </c>
      <c r="J4364">
        <v>257.35717573184399</v>
      </c>
      <c r="K4364">
        <v>1.37302441443125</v>
      </c>
      <c r="L4364">
        <v>41.866522378134</v>
      </c>
      <c r="M4364">
        <v>3.5687616842166201</v>
      </c>
      <c r="N4364">
        <v>0.25853834421378702</v>
      </c>
      <c r="O4364">
        <v>1.85820185496818</v>
      </c>
      <c r="P4364">
        <v>6.9220370067800996</v>
      </c>
      <c r="Q4364" t="s">
        <v>26</v>
      </c>
      <c r="R4364" t="s">
        <v>27</v>
      </c>
      <c r="S4364">
        <v>65</v>
      </c>
      <c r="T4364">
        <v>24.803469707043401</v>
      </c>
      <c r="U4364">
        <v>43.406071987325902</v>
      </c>
      <c r="V4364" t="s">
        <v>28</v>
      </c>
      <c r="W4364">
        <v>226.08505184110999</v>
      </c>
      <c r="X4364">
        <v>2260.8505184111</v>
      </c>
      <c r="Y4364" t="s">
        <v>29</v>
      </c>
    </row>
    <row r="4365" spans="1:25" x14ac:dyDescent="0.35">
      <c r="A4365" t="s">
        <v>25</v>
      </c>
      <c r="B4365" s="1">
        <v>37967</v>
      </c>
      <c r="C4365">
        <v>27</v>
      </c>
      <c r="D4365">
        <v>65</v>
      </c>
      <c r="E4365" t="s">
        <v>33</v>
      </c>
      <c r="F4365">
        <v>13</v>
      </c>
      <c r="G4365">
        <v>0.6</v>
      </c>
      <c r="H4365">
        <v>82.927132309509602</v>
      </c>
      <c r="I4365">
        <v>28.474598664518499</v>
      </c>
      <c r="J4365">
        <v>265.621175731844</v>
      </c>
      <c r="K4365">
        <v>3.076680668851</v>
      </c>
      <c r="L4365">
        <v>44.912613314421897</v>
      </c>
      <c r="M4365">
        <v>8.3353120978031505</v>
      </c>
      <c r="N4365">
        <v>1.1603809925842501</v>
      </c>
      <c r="O4365">
        <v>17.458244479050201</v>
      </c>
      <c r="P4365">
        <v>73.613709362374394</v>
      </c>
      <c r="Q4365" t="s">
        <v>28</v>
      </c>
      <c r="R4365" t="s">
        <v>27</v>
      </c>
      <c r="S4365">
        <v>65</v>
      </c>
      <c r="T4365">
        <v>92.997970926369305</v>
      </c>
      <c r="U4365">
        <v>162.74644912114599</v>
      </c>
      <c r="V4365" t="s">
        <v>28</v>
      </c>
      <c r="W4365">
        <v>670.56702053460504</v>
      </c>
      <c r="X4365">
        <v>6705.6702053460504</v>
      </c>
      <c r="Y4365" t="s">
        <v>32</v>
      </c>
    </row>
    <row r="4366" spans="1:25" x14ac:dyDescent="0.35">
      <c r="A4366" t="s">
        <v>25</v>
      </c>
      <c r="B4366" s="1">
        <v>37968</v>
      </c>
      <c r="C4366">
        <v>24</v>
      </c>
      <c r="D4366">
        <v>75</v>
      </c>
      <c r="E4366" t="s">
        <v>33</v>
      </c>
      <c r="F4366">
        <v>15</v>
      </c>
      <c r="G4366">
        <v>2</v>
      </c>
      <c r="H4366">
        <v>74.317836464336196</v>
      </c>
      <c r="I4366">
        <v>26.860626732088601</v>
      </c>
      <c r="J4366">
        <v>273.34517573184399</v>
      </c>
      <c r="K4366">
        <v>1.57288302276319</v>
      </c>
      <c r="L4366">
        <v>43.126537300202699</v>
      </c>
      <c r="M4366">
        <v>4.2501375472916703</v>
      </c>
      <c r="N4366">
        <v>0.35224285143881701</v>
      </c>
      <c r="O4366">
        <v>2.7499047123676101</v>
      </c>
      <c r="P4366">
        <v>10.798039145081701</v>
      </c>
      <c r="Q4366" t="s">
        <v>28</v>
      </c>
      <c r="R4366" t="s">
        <v>27</v>
      </c>
      <c r="S4366">
        <v>65</v>
      </c>
      <c r="T4366">
        <v>31.06585272617</v>
      </c>
      <c r="U4366">
        <v>54.365242270797502</v>
      </c>
      <c r="V4366" t="s">
        <v>28</v>
      </c>
      <c r="W4366">
        <v>273.180086083265</v>
      </c>
      <c r="X4366">
        <v>2731.80086083265</v>
      </c>
      <c r="Y4366" t="s">
        <v>29</v>
      </c>
    </row>
    <row r="4367" spans="1:25" x14ac:dyDescent="0.35">
      <c r="A4367" t="s">
        <v>25</v>
      </c>
      <c r="B4367" s="1">
        <v>37969</v>
      </c>
      <c r="C4367">
        <v>27</v>
      </c>
      <c r="D4367">
        <v>58</v>
      </c>
      <c r="E4367" t="s">
        <v>33</v>
      </c>
      <c r="F4367">
        <v>7</v>
      </c>
      <c r="G4367">
        <v>0</v>
      </c>
      <c r="H4367">
        <v>84.250304776782698</v>
      </c>
      <c r="I4367">
        <v>29.498279316088599</v>
      </c>
      <c r="J4367">
        <v>281.609175731844</v>
      </c>
      <c r="K4367">
        <v>2.7049451347837898</v>
      </c>
      <c r="L4367">
        <v>46.753185229678799</v>
      </c>
      <c r="M4367">
        <v>7.6266682806014598</v>
      </c>
      <c r="N4367">
        <v>0.99152028003875203</v>
      </c>
      <c r="O4367">
        <v>12.5055571068681</v>
      </c>
      <c r="P4367">
        <v>56.522160093542396</v>
      </c>
      <c r="Q4367" t="s">
        <v>28</v>
      </c>
      <c r="R4367" t="s">
        <v>27</v>
      </c>
      <c r="S4367">
        <v>65</v>
      </c>
      <c r="T4367">
        <v>75.530903402311097</v>
      </c>
      <c r="U4367">
        <v>132.179080954044</v>
      </c>
      <c r="V4367" t="s">
        <v>28</v>
      </c>
      <c r="W4367">
        <v>567.65162755288202</v>
      </c>
      <c r="X4367">
        <v>5676.5162755288202</v>
      </c>
      <c r="Y4367" t="s">
        <v>32</v>
      </c>
    </row>
    <row r="4368" spans="1:25" x14ac:dyDescent="0.35">
      <c r="A4368" t="s">
        <v>25</v>
      </c>
      <c r="B4368" s="1">
        <v>37970</v>
      </c>
      <c r="C4368">
        <v>20</v>
      </c>
      <c r="D4368">
        <v>78</v>
      </c>
      <c r="E4368" t="s">
        <v>33</v>
      </c>
      <c r="F4368">
        <v>22</v>
      </c>
      <c r="G4368">
        <v>3.8</v>
      </c>
      <c r="H4368">
        <v>64.496947005085303</v>
      </c>
      <c r="I4368">
        <v>22.0143195770323</v>
      </c>
      <c r="J4368">
        <v>281.18417525819598</v>
      </c>
      <c r="K4368">
        <v>1.5644947980435899</v>
      </c>
      <c r="L4368">
        <v>36.821597579694803</v>
      </c>
      <c r="M4368">
        <v>3.7415666826626301</v>
      </c>
      <c r="N4368">
        <v>0.28110824303583798</v>
      </c>
      <c r="O4368">
        <v>2.59143430385764</v>
      </c>
      <c r="P4368">
        <v>7.63719524714298</v>
      </c>
      <c r="Q4368" t="s">
        <v>26</v>
      </c>
      <c r="R4368" t="s">
        <v>27</v>
      </c>
      <c r="S4368">
        <v>65</v>
      </c>
      <c r="T4368">
        <v>30.792344229113599</v>
      </c>
      <c r="U4368">
        <v>53.886602400948703</v>
      </c>
      <c r="V4368" t="s">
        <v>28</v>
      </c>
      <c r="W4368">
        <v>271.16377236135497</v>
      </c>
      <c r="X4368">
        <v>2711.63772361355</v>
      </c>
      <c r="Y4368" t="s">
        <v>29</v>
      </c>
    </row>
    <row r="4369" spans="1:25" x14ac:dyDescent="0.35">
      <c r="A4369" t="s">
        <v>25</v>
      </c>
      <c r="B4369" s="1">
        <v>37971</v>
      </c>
      <c r="C4369">
        <v>19</v>
      </c>
      <c r="D4369">
        <v>51</v>
      </c>
      <c r="E4369" t="s">
        <v>33</v>
      </c>
      <c r="F4369">
        <v>26</v>
      </c>
      <c r="G4369">
        <v>0</v>
      </c>
      <c r="H4369">
        <v>82.384859154066604</v>
      </c>
      <c r="I4369">
        <v>24.215492285032301</v>
      </c>
      <c r="J4369">
        <v>288.00817525819599</v>
      </c>
      <c r="K4369">
        <v>5.5330992313570198</v>
      </c>
      <c r="L4369">
        <v>40.019059854031902</v>
      </c>
      <c r="M4369">
        <v>12.6937729168868</v>
      </c>
      <c r="N4369">
        <v>2.44300573757703</v>
      </c>
      <c r="O4369">
        <v>74.607315372675501</v>
      </c>
      <c r="P4369">
        <v>256.23623757376203</v>
      </c>
      <c r="Q4369" t="s">
        <v>28</v>
      </c>
      <c r="R4369" t="s">
        <v>27</v>
      </c>
      <c r="S4369">
        <v>65</v>
      </c>
      <c r="T4369">
        <v>234.876101254133</v>
      </c>
      <c r="U4369">
        <v>411.03317719473199</v>
      </c>
      <c r="V4369" t="s">
        <v>28</v>
      </c>
      <c r="W4369">
        <v>1362.9568670649801</v>
      </c>
      <c r="X4369">
        <v>13629.5686706498</v>
      </c>
      <c r="Y4369" t="s">
        <v>30</v>
      </c>
    </row>
    <row r="4370" spans="1:25" x14ac:dyDescent="0.35">
      <c r="A4370" t="s">
        <v>25</v>
      </c>
      <c r="B4370" s="1">
        <v>37972</v>
      </c>
      <c r="C4370">
        <v>21</v>
      </c>
      <c r="D4370">
        <v>60</v>
      </c>
      <c r="E4370" t="s">
        <v>33</v>
      </c>
      <c r="F4370">
        <v>17</v>
      </c>
      <c r="G4370">
        <v>0.2</v>
      </c>
      <c r="H4370">
        <v>85.039635248986599</v>
      </c>
      <c r="I4370">
        <v>26.191161565032299</v>
      </c>
      <c r="J4370">
        <v>295.19217525819602</v>
      </c>
      <c r="K4370">
        <v>4.9850175421953198</v>
      </c>
      <c r="L4370">
        <v>42.872566378093801</v>
      </c>
      <c r="M4370">
        <v>12.1385288439156</v>
      </c>
      <c r="N4370">
        <v>2.2570585269164498</v>
      </c>
      <c r="O4370">
        <v>59.088286124375202</v>
      </c>
      <c r="P4370">
        <v>229.609003188564</v>
      </c>
      <c r="Q4370" t="s">
        <v>28</v>
      </c>
      <c r="R4370" t="s">
        <v>27</v>
      </c>
      <c r="S4370">
        <v>65</v>
      </c>
      <c r="T4370">
        <v>199.84351701732601</v>
      </c>
      <c r="U4370">
        <v>349.72615478031997</v>
      </c>
      <c r="V4370" t="s">
        <v>28</v>
      </c>
      <c r="W4370">
        <v>1210.1077696939201</v>
      </c>
      <c r="X4370">
        <v>12101.077696939201</v>
      </c>
      <c r="Y4370" t="s">
        <v>30</v>
      </c>
    </row>
    <row r="4371" spans="1:25" x14ac:dyDescent="0.35">
      <c r="A4371" t="s">
        <v>25</v>
      </c>
      <c r="B4371" s="1">
        <v>37973</v>
      </c>
      <c r="C4371">
        <v>21</v>
      </c>
      <c r="D4371">
        <v>55</v>
      </c>
      <c r="E4371" t="s">
        <v>33</v>
      </c>
      <c r="F4371">
        <v>17</v>
      </c>
      <c r="G4371">
        <v>0</v>
      </c>
      <c r="H4371">
        <v>86.325418046543106</v>
      </c>
      <c r="I4371">
        <v>28.413789505032302</v>
      </c>
      <c r="J4371">
        <v>302.37617525819599</v>
      </c>
      <c r="K4371">
        <v>5.9647988959393903</v>
      </c>
      <c r="L4371">
        <v>46.017182518247303</v>
      </c>
      <c r="M4371">
        <v>14.532750446228301</v>
      </c>
      <c r="N4371">
        <v>3.1040201963308198</v>
      </c>
      <c r="O4371">
        <v>92.398719082553995</v>
      </c>
      <c r="P4371">
        <v>406.37063247382099</v>
      </c>
      <c r="Q4371" t="s">
        <v>28</v>
      </c>
      <c r="R4371" t="s">
        <v>27</v>
      </c>
      <c r="S4371">
        <v>65</v>
      </c>
      <c r="T4371">
        <v>263.58128500191401</v>
      </c>
      <c r="U4371">
        <v>461.26724875334901</v>
      </c>
      <c r="V4371" t="s">
        <v>28</v>
      </c>
      <c r="W4371">
        <v>1481.5001532555</v>
      </c>
      <c r="X4371">
        <v>14815.001532554999</v>
      </c>
      <c r="Y4371" t="s">
        <v>30</v>
      </c>
    </row>
    <row r="4372" spans="1:25" x14ac:dyDescent="0.35">
      <c r="A4372" t="s">
        <v>25</v>
      </c>
      <c r="B4372" s="1">
        <v>37974</v>
      </c>
      <c r="C4372">
        <v>19</v>
      </c>
      <c r="D4372">
        <v>63</v>
      </c>
      <c r="E4372" t="s">
        <v>33</v>
      </c>
      <c r="F4372">
        <v>20</v>
      </c>
      <c r="G4372">
        <v>0</v>
      </c>
      <c r="H4372">
        <v>86.325416627647598</v>
      </c>
      <c r="I4372">
        <v>30.0758995090323</v>
      </c>
      <c r="J4372">
        <v>309.200175258196</v>
      </c>
      <c r="K4372">
        <v>6.9382191895558103</v>
      </c>
      <c r="L4372">
        <v>48.385625209552003</v>
      </c>
      <c r="M4372">
        <v>16.747707469232999</v>
      </c>
      <c r="N4372">
        <v>3.98997250296136</v>
      </c>
      <c r="O4372">
        <v>132.24862055535201</v>
      </c>
      <c r="P4372">
        <v>633.73465233458103</v>
      </c>
      <c r="Q4372" t="s">
        <v>31</v>
      </c>
      <c r="R4372" t="s">
        <v>27</v>
      </c>
      <c r="S4372">
        <v>65</v>
      </c>
      <c r="T4372">
        <v>331.45104606608498</v>
      </c>
      <c r="U4372">
        <v>580.03933061564805</v>
      </c>
      <c r="V4372" t="s">
        <v>31</v>
      </c>
      <c r="W4372">
        <v>1741.24292827307</v>
      </c>
      <c r="X4372">
        <v>17412.4292827307</v>
      </c>
      <c r="Y4372" t="s">
        <v>30</v>
      </c>
    </row>
    <row r="4373" spans="1:25" x14ac:dyDescent="0.35">
      <c r="A4373" t="s">
        <v>25</v>
      </c>
      <c r="B4373" s="1">
        <v>37975</v>
      </c>
      <c r="C4373">
        <v>24</v>
      </c>
      <c r="D4373">
        <v>46</v>
      </c>
      <c r="E4373" t="s">
        <v>33</v>
      </c>
      <c r="F4373">
        <v>13</v>
      </c>
      <c r="G4373">
        <v>0</v>
      </c>
      <c r="H4373">
        <v>88.313711342755695</v>
      </c>
      <c r="I4373">
        <v>33.1051100770323</v>
      </c>
      <c r="J4373">
        <v>316.92417525819599</v>
      </c>
      <c r="K4373">
        <v>6.4745833324207398</v>
      </c>
      <c r="L4373">
        <v>52.500136400061699</v>
      </c>
      <c r="M4373">
        <v>16.6109050058806</v>
      </c>
      <c r="N4373">
        <v>3.93246653487346</v>
      </c>
      <c r="O4373">
        <v>115.117996733612</v>
      </c>
      <c r="P4373">
        <v>631.892317501496</v>
      </c>
      <c r="Q4373" t="s">
        <v>31</v>
      </c>
      <c r="R4373" t="s">
        <v>27</v>
      </c>
      <c r="S4373">
        <v>65</v>
      </c>
      <c r="T4373">
        <v>298.616661958669</v>
      </c>
      <c r="U4373">
        <v>522.57915842767102</v>
      </c>
      <c r="V4373" t="s">
        <v>31</v>
      </c>
      <c r="W4373">
        <v>1618.9418313726301</v>
      </c>
      <c r="X4373">
        <v>16189.418313726301</v>
      </c>
      <c r="Y4373" t="s">
        <v>30</v>
      </c>
    </row>
    <row r="4374" spans="1:25" x14ac:dyDescent="0.35">
      <c r="A4374" t="s">
        <v>25</v>
      </c>
      <c r="B4374" s="1">
        <v>37976</v>
      </c>
      <c r="C4374">
        <v>23</v>
      </c>
      <c r="D4374">
        <v>50</v>
      </c>
      <c r="E4374" t="s">
        <v>33</v>
      </c>
      <c r="F4374">
        <v>11</v>
      </c>
      <c r="G4374">
        <v>0</v>
      </c>
      <c r="H4374">
        <v>88.3137099045138</v>
      </c>
      <c r="I4374">
        <v>35.7981886770323</v>
      </c>
      <c r="J4374">
        <v>324.46817525819603</v>
      </c>
      <c r="K4374">
        <v>5.8538762514776499</v>
      </c>
      <c r="L4374">
        <v>56.117840506736201</v>
      </c>
      <c r="M4374">
        <v>15.961884136202301</v>
      </c>
      <c r="N4374">
        <v>3.6646107957663001</v>
      </c>
      <c r="O4374">
        <v>92.361008595264494</v>
      </c>
      <c r="P4374">
        <v>564.42383300792903</v>
      </c>
      <c r="Q4374" t="s">
        <v>31</v>
      </c>
      <c r="R4374" t="s">
        <v>27</v>
      </c>
      <c r="S4374">
        <v>65</v>
      </c>
      <c r="T4374">
        <v>256.11764318109698</v>
      </c>
      <c r="U4374">
        <v>448.20587556692101</v>
      </c>
      <c r="V4374" t="s">
        <v>28</v>
      </c>
      <c r="W4374">
        <v>1451.2174607961699</v>
      </c>
      <c r="X4374">
        <v>14512.174607961701</v>
      </c>
      <c r="Y4374" t="s">
        <v>30</v>
      </c>
    </row>
    <row r="4375" spans="1:25" x14ac:dyDescent="0.35">
      <c r="A4375" t="s">
        <v>25</v>
      </c>
      <c r="B4375" s="1">
        <v>37977</v>
      </c>
      <c r="C4375">
        <v>22</v>
      </c>
      <c r="D4375">
        <v>76</v>
      </c>
      <c r="E4375" t="s">
        <v>33</v>
      </c>
      <c r="F4375">
        <v>15</v>
      </c>
      <c r="G4375">
        <v>0</v>
      </c>
      <c r="H4375">
        <v>85.038174055691101</v>
      </c>
      <c r="I4375">
        <v>37.037228325032302</v>
      </c>
      <c r="J4375">
        <v>331.832175258196</v>
      </c>
      <c r="K4375">
        <v>4.5062071610284598</v>
      </c>
      <c r="L4375">
        <v>57.914293055886901</v>
      </c>
      <c r="M4375">
        <v>13.2788181268775</v>
      </c>
      <c r="N4375">
        <v>2.6458247951704901</v>
      </c>
      <c r="O4375">
        <v>49.279611243031802</v>
      </c>
      <c r="P4375">
        <v>316.46402103071802</v>
      </c>
      <c r="Q4375" t="s">
        <v>28</v>
      </c>
      <c r="R4375" t="s">
        <v>27</v>
      </c>
      <c r="S4375">
        <v>65</v>
      </c>
      <c r="T4375">
        <v>170.66750086772799</v>
      </c>
      <c r="U4375">
        <v>298.66812651852501</v>
      </c>
      <c r="V4375" t="s">
        <v>28</v>
      </c>
      <c r="W4375">
        <v>1074.9980632025099</v>
      </c>
      <c r="X4375">
        <v>10749.980632025099</v>
      </c>
      <c r="Y4375" t="s">
        <v>30</v>
      </c>
    </row>
    <row r="4376" spans="1:25" x14ac:dyDescent="0.35">
      <c r="A4376" t="s">
        <v>25</v>
      </c>
      <c r="B4376" s="1">
        <v>37978</v>
      </c>
      <c r="C4376">
        <v>25</v>
      </c>
      <c r="D4376">
        <v>59</v>
      </c>
      <c r="E4376" t="s">
        <v>33</v>
      </c>
      <c r="F4376">
        <v>9</v>
      </c>
      <c r="G4376">
        <v>0</v>
      </c>
      <c r="H4376">
        <v>86.271171048211897</v>
      </c>
      <c r="I4376">
        <v>39.428816217032299</v>
      </c>
      <c r="J4376">
        <v>339.736175258196</v>
      </c>
      <c r="K4376">
        <v>3.9554728973813198</v>
      </c>
      <c r="L4376">
        <v>61.123176493782402</v>
      </c>
      <c r="M4376">
        <v>12.3534418744999</v>
      </c>
      <c r="N4376">
        <v>2.3282714984879198</v>
      </c>
      <c r="O4376">
        <v>35.834978086030297</v>
      </c>
      <c r="P4376">
        <v>250.06605378928199</v>
      </c>
      <c r="Q4376" t="s">
        <v>28</v>
      </c>
      <c r="R4376" t="s">
        <v>27</v>
      </c>
      <c r="S4376">
        <v>65</v>
      </c>
      <c r="T4376">
        <v>138.94702491583101</v>
      </c>
      <c r="U4376">
        <v>243.15729360270501</v>
      </c>
      <c r="V4376" t="s">
        <v>28</v>
      </c>
      <c r="W4376">
        <v>918.68365327353695</v>
      </c>
      <c r="X4376">
        <v>9186.8365327353695</v>
      </c>
      <c r="Y4376" t="s">
        <v>32</v>
      </c>
    </row>
    <row r="4377" spans="1:25" x14ac:dyDescent="0.35">
      <c r="A4377" t="s">
        <v>25</v>
      </c>
      <c r="B4377" s="1">
        <v>37979</v>
      </c>
      <c r="C4377">
        <v>18</v>
      </c>
      <c r="D4377">
        <v>94</v>
      </c>
      <c r="E4377" t="s">
        <v>33</v>
      </c>
      <c r="F4377">
        <v>15</v>
      </c>
      <c r="G4377">
        <v>6.8</v>
      </c>
      <c r="H4377">
        <v>36.579705271584302</v>
      </c>
      <c r="I4377">
        <v>23.045677052216</v>
      </c>
      <c r="J4377">
        <v>326.73880600963901</v>
      </c>
      <c r="K4377">
        <v>3.6672607676226203E-2</v>
      </c>
      <c r="L4377">
        <v>39.182298722087502</v>
      </c>
      <c r="M4377">
        <v>5.19746940065553E-2</v>
      </c>
      <c r="N4377">
        <v>1.4505097083140599E-4</v>
      </c>
      <c r="O4377" s="2">
        <v>4.0751611581463698E-5</v>
      </c>
      <c r="P4377">
        <v>1.34679887473226E-4</v>
      </c>
      <c r="Q4377" t="s">
        <v>26</v>
      </c>
      <c r="R4377" t="s">
        <v>27</v>
      </c>
      <c r="S4377">
        <v>65</v>
      </c>
      <c r="T4377">
        <v>5.4580243300536499E-2</v>
      </c>
      <c r="U4377">
        <v>9.5515425775938897E-2</v>
      </c>
      <c r="V4377" t="s">
        <v>26</v>
      </c>
      <c r="W4377">
        <v>1.0896415443877501</v>
      </c>
      <c r="X4377">
        <v>0</v>
      </c>
      <c r="Y4377" t="s">
        <v>26</v>
      </c>
    </row>
    <row r="4378" spans="1:25" x14ac:dyDescent="0.35">
      <c r="A4378" t="s">
        <v>25</v>
      </c>
      <c r="B4378" s="1">
        <v>37980</v>
      </c>
      <c r="C4378">
        <v>20</v>
      </c>
      <c r="D4378">
        <v>62</v>
      </c>
      <c r="E4378" t="s">
        <v>33</v>
      </c>
      <c r="F4378">
        <v>30</v>
      </c>
      <c r="G4378">
        <v>0.2</v>
      </c>
      <c r="H4378">
        <v>72.875487203929893</v>
      </c>
      <c r="I4378">
        <v>24.837635908216001</v>
      </c>
      <c r="J4378">
        <v>333.74280600963903</v>
      </c>
      <c r="K4378">
        <v>3.13899334207118</v>
      </c>
      <c r="L4378">
        <v>41.882817852619503</v>
      </c>
      <c r="M4378">
        <v>8.1256356076655099</v>
      </c>
      <c r="N4378">
        <v>1.1092167022063499</v>
      </c>
      <c r="O4378">
        <v>18.080353645882699</v>
      </c>
      <c r="P4378">
        <v>67.398438610329194</v>
      </c>
      <c r="Q4378" t="s">
        <v>28</v>
      </c>
      <c r="R4378" t="s">
        <v>27</v>
      </c>
      <c r="S4378">
        <v>65</v>
      </c>
      <c r="T4378">
        <v>96.047600964471997</v>
      </c>
      <c r="U4378">
        <v>168.08330168782601</v>
      </c>
      <c r="V4378" t="s">
        <v>28</v>
      </c>
      <c r="W4378">
        <v>687.98577052875703</v>
      </c>
      <c r="X4378">
        <v>6879.8577052875698</v>
      </c>
      <c r="Y4378" t="s">
        <v>32</v>
      </c>
    </row>
    <row r="4379" spans="1:25" x14ac:dyDescent="0.35">
      <c r="A4379" t="s">
        <v>25</v>
      </c>
      <c r="B4379" s="1">
        <v>37981</v>
      </c>
      <c r="C4379">
        <v>24</v>
      </c>
      <c r="D4379">
        <v>50</v>
      </c>
      <c r="E4379" t="s">
        <v>33</v>
      </c>
      <c r="F4379">
        <v>22</v>
      </c>
      <c r="G4379">
        <v>0</v>
      </c>
      <c r="H4379">
        <v>85.726806030928699</v>
      </c>
      <c r="I4379">
        <v>27.642460508216001</v>
      </c>
      <c r="J4379">
        <v>341.46680600963901</v>
      </c>
      <c r="K4379">
        <v>7.05491022167495</v>
      </c>
      <c r="L4379">
        <v>45.979563595791603</v>
      </c>
      <c r="M4379">
        <v>16.504835171531798</v>
      </c>
      <c r="N4379">
        <v>3.8881294258227599</v>
      </c>
      <c r="O4379">
        <v>135.632624537113</v>
      </c>
      <c r="P4379">
        <v>595.67219088080299</v>
      </c>
      <c r="Q4379" t="s">
        <v>31</v>
      </c>
      <c r="R4379" t="s">
        <v>27</v>
      </c>
      <c r="S4379">
        <v>65</v>
      </c>
      <c r="T4379">
        <v>339.84986047441299</v>
      </c>
      <c r="U4379">
        <v>594.73725583022303</v>
      </c>
      <c r="V4379" t="s">
        <v>31</v>
      </c>
      <c r="W4379">
        <v>1771.59053512321</v>
      </c>
      <c r="X4379">
        <v>17715.905351232101</v>
      </c>
      <c r="Y4379" t="s">
        <v>30</v>
      </c>
    </row>
    <row r="4380" spans="1:25" x14ac:dyDescent="0.35">
      <c r="A4380" t="s">
        <v>25</v>
      </c>
      <c r="B4380" s="1">
        <v>37982</v>
      </c>
      <c r="C4380">
        <v>23</v>
      </c>
      <c r="D4380">
        <v>60</v>
      </c>
      <c r="E4380" t="s">
        <v>33</v>
      </c>
      <c r="F4380">
        <v>9</v>
      </c>
      <c r="G4380">
        <v>0</v>
      </c>
      <c r="H4380">
        <v>86.025503355671404</v>
      </c>
      <c r="I4380">
        <v>29.796923388216001</v>
      </c>
      <c r="J4380">
        <v>349.010806009639</v>
      </c>
      <c r="K4380">
        <v>3.8210022456592099</v>
      </c>
      <c r="L4380">
        <v>49.111554993371598</v>
      </c>
      <c r="M4380">
        <v>10.572954960795499</v>
      </c>
      <c r="N4380">
        <v>1.76765090730325</v>
      </c>
      <c r="O4380">
        <v>31.368969025748299</v>
      </c>
      <c r="P4380">
        <v>154.14508247144201</v>
      </c>
      <c r="Q4380" t="s">
        <v>28</v>
      </c>
      <c r="R4380" t="s">
        <v>27</v>
      </c>
      <c r="S4380">
        <v>65</v>
      </c>
      <c r="T4380">
        <v>131.525920356292</v>
      </c>
      <c r="U4380">
        <v>230.17036062350999</v>
      </c>
      <c r="V4380" t="s">
        <v>28</v>
      </c>
      <c r="W4380">
        <v>880.50366970431196</v>
      </c>
      <c r="X4380">
        <v>8805.0366970431205</v>
      </c>
      <c r="Y4380" t="s">
        <v>32</v>
      </c>
    </row>
    <row r="4381" spans="1:25" x14ac:dyDescent="0.35">
      <c r="A4381" t="s">
        <v>25</v>
      </c>
      <c r="B4381" s="1">
        <v>37983</v>
      </c>
      <c r="C4381">
        <v>24</v>
      </c>
      <c r="D4381">
        <v>59</v>
      </c>
      <c r="E4381" t="s">
        <v>33</v>
      </c>
      <c r="F4381">
        <v>9</v>
      </c>
      <c r="G4381">
        <v>0</v>
      </c>
      <c r="H4381">
        <v>86.357771907855593</v>
      </c>
      <c r="I4381">
        <v>32.096879560216003</v>
      </c>
      <c r="J4381">
        <v>356.73480600963899</v>
      </c>
      <c r="K4381">
        <v>4.0041203828434204</v>
      </c>
      <c r="L4381">
        <v>52.405842754961299</v>
      </c>
      <c r="M4381">
        <v>11.4105690030216</v>
      </c>
      <c r="N4381">
        <v>2.0230323516062199</v>
      </c>
      <c r="O4381">
        <v>35.8629152030881</v>
      </c>
      <c r="P4381">
        <v>196.276496793392</v>
      </c>
      <c r="Q4381" t="s">
        <v>28</v>
      </c>
      <c r="R4381" t="s">
        <v>27</v>
      </c>
      <c r="S4381">
        <v>65</v>
      </c>
      <c r="T4381">
        <v>141.66419985872199</v>
      </c>
      <c r="U4381">
        <v>247.91234975276399</v>
      </c>
      <c r="V4381" t="s">
        <v>28</v>
      </c>
      <c r="W4381">
        <v>932.50106106627095</v>
      </c>
      <c r="X4381">
        <v>9325.01061066271</v>
      </c>
      <c r="Y4381" t="s">
        <v>32</v>
      </c>
    </row>
    <row r="4382" spans="1:25" x14ac:dyDescent="0.35">
      <c r="A4382" t="s">
        <v>25</v>
      </c>
      <c r="B4382" s="1">
        <v>37984</v>
      </c>
      <c r="C4382">
        <v>20</v>
      </c>
      <c r="D4382">
        <v>89</v>
      </c>
      <c r="E4382" t="s">
        <v>33</v>
      </c>
      <c r="F4382">
        <v>4</v>
      </c>
      <c r="G4382">
        <v>4.4000000000000004</v>
      </c>
      <c r="H4382">
        <v>46.477199251139602</v>
      </c>
      <c r="I4382">
        <v>22.117004309705301</v>
      </c>
      <c r="J4382">
        <v>352.460085724446</v>
      </c>
      <c r="K4382">
        <v>0.12519110226063301</v>
      </c>
      <c r="L4382">
        <v>38.235740504923299</v>
      </c>
      <c r="M4382">
        <v>0.17444339058969999</v>
      </c>
      <c r="N4382">
        <v>1.2367940953667701E-3</v>
      </c>
      <c r="O4382">
        <v>1.59283269572182E-3</v>
      </c>
      <c r="P4382">
        <v>5.0333673532891397E-3</v>
      </c>
      <c r="Q4382" t="s">
        <v>26</v>
      </c>
      <c r="R4382" t="s">
        <v>27</v>
      </c>
      <c r="S4382">
        <v>65</v>
      </c>
      <c r="T4382">
        <v>0.438920803553626</v>
      </c>
      <c r="U4382">
        <v>0.76811140621884499</v>
      </c>
      <c r="V4382" t="s">
        <v>26</v>
      </c>
      <c r="W4382">
        <v>6.8273444841818298</v>
      </c>
      <c r="X4382">
        <v>0</v>
      </c>
      <c r="Y4382" t="s">
        <v>26</v>
      </c>
    </row>
    <row r="4383" spans="1:25" x14ac:dyDescent="0.35">
      <c r="A4383" t="s">
        <v>25</v>
      </c>
      <c r="B4383" s="1">
        <v>37985</v>
      </c>
      <c r="C4383">
        <v>20</v>
      </c>
      <c r="D4383">
        <v>50</v>
      </c>
      <c r="E4383" t="s">
        <v>33</v>
      </c>
      <c r="F4383">
        <v>30</v>
      </c>
      <c r="G4383">
        <v>5.2</v>
      </c>
      <c r="H4383">
        <v>68.935958915433105</v>
      </c>
      <c r="I4383">
        <v>16.0667812981882</v>
      </c>
      <c r="J4383">
        <v>345.24723960339901</v>
      </c>
      <c r="K4383">
        <v>2.74118592679228</v>
      </c>
      <c r="L4383">
        <v>28.784678900945998</v>
      </c>
      <c r="M4383">
        <v>5.6514133341491704</v>
      </c>
      <c r="N4383">
        <v>0.58329321067340301</v>
      </c>
      <c r="O4383">
        <v>11.166751981708799</v>
      </c>
      <c r="P4383">
        <v>20.481536348817698</v>
      </c>
      <c r="Q4383" t="s">
        <v>28</v>
      </c>
      <c r="R4383" t="s">
        <v>27</v>
      </c>
      <c r="S4383">
        <v>65</v>
      </c>
      <c r="T4383">
        <v>77.177362249938099</v>
      </c>
      <c r="U4383">
        <v>135.060383937392</v>
      </c>
      <c r="V4383" t="s">
        <v>28</v>
      </c>
      <c r="W4383">
        <v>577.59710248306305</v>
      </c>
      <c r="X4383">
        <v>5775.9710248306301</v>
      </c>
      <c r="Y4383" t="s">
        <v>32</v>
      </c>
    </row>
    <row r="4384" spans="1:25" x14ac:dyDescent="0.35">
      <c r="A4384" t="s">
        <v>25</v>
      </c>
      <c r="B4384" s="1">
        <v>37986</v>
      </c>
      <c r="C4384">
        <v>21</v>
      </c>
      <c r="D4384">
        <v>45</v>
      </c>
      <c r="E4384" t="s">
        <v>33</v>
      </c>
      <c r="F4384">
        <v>19</v>
      </c>
      <c r="G4384">
        <v>0.8</v>
      </c>
      <c r="H4384">
        <v>83.515321445199007</v>
      </c>
      <c r="I4384">
        <v>18.7833265581882</v>
      </c>
      <c r="J4384">
        <v>352.43123960339898</v>
      </c>
      <c r="K4384">
        <v>4.4915203445654202</v>
      </c>
      <c r="L4384">
        <v>33.1497454720446</v>
      </c>
      <c r="M4384">
        <v>9.6275074032834898</v>
      </c>
      <c r="N4384">
        <v>1.4975745067681001</v>
      </c>
      <c r="O4384">
        <v>42.328238858514098</v>
      </c>
      <c r="P4384">
        <v>102.28102403278299</v>
      </c>
      <c r="Q4384" t="s">
        <v>28</v>
      </c>
      <c r="R4384" t="s">
        <v>27</v>
      </c>
      <c r="S4384">
        <v>65</v>
      </c>
      <c r="T4384">
        <v>169.79518830809599</v>
      </c>
      <c r="U4384">
        <v>297.14157953916799</v>
      </c>
      <c r="V4384" t="s">
        <v>28</v>
      </c>
      <c r="W4384">
        <v>1070.8376681741699</v>
      </c>
      <c r="X4384">
        <v>10708.3766817417</v>
      </c>
      <c r="Y4384" t="s">
        <v>30</v>
      </c>
    </row>
    <row r="4385" spans="1:25" x14ac:dyDescent="0.35">
      <c r="A4385" t="s">
        <v>25</v>
      </c>
      <c r="B4385" s="1">
        <v>37987</v>
      </c>
      <c r="C4385">
        <v>23</v>
      </c>
      <c r="D4385">
        <v>44</v>
      </c>
      <c r="E4385" t="s">
        <v>33</v>
      </c>
      <c r="F4385">
        <v>13</v>
      </c>
      <c r="G4385">
        <v>0</v>
      </c>
      <c r="H4385">
        <v>87.951444253943905</v>
      </c>
      <c r="I4385">
        <v>21.722890318188199</v>
      </c>
      <c r="J4385">
        <v>360.27523960339897</v>
      </c>
      <c r="K4385">
        <v>6.1467674915494204</v>
      </c>
      <c r="L4385">
        <v>37.754705842341899</v>
      </c>
      <c r="M4385">
        <v>13.3584948866833</v>
      </c>
      <c r="N4385">
        <v>2.67398969703402</v>
      </c>
      <c r="O4385">
        <v>93.984077290318297</v>
      </c>
      <c r="P4385">
        <v>290.137758072792</v>
      </c>
      <c r="Q4385" t="s">
        <v>28</v>
      </c>
      <c r="R4385" t="s">
        <v>27</v>
      </c>
      <c r="S4385">
        <v>70</v>
      </c>
      <c r="T4385">
        <v>367.93566078183898</v>
      </c>
      <c r="U4385">
        <v>643.88740636821899</v>
      </c>
      <c r="V4385" t="s">
        <v>31</v>
      </c>
      <c r="W4385">
        <v>1530.89592963784</v>
      </c>
      <c r="X4385">
        <v>15308.9592963784</v>
      </c>
      <c r="Y4385" t="s">
        <v>30</v>
      </c>
    </row>
    <row r="4386" spans="1:25" x14ac:dyDescent="0.35">
      <c r="A4386" t="s">
        <v>25</v>
      </c>
      <c r="B4386" s="1">
        <v>37988</v>
      </c>
      <c r="C4386">
        <v>25</v>
      </c>
      <c r="D4386">
        <v>49</v>
      </c>
      <c r="E4386" t="s">
        <v>33</v>
      </c>
      <c r="F4386">
        <v>11</v>
      </c>
      <c r="G4386">
        <v>0</v>
      </c>
      <c r="H4386">
        <v>88.280555696114604</v>
      </c>
      <c r="I4386">
        <v>24.622159228188199</v>
      </c>
      <c r="J4386">
        <v>368.47923960339898</v>
      </c>
      <c r="K4386">
        <v>5.8260910598779203</v>
      </c>
      <c r="L4386">
        <v>42.195459225669197</v>
      </c>
      <c r="M4386">
        <v>13.610129268938801</v>
      </c>
      <c r="N4386">
        <v>2.7637902906704901</v>
      </c>
      <c r="O4386">
        <v>85.533452791400805</v>
      </c>
      <c r="P4386">
        <v>323.10259056719599</v>
      </c>
      <c r="Q4386" t="s">
        <v>28</v>
      </c>
      <c r="R4386" t="s">
        <v>27</v>
      </c>
      <c r="S4386">
        <v>70</v>
      </c>
      <c r="T4386">
        <v>339.00987317159399</v>
      </c>
      <c r="U4386">
        <v>593.26727805028997</v>
      </c>
      <c r="V4386" t="s">
        <v>31</v>
      </c>
      <c r="W4386">
        <v>1443.6121253194201</v>
      </c>
      <c r="X4386">
        <v>14436.1212531942</v>
      </c>
      <c r="Y4386" t="s">
        <v>30</v>
      </c>
    </row>
    <row r="4387" spans="1:25" x14ac:dyDescent="0.35">
      <c r="A4387" t="s">
        <v>25</v>
      </c>
      <c r="B4387" s="1">
        <v>37989</v>
      </c>
      <c r="C4387">
        <v>26</v>
      </c>
      <c r="D4387">
        <v>55</v>
      </c>
      <c r="E4387" t="s">
        <v>33</v>
      </c>
      <c r="F4387">
        <v>13</v>
      </c>
      <c r="G4387">
        <v>0</v>
      </c>
      <c r="H4387">
        <v>88.280554258195394</v>
      </c>
      <c r="I4387">
        <v>27.2783521781882</v>
      </c>
      <c r="J4387">
        <v>376.86323960339899</v>
      </c>
      <c r="K4387">
        <v>6.4438493196268603</v>
      </c>
      <c r="L4387">
        <v>46.1970453353956</v>
      </c>
      <c r="M4387">
        <v>15.4509932333647</v>
      </c>
      <c r="N4387">
        <v>3.4595669230286998</v>
      </c>
      <c r="O4387">
        <v>110.615399908353</v>
      </c>
      <c r="P4387">
        <v>489.77233646425498</v>
      </c>
      <c r="Q4387" t="s">
        <v>28</v>
      </c>
      <c r="R4387" t="s">
        <v>27</v>
      </c>
      <c r="S4387">
        <v>70</v>
      </c>
      <c r="T4387">
        <v>395.295575206264</v>
      </c>
      <c r="U4387">
        <v>691.76725661096305</v>
      </c>
      <c r="V4387" t="s">
        <v>31</v>
      </c>
      <c r="W4387">
        <v>1610.7406395830301</v>
      </c>
      <c r="X4387">
        <v>16107.4063958303</v>
      </c>
      <c r="Y4387" t="s">
        <v>30</v>
      </c>
    </row>
    <row r="4388" spans="1:25" x14ac:dyDescent="0.35">
      <c r="A4388" t="s">
        <v>25</v>
      </c>
      <c r="B4388" s="1">
        <v>37990</v>
      </c>
      <c r="C4388">
        <v>25</v>
      </c>
      <c r="D4388">
        <v>52</v>
      </c>
      <c r="E4388" t="s">
        <v>33</v>
      </c>
      <c r="F4388">
        <v>7</v>
      </c>
      <c r="G4388">
        <v>0</v>
      </c>
      <c r="H4388">
        <v>88.280552820276199</v>
      </c>
      <c r="I4388">
        <v>30.007075858188198</v>
      </c>
      <c r="J4388">
        <v>385.067239603399</v>
      </c>
      <c r="K4388">
        <v>4.7625625568069196</v>
      </c>
      <c r="L4388">
        <v>50.228734456251303</v>
      </c>
      <c r="M4388">
        <v>12.797134493639099</v>
      </c>
      <c r="N4388">
        <v>2.4783260605575101</v>
      </c>
      <c r="O4388">
        <v>54.8804356531247</v>
      </c>
      <c r="P4388">
        <v>280.02993880716798</v>
      </c>
      <c r="Q4388" t="s">
        <v>28</v>
      </c>
      <c r="R4388" t="s">
        <v>27</v>
      </c>
      <c r="S4388">
        <v>70</v>
      </c>
      <c r="T4388">
        <v>248.15161538694599</v>
      </c>
      <c r="U4388">
        <v>434.26532692715602</v>
      </c>
      <c r="V4388" t="s">
        <v>28</v>
      </c>
      <c r="W4388">
        <v>1147.4786586286</v>
      </c>
      <c r="X4388">
        <v>11474.786586286</v>
      </c>
      <c r="Y4388" t="s">
        <v>30</v>
      </c>
    </row>
    <row r="4389" spans="1:25" x14ac:dyDescent="0.35">
      <c r="A4389" t="s">
        <v>25</v>
      </c>
      <c r="B4389" s="1">
        <v>37991</v>
      </c>
      <c r="C4389">
        <v>23</v>
      </c>
      <c r="D4389">
        <v>71</v>
      </c>
      <c r="E4389" t="s">
        <v>33</v>
      </c>
      <c r="F4389">
        <v>6</v>
      </c>
      <c r="G4389">
        <v>0</v>
      </c>
      <c r="H4389">
        <v>86.174389077166296</v>
      </c>
      <c r="I4389">
        <v>31.529349948188202</v>
      </c>
      <c r="J4389">
        <v>392.911239603399</v>
      </c>
      <c r="K4389">
        <v>3.3544511790321501</v>
      </c>
      <c r="L4389">
        <v>52.522056223704098</v>
      </c>
      <c r="M4389">
        <v>9.87307923212615</v>
      </c>
      <c r="N4389">
        <v>1.56584959911065</v>
      </c>
      <c r="O4389">
        <v>22.719166870685299</v>
      </c>
      <c r="P4389">
        <v>124.79255276442601</v>
      </c>
      <c r="Q4389" t="s">
        <v>28</v>
      </c>
      <c r="R4389" t="s">
        <v>27</v>
      </c>
      <c r="S4389">
        <v>70</v>
      </c>
      <c r="T4389">
        <v>142.46462379121999</v>
      </c>
      <c r="U4389">
        <v>249.31309163463499</v>
      </c>
      <c r="V4389" t="s">
        <v>28</v>
      </c>
      <c r="W4389">
        <v>748.49215589363598</v>
      </c>
      <c r="X4389">
        <v>7484.9215589363603</v>
      </c>
      <c r="Y4389" t="s">
        <v>32</v>
      </c>
    </row>
    <row r="4390" spans="1:25" x14ac:dyDescent="0.35">
      <c r="A4390" t="s">
        <v>25</v>
      </c>
      <c r="B4390" s="1">
        <v>37992</v>
      </c>
      <c r="C4390">
        <v>24</v>
      </c>
      <c r="D4390">
        <v>70</v>
      </c>
      <c r="E4390" t="s">
        <v>33</v>
      </c>
      <c r="F4390">
        <v>11</v>
      </c>
      <c r="G4390">
        <v>1</v>
      </c>
      <c r="H4390">
        <v>81.719038679332201</v>
      </c>
      <c r="I4390">
        <v>33.169459248188197</v>
      </c>
      <c r="J4390">
        <v>400.935239603399</v>
      </c>
      <c r="K4390">
        <v>2.3964663445810199</v>
      </c>
      <c r="L4390">
        <v>54.969766717510097</v>
      </c>
      <c r="M4390">
        <v>7.5889568410108703</v>
      </c>
      <c r="N4390">
        <v>0.98285893674709701</v>
      </c>
      <c r="O4390">
        <v>9.3403535352481697</v>
      </c>
      <c r="P4390">
        <v>55.229697993039203</v>
      </c>
      <c r="Q4390" t="s">
        <v>28</v>
      </c>
      <c r="R4390" t="s">
        <v>27</v>
      </c>
      <c r="S4390">
        <v>70</v>
      </c>
      <c r="T4390">
        <v>82.716401524638599</v>
      </c>
      <c r="U4390">
        <v>144.753702668117</v>
      </c>
      <c r="V4390" t="s">
        <v>28</v>
      </c>
      <c r="W4390">
        <v>483.97431088767098</v>
      </c>
      <c r="X4390">
        <v>4839.7431088767098</v>
      </c>
      <c r="Y4390" t="s">
        <v>32</v>
      </c>
    </row>
    <row r="4391" spans="1:25" x14ac:dyDescent="0.35">
      <c r="A4391" t="s">
        <v>25</v>
      </c>
      <c r="B4391" s="1">
        <v>37993</v>
      </c>
      <c r="C4391">
        <v>21</v>
      </c>
      <c r="D4391">
        <v>75</v>
      </c>
      <c r="E4391" t="s">
        <v>33</v>
      </c>
      <c r="F4391">
        <v>2</v>
      </c>
      <c r="G4391">
        <v>0</v>
      </c>
      <c r="H4391">
        <v>82.383479029787395</v>
      </c>
      <c r="I4391">
        <v>34.372859498188198</v>
      </c>
      <c r="J4391">
        <v>408.41923960339898</v>
      </c>
      <c r="K4391">
        <v>1.65072914821379</v>
      </c>
      <c r="L4391">
        <v>56.795783202442799</v>
      </c>
      <c r="M4391">
        <v>5.4665137127535797</v>
      </c>
      <c r="N4391">
        <v>0.54994136355414402</v>
      </c>
      <c r="O4391">
        <v>3.3521774751427502</v>
      </c>
      <c r="P4391">
        <v>20.878112245542301</v>
      </c>
      <c r="Q4391" t="s">
        <v>28</v>
      </c>
      <c r="R4391" t="s">
        <v>27</v>
      </c>
      <c r="S4391">
        <v>70</v>
      </c>
      <c r="T4391">
        <v>44.8632417094868</v>
      </c>
      <c r="U4391">
        <v>78.510672991601894</v>
      </c>
      <c r="V4391" t="s">
        <v>28</v>
      </c>
      <c r="W4391">
        <v>292.04555824478899</v>
      </c>
      <c r="X4391">
        <v>2920.4555824478898</v>
      </c>
      <c r="Y4391" t="s">
        <v>29</v>
      </c>
    </row>
    <row r="4392" spans="1:25" x14ac:dyDescent="0.35">
      <c r="A4392" t="s">
        <v>25</v>
      </c>
      <c r="B4392" s="1">
        <v>37994</v>
      </c>
      <c r="C4392">
        <v>26</v>
      </c>
      <c r="D4392">
        <v>61</v>
      </c>
      <c r="E4392" t="s">
        <v>33</v>
      </c>
      <c r="F4392">
        <v>15</v>
      </c>
      <c r="G4392">
        <v>0</v>
      </c>
      <c r="H4392">
        <v>85.7108365449742</v>
      </c>
      <c r="I4392">
        <v>36.674893388188202</v>
      </c>
      <c r="J4392">
        <v>416.80323960339899</v>
      </c>
      <c r="K4392">
        <v>4.9469065216995496</v>
      </c>
      <c r="L4392">
        <v>60.123896850611999</v>
      </c>
      <c r="M4392">
        <v>14.5818354768193</v>
      </c>
      <c r="N4392">
        <v>3.1226009479985599</v>
      </c>
      <c r="O4392">
        <v>62.486545694290101</v>
      </c>
      <c r="P4392">
        <v>425.213963775423</v>
      </c>
      <c r="Q4392" t="s">
        <v>28</v>
      </c>
      <c r="R4392" t="s">
        <v>27</v>
      </c>
      <c r="S4392">
        <v>70</v>
      </c>
      <c r="T4392">
        <v>263.29394414202</v>
      </c>
      <c r="U4392">
        <v>460.76440224853599</v>
      </c>
      <c r="V4392" t="s">
        <v>28</v>
      </c>
      <c r="W4392">
        <v>1199.3987780294599</v>
      </c>
      <c r="X4392">
        <v>11993.987780294599</v>
      </c>
      <c r="Y4392" t="s">
        <v>30</v>
      </c>
    </row>
    <row r="4393" spans="1:25" x14ac:dyDescent="0.35">
      <c r="A4393" t="s">
        <v>25</v>
      </c>
      <c r="B4393" s="1">
        <v>37995</v>
      </c>
      <c r="C4393">
        <v>30</v>
      </c>
      <c r="D4393">
        <v>44</v>
      </c>
      <c r="E4393" t="s">
        <v>33</v>
      </c>
      <c r="F4393">
        <v>15</v>
      </c>
      <c r="G4393">
        <v>0</v>
      </c>
      <c r="H4393">
        <v>89.652944719091707</v>
      </c>
      <c r="I4393">
        <v>40.468272348188201</v>
      </c>
      <c r="J4393">
        <v>425.90723960339898</v>
      </c>
      <c r="K4393">
        <v>8.6794367623697593</v>
      </c>
      <c r="L4393">
        <v>65.401070687383793</v>
      </c>
      <c r="M4393">
        <v>23.077417560686101</v>
      </c>
      <c r="N4393">
        <v>7.03736801142521</v>
      </c>
      <c r="O4393">
        <v>227.93888325655499</v>
      </c>
      <c r="P4393">
        <v>1759.6010331776199</v>
      </c>
      <c r="Q4393" t="s">
        <v>31</v>
      </c>
      <c r="R4393" t="s">
        <v>27</v>
      </c>
      <c r="S4393">
        <v>70</v>
      </c>
      <c r="T4393">
        <v>615.45828759986205</v>
      </c>
      <c r="U4393">
        <v>1077.0520032997599</v>
      </c>
      <c r="V4393" t="s">
        <v>31</v>
      </c>
      <c r="W4393">
        <v>2174.2828610134802</v>
      </c>
      <c r="X4393">
        <v>21742.828610134799</v>
      </c>
      <c r="Y4393" t="s">
        <v>30</v>
      </c>
    </row>
    <row r="4394" spans="1:25" x14ac:dyDescent="0.35">
      <c r="A4394" t="s">
        <v>25</v>
      </c>
      <c r="B4394" s="1">
        <v>37996</v>
      </c>
      <c r="C4394">
        <v>25</v>
      </c>
      <c r="D4394">
        <v>45</v>
      </c>
      <c r="E4394" t="s">
        <v>33</v>
      </c>
      <c r="F4394">
        <v>19</v>
      </c>
      <c r="G4394">
        <v>0</v>
      </c>
      <c r="H4394">
        <v>89.652943267818998</v>
      </c>
      <c r="I4394">
        <v>43.5949348981882</v>
      </c>
      <c r="J4394">
        <v>434.11123960339899</v>
      </c>
      <c r="K4394">
        <v>10.617636393293701</v>
      </c>
      <c r="L4394">
        <v>69.692877263231395</v>
      </c>
      <c r="M4394">
        <v>27.426347655897601</v>
      </c>
      <c r="N4394">
        <v>9.5527018464025097</v>
      </c>
      <c r="O4394">
        <v>344.227922512124</v>
      </c>
      <c r="P4394">
        <v>2911.6715935611601</v>
      </c>
      <c r="Q4394" t="s">
        <v>29</v>
      </c>
      <c r="R4394" t="s">
        <v>27</v>
      </c>
      <c r="S4394">
        <v>70</v>
      </c>
      <c r="T4394">
        <v>821.06028318365702</v>
      </c>
      <c r="U4394">
        <v>1436.8554955714001</v>
      </c>
      <c r="V4394" t="s">
        <v>31</v>
      </c>
      <c r="W4394">
        <v>2603.06957587648</v>
      </c>
      <c r="X4394">
        <v>26030.695758764799</v>
      </c>
      <c r="Y4394" t="s">
        <v>30</v>
      </c>
    </row>
    <row r="4395" spans="1:25" x14ac:dyDescent="0.35">
      <c r="A4395" t="s">
        <v>25</v>
      </c>
      <c r="B4395" s="1">
        <v>37997</v>
      </c>
      <c r="C4395">
        <v>25</v>
      </c>
      <c r="D4395">
        <v>53</v>
      </c>
      <c r="E4395" t="s">
        <v>33</v>
      </c>
      <c r="F4395">
        <v>19</v>
      </c>
      <c r="G4395">
        <v>0</v>
      </c>
      <c r="H4395">
        <v>89.269076642913703</v>
      </c>
      <c r="I4395">
        <v>46.266810168188201</v>
      </c>
      <c r="J4395">
        <v>442.31523960339899</v>
      </c>
      <c r="K4395">
        <v>10.048407607208301</v>
      </c>
      <c r="L4395">
        <v>73.351848286259397</v>
      </c>
      <c r="M4395">
        <v>27.0986591685711</v>
      </c>
      <c r="N4395">
        <v>9.3516127579910897</v>
      </c>
      <c r="O4395">
        <v>311.99432188866001</v>
      </c>
      <c r="P4395">
        <v>2833.4401328355302</v>
      </c>
      <c r="Q4395" t="s">
        <v>29</v>
      </c>
      <c r="R4395" t="s">
        <v>27</v>
      </c>
      <c r="S4395">
        <v>70</v>
      </c>
      <c r="T4395">
        <v>759.63551339263904</v>
      </c>
      <c r="U4395">
        <v>1329.3621484371199</v>
      </c>
      <c r="V4395" t="s">
        <v>31</v>
      </c>
      <c r="W4395">
        <v>2483.0943473038901</v>
      </c>
      <c r="X4395">
        <v>24830.9434730389</v>
      </c>
      <c r="Y4395" t="s">
        <v>30</v>
      </c>
    </row>
    <row r="4396" spans="1:25" x14ac:dyDescent="0.35">
      <c r="A4396" t="s">
        <v>25</v>
      </c>
      <c r="B4396" s="1">
        <v>37998</v>
      </c>
      <c r="C4396">
        <v>26</v>
      </c>
      <c r="D4396">
        <v>40</v>
      </c>
      <c r="E4396" t="s">
        <v>33</v>
      </c>
      <c r="F4396">
        <v>13</v>
      </c>
      <c r="G4396">
        <v>0</v>
      </c>
      <c r="H4396">
        <v>90.027127635614505</v>
      </c>
      <c r="I4396">
        <v>49.8084007681882</v>
      </c>
      <c r="J4396">
        <v>450.69923960339901</v>
      </c>
      <c r="K4396">
        <v>8.2799245341875505</v>
      </c>
      <c r="L4396">
        <v>78.052219764078799</v>
      </c>
      <c r="M4396">
        <v>24.460224622661201</v>
      </c>
      <c r="N4396">
        <v>7.8008851590204298</v>
      </c>
      <c r="O4396">
        <v>212.28349801757199</v>
      </c>
      <c r="P4396">
        <v>2095.1155000297999</v>
      </c>
      <c r="Q4396" t="s">
        <v>29</v>
      </c>
      <c r="R4396" t="s">
        <v>27</v>
      </c>
      <c r="S4396">
        <v>70</v>
      </c>
      <c r="T4396">
        <v>574.532621981185</v>
      </c>
      <c r="U4396">
        <v>1005.43208846707</v>
      </c>
      <c r="V4396" t="s">
        <v>31</v>
      </c>
      <c r="W4396">
        <v>2078.8053655014</v>
      </c>
      <c r="X4396">
        <v>20788.053655013999</v>
      </c>
      <c r="Y4396" t="s">
        <v>30</v>
      </c>
    </row>
    <row r="4397" spans="1:25" x14ac:dyDescent="0.35">
      <c r="A4397" t="s">
        <v>25</v>
      </c>
      <c r="B4397" s="1">
        <v>37999</v>
      </c>
      <c r="C4397">
        <v>23</v>
      </c>
      <c r="D4397">
        <v>72</v>
      </c>
      <c r="E4397" t="s">
        <v>33</v>
      </c>
      <c r="F4397">
        <v>13</v>
      </c>
      <c r="G4397">
        <v>0</v>
      </c>
      <c r="H4397">
        <v>86.138938462722194</v>
      </c>
      <c r="I4397">
        <v>51.278182648188199</v>
      </c>
      <c r="J4397">
        <v>458.543239603399</v>
      </c>
      <c r="K4397">
        <v>4.7494382684363501</v>
      </c>
      <c r="L4397">
        <v>80.149014011864494</v>
      </c>
      <c r="M4397">
        <v>16.583204059108699</v>
      </c>
      <c r="N4397">
        <v>3.9208664635270098</v>
      </c>
      <c r="O4397">
        <v>59.220963753990297</v>
      </c>
      <c r="P4397">
        <v>604.95822468887195</v>
      </c>
      <c r="Q4397" t="s">
        <v>31</v>
      </c>
      <c r="R4397" t="s">
        <v>27</v>
      </c>
      <c r="S4397">
        <v>70</v>
      </c>
      <c r="T4397">
        <v>247.08399545745399</v>
      </c>
      <c r="U4397">
        <v>432.39699205054399</v>
      </c>
      <c r="V4397" t="s">
        <v>28</v>
      </c>
      <c r="W4397">
        <v>1143.77519881392</v>
      </c>
      <c r="X4397">
        <v>11437.7519881392</v>
      </c>
      <c r="Y4397" t="s">
        <v>30</v>
      </c>
    </row>
    <row r="4398" spans="1:25" x14ac:dyDescent="0.35">
      <c r="A4398" t="s">
        <v>25</v>
      </c>
      <c r="B4398" s="1">
        <v>38000</v>
      </c>
      <c r="C4398">
        <v>23</v>
      </c>
      <c r="D4398">
        <v>75</v>
      </c>
      <c r="E4398" t="s">
        <v>33</v>
      </c>
      <c r="F4398">
        <v>9</v>
      </c>
      <c r="G4398">
        <v>0</v>
      </c>
      <c r="H4398">
        <v>85.086498845641202</v>
      </c>
      <c r="I4398">
        <v>52.590487898188201</v>
      </c>
      <c r="J4398">
        <v>466.387239603399</v>
      </c>
      <c r="K4398">
        <v>3.3527160339713702</v>
      </c>
      <c r="L4398">
        <v>82.050615727359499</v>
      </c>
      <c r="M4398">
        <v>12.856172065142401</v>
      </c>
      <c r="N4398">
        <v>2.4985990535714002</v>
      </c>
      <c r="O4398">
        <v>24.490979304486899</v>
      </c>
      <c r="P4398">
        <v>257.78271053372998</v>
      </c>
      <c r="Q4398" t="s">
        <v>28</v>
      </c>
      <c r="R4398" t="s">
        <v>27</v>
      </c>
      <c r="S4398">
        <v>70</v>
      </c>
      <c r="T4398">
        <v>142.346573898359</v>
      </c>
      <c r="U4398">
        <v>249.10650432212799</v>
      </c>
      <c r="V4398" t="s">
        <v>28</v>
      </c>
      <c r="W4398">
        <v>748.00338203409603</v>
      </c>
      <c r="X4398">
        <v>7480.0338203409601</v>
      </c>
      <c r="Y4398" t="s">
        <v>32</v>
      </c>
    </row>
    <row r="4399" spans="1:25" x14ac:dyDescent="0.35">
      <c r="A4399" t="s">
        <v>25</v>
      </c>
      <c r="B4399" s="1">
        <v>38001</v>
      </c>
      <c r="C4399">
        <v>23</v>
      </c>
      <c r="D4399">
        <v>62</v>
      </c>
      <c r="E4399" t="s">
        <v>33</v>
      </c>
      <c r="F4399">
        <v>11</v>
      </c>
      <c r="G4399">
        <v>0</v>
      </c>
      <c r="H4399">
        <v>85.611722270543098</v>
      </c>
      <c r="I4399">
        <v>54.585191878188198</v>
      </c>
      <c r="J4399">
        <v>474.23123960339899</v>
      </c>
      <c r="K4399">
        <v>3.9883148124508701</v>
      </c>
      <c r="L4399">
        <v>84.775661502419197</v>
      </c>
      <c r="M4399">
        <v>14.996857465013299</v>
      </c>
      <c r="N4399">
        <v>3.28162816923472</v>
      </c>
      <c r="O4399">
        <v>38.510285436516099</v>
      </c>
      <c r="P4399">
        <v>422.245420583758</v>
      </c>
      <c r="Q4399" t="s">
        <v>28</v>
      </c>
      <c r="R4399" t="s">
        <v>27</v>
      </c>
      <c r="S4399">
        <v>70</v>
      </c>
      <c r="T4399">
        <v>187.706029026034</v>
      </c>
      <c r="U4399">
        <v>328.48555079555899</v>
      </c>
      <c r="V4399" t="s">
        <v>28</v>
      </c>
      <c r="W4399">
        <v>928.01162235788797</v>
      </c>
      <c r="X4399">
        <v>9280.1162235788797</v>
      </c>
      <c r="Y4399" t="s">
        <v>32</v>
      </c>
    </row>
    <row r="4400" spans="1:25" x14ac:dyDescent="0.35">
      <c r="A4400" t="s">
        <v>25</v>
      </c>
      <c r="B4400" s="1">
        <v>38002</v>
      </c>
      <c r="C4400">
        <v>24</v>
      </c>
      <c r="D4400">
        <v>47</v>
      </c>
      <c r="E4400" t="s">
        <v>33</v>
      </c>
      <c r="F4400">
        <v>20</v>
      </c>
      <c r="G4400">
        <v>0</v>
      </c>
      <c r="H4400">
        <v>88.124983529584895</v>
      </c>
      <c r="I4400">
        <v>57.482718308188197</v>
      </c>
      <c r="J4400">
        <v>482.25523960339899</v>
      </c>
      <c r="K4400">
        <v>8.9668780176649303</v>
      </c>
      <c r="L4400">
        <v>88.571959717054796</v>
      </c>
      <c r="M4400">
        <v>27.5724077611155</v>
      </c>
      <c r="N4400">
        <v>9.6429321245397102</v>
      </c>
      <c r="O4400">
        <v>254.92790186479499</v>
      </c>
      <c r="P4400">
        <v>2947.8632075299602</v>
      </c>
      <c r="Q4400" t="s">
        <v>29</v>
      </c>
      <c r="R4400" t="s">
        <v>27</v>
      </c>
      <c r="S4400">
        <v>70</v>
      </c>
      <c r="T4400">
        <v>645.25320548925401</v>
      </c>
      <c r="U4400">
        <v>1129.1931096061901</v>
      </c>
      <c r="V4400" t="s">
        <v>31</v>
      </c>
      <c r="W4400">
        <v>2241.4925776097898</v>
      </c>
      <c r="X4400">
        <v>22414.925776097902</v>
      </c>
      <c r="Y4400" t="s">
        <v>30</v>
      </c>
    </row>
    <row r="4401" spans="1:25" x14ac:dyDescent="0.35">
      <c r="A4401" t="s">
        <v>25</v>
      </c>
      <c r="B4401" s="1">
        <v>38003</v>
      </c>
      <c r="C4401">
        <v>23</v>
      </c>
      <c r="D4401">
        <v>62</v>
      </c>
      <c r="E4401" t="s">
        <v>33</v>
      </c>
      <c r="F4401">
        <v>20</v>
      </c>
      <c r="G4401">
        <v>0</v>
      </c>
      <c r="H4401">
        <v>87.438731899436206</v>
      </c>
      <c r="I4401">
        <v>59.477422288188201</v>
      </c>
      <c r="J4401">
        <v>490.09923960339898</v>
      </c>
      <c r="K4401">
        <v>8.1276800501483493</v>
      </c>
      <c r="L4401">
        <v>91.265398264964006</v>
      </c>
      <c r="M4401">
        <v>26.161620613640501</v>
      </c>
      <c r="N4401">
        <v>8.7868926945432406</v>
      </c>
      <c r="O4401">
        <v>208.35181042963501</v>
      </c>
      <c r="P4401">
        <v>2495.8991357608302</v>
      </c>
      <c r="Q4401" t="s">
        <v>29</v>
      </c>
      <c r="R4401" t="s">
        <v>27</v>
      </c>
      <c r="S4401">
        <v>70</v>
      </c>
      <c r="T4401">
        <v>559.09563530096705</v>
      </c>
      <c r="U4401">
        <v>978.41736177669202</v>
      </c>
      <c r="V4401" t="s">
        <v>31</v>
      </c>
      <c r="W4401">
        <v>2041.7968680676699</v>
      </c>
      <c r="X4401">
        <v>20417.968680676699</v>
      </c>
      <c r="Y4401" t="s">
        <v>30</v>
      </c>
    </row>
    <row r="4402" spans="1:25" x14ac:dyDescent="0.35">
      <c r="A4402" t="s">
        <v>25</v>
      </c>
      <c r="B4402" s="1">
        <v>38004</v>
      </c>
      <c r="C4402">
        <v>24</v>
      </c>
      <c r="D4402">
        <v>54</v>
      </c>
      <c r="E4402" t="s">
        <v>33</v>
      </c>
      <c r="F4402">
        <v>22</v>
      </c>
      <c r="G4402">
        <v>0</v>
      </c>
      <c r="H4402">
        <v>87.438730469708005</v>
      </c>
      <c r="I4402">
        <v>61.992256548188202</v>
      </c>
      <c r="J4402">
        <v>498.12323960339899</v>
      </c>
      <c r="K4402">
        <v>8.9894828505325197</v>
      </c>
      <c r="L4402">
        <v>94.563160813138794</v>
      </c>
      <c r="M4402">
        <v>28.534807756683801</v>
      </c>
      <c r="N4402">
        <v>10.246665695486101</v>
      </c>
      <c r="O4402">
        <v>258.30066532866101</v>
      </c>
      <c r="P4402">
        <v>3222.8805863451398</v>
      </c>
      <c r="Q4402" t="s">
        <v>29</v>
      </c>
      <c r="R4402" t="s">
        <v>27</v>
      </c>
      <c r="S4402">
        <v>70</v>
      </c>
      <c r="T4402">
        <v>647.60805244069104</v>
      </c>
      <c r="U4402">
        <v>1133.3140917712101</v>
      </c>
      <c r="V4402" t="s">
        <v>31</v>
      </c>
      <c r="W4402">
        <v>2246.7249649843998</v>
      </c>
      <c r="X4402">
        <v>22467.249649844001</v>
      </c>
      <c r="Y4402" t="s">
        <v>30</v>
      </c>
    </row>
    <row r="4403" spans="1:25" x14ac:dyDescent="0.35">
      <c r="A4403" t="s">
        <v>25</v>
      </c>
      <c r="B4403" s="1">
        <v>38005</v>
      </c>
      <c r="C4403">
        <v>26</v>
      </c>
      <c r="D4403">
        <v>48</v>
      </c>
      <c r="E4403" t="s">
        <v>33</v>
      </c>
      <c r="F4403">
        <v>9</v>
      </c>
      <c r="G4403">
        <v>0</v>
      </c>
      <c r="H4403">
        <v>88.475058081451095</v>
      </c>
      <c r="I4403">
        <v>65.061635068188195</v>
      </c>
      <c r="J4403">
        <v>506.507239603399</v>
      </c>
      <c r="K4403">
        <v>5.4166841627811797</v>
      </c>
      <c r="L4403">
        <v>98.494003880126897</v>
      </c>
      <c r="M4403">
        <v>20.4165093525773</v>
      </c>
      <c r="N4403">
        <v>5.6654726175703898</v>
      </c>
      <c r="O4403">
        <v>83.673134948314996</v>
      </c>
      <c r="P4403">
        <v>1092.29911461027</v>
      </c>
      <c r="Q4403" t="s">
        <v>31</v>
      </c>
      <c r="R4403" t="s">
        <v>27</v>
      </c>
      <c r="S4403">
        <v>70</v>
      </c>
      <c r="T4403">
        <v>303.06393946573399</v>
      </c>
      <c r="U4403">
        <v>530.36189406503502</v>
      </c>
      <c r="V4403" t="s">
        <v>31</v>
      </c>
      <c r="W4403">
        <v>1330.6912142142301</v>
      </c>
      <c r="X4403">
        <v>13306.912142142301</v>
      </c>
      <c r="Y4403" t="s">
        <v>30</v>
      </c>
    </row>
    <row r="4404" spans="1:25" x14ac:dyDescent="0.35">
      <c r="A4404" t="s">
        <v>25</v>
      </c>
      <c r="B4404" s="1">
        <v>38006</v>
      </c>
      <c r="C4404">
        <v>19</v>
      </c>
      <c r="D4404">
        <v>58</v>
      </c>
      <c r="E4404" t="s">
        <v>33</v>
      </c>
      <c r="F4404">
        <v>28</v>
      </c>
      <c r="G4404">
        <v>9.8000000000000007</v>
      </c>
      <c r="H4404">
        <v>66.116065359283098</v>
      </c>
      <c r="I4404">
        <v>35.347929755107501</v>
      </c>
      <c r="J4404">
        <v>468.35847461627498</v>
      </c>
      <c r="K4404">
        <v>2.2550043896103702</v>
      </c>
      <c r="L4404">
        <v>59.474262366623897</v>
      </c>
      <c r="M4404">
        <v>7.56173155857618</v>
      </c>
      <c r="N4404">
        <v>0.97662655067751503</v>
      </c>
      <c r="O4404">
        <v>8.0336254620761007</v>
      </c>
      <c r="P4404">
        <v>53.762622854591498</v>
      </c>
      <c r="Q4404" t="s">
        <v>28</v>
      </c>
      <c r="R4404" t="s">
        <v>27</v>
      </c>
      <c r="S4404">
        <v>70</v>
      </c>
      <c r="T4404">
        <v>74.898627941283607</v>
      </c>
      <c r="U4404">
        <v>131.072598897246</v>
      </c>
      <c r="V4404" t="s">
        <v>28</v>
      </c>
      <c r="W4404">
        <v>446.28846589001</v>
      </c>
      <c r="X4404">
        <v>4462.8846589000996</v>
      </c>
      <c r="Y4404" t="s">
        <v>32</v>
      </c>
    </row>
    <row r="4405" spans="1:25" x14ac:dyDescent="0.35">
      <c r="A4405" t="s">
        <v>25</v>
      </c>
      <c r="B4405" s="1">
        <v>38007</v>
      </c>
      <c r="C4405">
        <v>16</v>
      </c>
      <c r="D4405">
        <v>80</v>
      </c>
      <c r="E4405" t="s">
        <v>33</v>
      </c>
      <c r="F4405">
        <v>24</v>
      </c>
      <c r="G4405">
        <v>7.2</v>
      </c>
      <c r="H4405">
        <v>49.196710256119601</v>
      </c>
      <c r="I4405">
        <v>20.342335663095799</v>
      </c>
      <c r="J4405">
        <v>446.13094245184601</v>
      </c>
      <c r="K4405">
        <v>0.49642734560212498</v>
      </c>
      <c r="L4405">
        <v>36.521475889787297</v>
      </c>
      <c r="M4405">
        <v>0.67014810750623599</v>
      </c>
      <c r="N4405">
        <v>1.33934114910302E-2</v>
      </c>
      <c r="O4405">
        <v>9.3713369883109895E-2</v>
      </c>
      <c r="P4405">
        <v>0.27200101358219397</v>
      </c>
      <c r="Q4405" t="s">
        <v>26</v>
      </c>
      <c r="R4405" t="s">
        <v>27</v>
      </c>
      <c r="S4405">
        <v>70</v>
      </c>
      <c r="T4405">
        <v>6.0202832628052496</v>
      </c>
      <c r="U4405">
        <v>10.535495709909201</v>
      </c>
      <c r="V4405" t="s">
        <v>28</v>
      </c>
      <c r="W4405">
        <v>52.437969199983002</v>
      </c>
      <c r="X4405">
        <v>0</v>
      </c>
      <c r="Y4405" t="s">
        <v>26</v>
      </c>
    </row>
    <row r="4406" spans="1:25" x14ac:dyDescent="0.35">
      <c r="A4406" t="s">
        <v>25</v>
      </c>
      <c r="B4406" s="1">
        <v>38008</v>
      </c>
      <c r="C4406">
        <v>24</v>
      </c>
      <c r="D4406">
        <v>50</v>
      </c>
      <c r="E4406" t="s">
        <v>33</v>
      </c>
      <c r="F4406">
        <v>19</v>
      </c>
      <c r="G4406">
        <v>5.4</v>
      </c>
      <c r="H4406">
        <v>70.2877044995586</v>
      </c>
      <c r="I4406">
        <v>15.0902746512565</v>
      </c>
      <c r="J4406">
        <v>435.31736632474201</v>
      </c>
      <c r="K4406">
        <v>1.6440640495069601</v>
      </c>
      <c r="L4406">
        <v>27.773618393911001</v>
      </c>
      <c r="M4406">
        <v>3.1687750936977301</v>
      </c>
      <c r="N4406">
        <v>0.20948199929973099</v>
      </c>
      <c r="O4406">
        <v>2.6992664988068902</v>
      </c>
      <c r="P4406">
        <v>4.6101431640280399</v>
      </c>
      <c r="Q4406" t="s">
        <v>26</v>
      </c>
      <c r="R4406" t="s">
        <v>27</v>
      </c>
      <c r="S4406">
        <v>70</v>
      </c>
      <c r="T4406">
        <v>44.564484836229497</v>
      </c>
      <c r="U4406">
        <v>77.987848463401704</v>
      </c>
      <c r="V4406" t="s">
        <v>28</v>
      </c>
      <c r="W4406">
        <v>290.41972688749303</v>
      </c>
      <c r="X4406">
        <v>2904.1972688749302</v>
      </c>
      <c r="Y4406" t="s">
        <v>29</v>
      </c>
    </row>
    <row r="4407" spans="1:25" x14ac:dyDescent="0.35">
      <c r="A4407" t="s">
        <v>25</v>
      </c>
      <c r="B4407" s="1">
        <v>38009</v>
      </c>
      <c r="C4407">
        <v>22</v>
      </c>
      <c r="D4407">
        <v>55</v>
      </c>
      <c r="E4407" t="s">
        <v>33</v>
      </c>
      <c r="F4407">
        <v>20</v>
      </c>
      <c r="G4407">
        <v>0</v>
      </c>
      <c r="H4407">
        <v>83.578082801363607</v>
      </c>
      <c r="I4407">
        <v>17.354409601256499</v>
      </c>
      <c r="J4407">
        <v>442.981366324742</v>
      </c>
      <c r="K4407">
        <v>4.7626586645993401</v>
      </c>
      <c r="L4407">
        <v>31.6126460359162</v>
      </c>
      <c r="M4407">
        <v>9.8437435402317703</v>
      </c>
      <c r="N4407">
        <v>1.55762395682235</v>
      </c>
      <c r="O4407">
        <v>48.153799627067897</v>
      </c>
      <c r="P4407">
        <v>106.170826946067</v>
      </c>
      <c r="Q4407" t="s">
        <v>28</v>
      </c>
      <c r="R4407" t="s">
        <v>27</v>
      </c>
      <c r="S4407">
        <v>70</v>
      </c>
      <c r="T4407">
        <v>248.15943863571701</v>
      </c>
      <c r="U4407">
        <v>434.27901761250399</v>
      </c>
      <c r="V4407" t="s">
        <v>28</v>
      </c>
      <c r="W4407">
        <v>1147.5057754612701</v>
      </c>
      <c r="X4407">
        <v>11475.057754612701</v>
      </c>
      <c r="Y4407" t="s">
        <v>30</v>
      </c>
    </row>
    <row r="4408" spans="1:25" x14ac:dyDescent="0.35">
      <c r="A4408" t="s">
        <v>25</v>
      </c>
      <c r="B4408" s="1">
        <v>38010</v>
      </c>
      <c r="C4408">
        <v>23</v>
      </c>
      <c r="D4408">
        <v>75</v>
      </c>
      <c r="E4408" t="s">
        <v>33</v>
      </c>
      <c r="F4408">
        <v>15</v>
      </c>
      <c r="G4408">
        <v>0</v>
      </c>
      <c r="H4408">
        <v>83.578081409199896</v>
      </c>
      <c r="I4408">
        <v>18.666714851256501</v>
      </c>
      <c r="J4408">
        <v>450.82536632474199</v>
      </c>
      <c r="K4408">
        <v>3.7019358022211799</v>
      </c>
      <c r="L4408">
        <v>33.831402173840502</v>
      </c>
      <c r="M4408">
        <v>8.2502927800066193</v>
      </c>
      <c r="N4408">
        <v>1.13951401905243</v>
      </c>
      <c r="O4408">
        <v>26.096824792899799</v>
      </c>
      <c r="P4408">
        <v>65.562972241043099</v>
      </c>
      <c r="Q4408" t="s">
        <v>28</v>
      </c>
      <c r="R4408" t="s">
        <v>27</v>
      </c>
      <c r="S4408">
        <v>70</v>
      </c>
      <c r="T4408">
        <v>166.756362755655</v>
      </c>
      <c r="U4408">
        <v>291.823634822396</v>
      </c>
      <c r="V4408" t="s">
        <v>28</v>
      </c>
      <c r="W4408">
        <v>846.72861730741397</v>
      </c>
      <c r="X4408">
        <v>8467.2861730741406</v>
      </c>
      <c r="Y4408" t="s">
        <v>32</v>
      </c>
    </row>
    <row r="4409" spans="1:25" x14ac:dyDescent="0.35">
      <c r="A4409" t="s">
        <v>25</v>
      </c>
      <c r="B4409" s="1">
        <v>38011</v>
      </c>
      <c r="C4409">
        <v>23</v>
      </c>
      <c r="D4409">
        <v>56</v>
      </c>
      <c r="E4409" t="s">
        <v>33</v>
      </c>
      <c r="F4409">
        <v>7</v>
      </c>
      <c r="G4409">
        <v>0</v>
      </c>
      <c r="H4409">
        <v>85.988570104832604</v>
      </c>
      <c r="I4409">
        <v>20.976372091256501</v>
      </c>
      <c r="J4409">
        <v>458.66936632474199</v>
      </c>
      <c r="K4409">
        <v>3.43681425151251</v>
      </c>
      <c r="L4409">
        <v>37.6483094149255</v>
      </c>
      <c r="M4409">
        <v>8.2441437971471991</v>
      </c>
      <c r="N4409">
        <v>1.13801121548238</v>
      </c>
      <c r="O4409">
        <v>22.256149648494201</v>
      </c>
      <c r="P4409">
        <v>68.349398775843099</v>
      </c>
      <c r="Q4409" t="s">
        <v>28</v>
      </c>
      <c r="R4409" t="s">
        <v>27</v>
      </c>
      <c r="S4409">
        <v>70</v>
      </c>
      <c r="T4409">
        <v>148.10603364244199</v>
      </c>
      <c r="U4409">
        <v>259.185558874273</v>
      </c>
      <c r="V4409" t="s">
        <v>28</v>
      </c>
      <c r="W4409">
        <v>771.71675483722402</v>
      </c>
      <c r="X4409">
        <v>7717.1675483722402</v>
      </c>
      <c r="Y4409" t="s">
        <v>32</v>
      </c>
    </row>
    <row r="4410" spans="1:25" x14ac:dyDescent="0.35">
      <c r="A4410" t="s">
        <v>25</v>
      </c>
      <c r="B4410" s="1">
        <v>38012</v>
      </c>
      <c r="C4410">
        <v>23</v>
      </c>
      <c r="D4410">
        <v>64</v>
      </c>
      <c r="E4410" t="s">
        <v>33</v>
      </c>
      <c r="F4410">
        <v>7</v>
      </c>
      <c r="G4410">
        <v>0</v>
      </c>
      <c r="H4410">
        <v>85.988568689214603</v>
      </c>
      <c r="I4410">
        <v>22.8660916512565</v>
      </c>
      <c r="J4410">
        <v>466.51336632474198</v>
      </c>
      <c r="K4410">
        <v>3.4368135683389198</v>
      </c>
      <c r="L4410">
        <v>40.740016810091397</v>
      </c>
      <c r="M4410">
        <v>8.6479235852439995</v>
      </c>
      <c r="N4410">
        <v>1.2385195518204799</v>
      </c>
      <c r="O4410">
        <v>22.762345657803099</v>
      </c>
      <c r="P4410">
        <v>80.741816443691903</v>
      </c>
      <c r="Q4410" t="s">
        <v>28</v>
      </c>
      <c r="R4410" t="s">
        <v>27</v>
      </c>
      <c r="S4410">
        <v>70</v>
      </c>
      <c r="T4410">
        <v>148.10598654313199</v>
      </c>
      <c r="U4410">
        <v>259.18547645048</v>
      </c>
      <c r="V4410" t="s">
        <v>28</v>
      </c>
      <c r="W4410">
        <v>771.71656201396195</v>
      </c>
      <c r="X4410">
        <v>7717.1656201396199</v>
      </c>
      <c r="Y4410" t="s">
        <v>32</v>
      </c>
    </row>
    <row r="4411" spans="1:25" x14ac:dyDescent="0.35">
      <c r="A4411" t="s">
        <v>25</v>
      </c>
      <c r="B4411" s="1">
        <v>38013</v>
      </c>
      <c r="C4411">
        <v>22</v>
      </c>
      <c r="D4411">
        <v>75</v>
      </c>
      <c r="E4411" t="s">
        <v>33</v>
      </c>
      <c r="F4411">
        <v>13</v>
      </c>
      <c r="G4411">
        <v>7.8</v>
      </c>
      <c r="H4411">
        <v>56.594591528833398</v>
      </c>
      <c r="I4411">
        <v>13.492477913108999</v>
      </c>
      <c r="J4411">
        <v>442.57537127531498</v>
      </c>
      <c r="K4411">
        <v>0.61575006370971097</v>
      </c>
      <c r="L4411">
        <v>25.0739286306205</v>
      </c>
      <c r="M4411">
        <v>0.64548571143181599</v>
      </c>
      <c r="N4411">
        <v>1.25333810783102E-2</v>
      </c>
      <c r="O4411">
        <v>0.15335651865453401</v>
      </c>
      <c r="P4411">
        <v>0.21295040740033899</v>
      </c>
      <c r="Q4411" t="s">
        <v>26</v>
      </c>
      <c r="R4411" t="s">
        <v>27</v>
      </c>
      <c r="S4411">
        <v>70</v>
      </c>
      <c r="T4411">
        <v>8.6519331149714702</v>
      </c>
      <c r="U4411">
        <v>15.1408829512001</v>
      </c>
      <c r="V4411" t="s">
        <v>28</v>
      </c>
      <c r="W4411">
        <v>71.799008555992501</v>
      </c>
      <c r="X4411">
        <v>0</v>
      </c>
      <c r="Y4411" t="s">
        <v>26</v>
      </c>
    </row>
    <row r="4412" spans="1:25" x14ac:dyDescent="0.35">
      <c r="A4412" t="s">
        <v>25</v>
      </c>
      <c r="B4412" s="1">
        <v>38014</v>
      </c>
      <c r="C4412">
        <v>25</v>
      </c>
      <c r="D4412">
        <v>69</v>
      </c>
      <c r="E4412" t="s">
        <v>33</v>
      </c>
      <c r="F4412">
        <v>13</v>
      </c>
      <c r="G4412">
        <v>3.2</v>
      </c>
      <c r="H4412">
        <v>66.275988309976498</v>
      </c>
      <c r="I4412">
        <v>11.287692696009801</v>
      </c>
      <c r="J4412">
        <v>442.61395242138002</v>
      </c>
      <c r="K4412">
        <v>1.0651318481129199</v>
      </c>
      <c r="L4412">
        <v>21.222337107769199</v>
      </c>
      <c r="M4412">
        <v>1.0336157216437001</v>
      </c>
      <c r="N4412">
        <v>2.8839287229610901E-2</v>
      </c>
      <c r="O4412">
        <v>0.694175797108462</v>
      </c>
      <c r="P4412">
        <v>0.68163765234811302</v>
      </c>
      <c r="Q4412" t="s">
        <v>26</v>
      </c>
      <c r="R4412" t="s">
        <v>27</v>
      </c>
      <c r="S4412">
        <v>70</v>
      </c>
      <c r="T4412">
        <v>21.673728398152001</v>
      </c>
      <c r="U4412">
        <v>37.929024696766</v>
      </c>
      <c r="V4412" t="s">
        <v>28</v>
      </c>
      <c r="W4412">
        <v>158.00997585180701</v>
      </c>
      <c r="X4412">
        <v>1580.0997585180701</v>
      </c>
      <c r="Y4412" t="s">
        <v>31</v>
      </c>
    </row>
    <row r="4413" spans="1:25" x14ac:dyDescent="0.35">
      <c r="A4413" t="s">
        <v>25</v>
      </c>
      <c r="B4413" s="1">
        <v>38015</v>
      </c>
      <c r="C4413">
        <v>25</v>
      </c>
      <c r="D4413">
        <v>65</v>
      </c>
      <c r="E4413" t="s">
        <v>33</v>
      </c>
      <c r="F4413">
        <v>17</v>
      </c>
      <c r="G4413">
        <v>0</v>
      </c>
      <c r="H4413">
        <v>81.445332339494001</v>
      </c>
      <c r="I4413">
        <v>13.2773870460098</v>
      </c>
      <c r="J4413">
        <v>450.81795242138003</v>
      </c>
      <c r="K4413">
        <v>3.1394728512135299</v>
      </c>
      <c r="L4413">
        <v>24.733649636358098</v>
      </c>
      <c r="M4413">
        <v>5.8494240169815104</v>
      </c>
      <c r="N4413">
        <v>0.61995347403138301</v>
      </c>
      <c r="O4413">
        <v>15.0371874185069</v>
      </c>
      <c r="P4413">
        <v>20.3042995185093</v>
      </c>
      <c r="Q4413" t="s">
        <v>28</v>
      </c>
      <c r="R4413" t="s">
        <v>27</v>
      </c>
      <c r="S4413">
        <v>70</v>
      </c>
      <c r="T4413">
        <v>128.09493266538999</v>
      </c>
      <c r="U4413">
        <v>224.16613216443201</v>
      </c>
      <c r="V4413" t="s">
        <v>28</v>
      </c>
      <c r="W4413">
        <v>688.11996573266003</v>
      </c>
      <c r="X4413">
        <v>6881.1996573265997</v>
      </c>
      <c r="Y4413" t="s">
        <v>32</v>
      </c>
    </row>
    <row r="4414" spans="1:25" x14ac:dyDescent="0.35">
      <c r="A4414" t="s">
        <v>25</v>
      </c>
      <c r="B4414" s="1">
        <v>38016</v>
      </c>
      <c r="C4414">
        <v>20</v>
      </c>
      <c r="D4414">
        <v>95</v>
      </c>
      <c r="E4414" t="s">
        <v>33</v>
      </c>
      <c r="F4414">
        <v>4</v>
      </c>
      <c r="G4414">
        <v>30.6</v>
      </c>
      <c r="H4414">
        <v>18.022584102858598</v>
      </c>
      <c r="I4414">
        <v>5.5401639392824</v>
      </c>
      <c r="J4414">
        <v>333.22280205626998</v>
      </c>
      <c r="K4414" s="2">
        <v>7.1920123343583302E-5</v>
      </c>
      <c r="L4414">
        <v>10.638152922080801</v>
      </c>
      <c r="M4414" s="2">
        <v>4.4874172916765797E-5</v>
      </c>
      <c r="N4414" s="2">
        <v>5.4777553679204503E-10</v>
      </c>
      <c r="O4414" s="2">
        <v>1.4380035481635499E-13</v>
      </c>
      <c r="P4414" s="2">
        <v>3.0732412562718901E-14</v>
      </c>
      <c r="Q4414" t="s">
        <v>26</v>
      </c>
      <c r="R4414" t="s">
        <v>27</v>
      </c>
      <c r="S4414">
        <v>70</v>
      </c>
      <c r="T4414" s="2">
        <v>1.8184933472363799E-6</v>
      </c>
      <c r="U4414" s="2">
        <v>3.18236335766367E-6</v>
      </c>
      <c r="V4414" t="s">
        <v>26</v>
      </c>
      <c r="W4414" s="2">
        <v>9.4893921769471503E-5</v>
      </c>
      <c r="X4414">
        <v>0</v>
      </c>
      <c r="Y4414" t="s">
        <v>26</v>
      </c>
    </row>
    <row r="4415" spans="1:25" x14ac:dyDescent="0.35">
      <c r="A4415" t="s">
        <v>25</v>
      </c>
      <c r="B4415" s="1">
        <v>38017</v>
      </c>
      <c r="C4415">
        <v>26</v>
      </c>
      <c r="D4415">
        <v>74</v>
      </c>
      <c r="E4415" t="s">
        <v>33</v>
      </c>
      <c r="F4415">
        <v>17</v>
      </c>
      <c r="G4415">
        <v>18.600000000000001</v>
      </c>
      <c r="H4415">
        <v>50.2562144418293</v>
      </c>
      <c r="I4415">
        <v>3.6369137488957399</v>
      </c>
      <c r="J4415">
        <v>282.104499107425</v>
      </c>
      <c r="K4415">
        <v>0.39773002363605803</v>
      </c>
      <c r="L4415">
        <v>7.0467106069582703</v>
      </c>
      <c r="M4415">
        <v>0.20037849782209799</v>
      </c>
      <c r="N4415">
        <v>1.5806851754279099E-3</v>
      </c>
      <c r="O4415">
        <v>1.35882042494324E-2</v>
      </c>
      <c r="P4415">
        <v>1.11573765025677E-3</v>
      </c>
      <c r="Q4415" t="s">
        <v>26</v>
      </c>
      <c r="R4415" t="s">
        <v>27</v>
      </c>
      <c r="S4415">
        <v>70</v>
      </c>
      <c r="T4415">
        <v>4.1422313434918303</v>
      </c>
      <c r="U4415">
        <v>7.2489048511107104</v>
      </c>
      <c r="V4415" t="s">
        <v>26</v>
      </c>
      <c r="W4415">
        <v>37.882244917542899</v>
      </c>
      <c r="X4415">
        <v>0</v>
      </c>
      <c r="Y4415" t="s">
        <v>26</v>
      </c>
    </row>
    <row r="4416" spans="1:25" x14ac:dyDescent="0.35">
      <c r="A4416" t="s">
        <v>25</v>
      </c>
      <c r="B4416" s="1">
        <v>38018</v>
      </c>
      <c r="C4416">
        <v>24</v>
      </c>
      <c r="D4416">
        <v>77</v>
      </c>
      <c r="E4416" t="s">
        <v>33</v>
      </c>
      <c r="F4416">
        <v>22</v>
      </c>
      <c r="G4416">
        <v>1</v>
      </c>
      <c r="H4416">
        <v>71.0868164324811</v>
      </c>
      <c r="I4416">
        <v>4.78499025889574</v>
      </c>
      <c r="J4416">
        <v>289.42849910742501</v>
      </c>
      <c r="K4416">
        <v>1.9635821555119599</v>
      </c>
      <c r="L4416">
        <v>9.19013948578373</v>
      </c>
      <c r="M4416">
        <v>1.5084274591642399</v>
      </c>
      <c r="N4416">
        <v>5.6306320039208803E-2</v>
      </c>
      <c r="O4416">
        <v>1.9660725706764901</v>
      </c>
      <c r="P4416">
        <v>0.300040410288481</v>
      </c>
      <c r="Q4416" t="s">
        <v>26</v>
      </c>
      <c r="R4416" t="s">
        <v>27</v>
      </c>
      <c r="S4416">
        <v>80</v>
      </c>
      <c r="T4416">
        <v>89.560583156617398</v>
      </c>
      <c r="U4416">
        <v>156.73102052408001</v>
      </c>
      <c r="V4416" t="s">
        <v>28</v>
      </c>
      <c r="W4416">
        <v>370.36246902571702</v>
      </c>
      <c r="X4416">
        <v>3703.6246902571702</v>
      </c>
      <c r="Y4416" t="s">
        <v>29</v>
      </c>
    </row>
    <row r="4417" spans="1:25" x14ac:dyDescent="0.35">
      <c r="A4417" t="s">
        <v>25</v>
      </c>
      <c r="B4417" s="1">
        <v>38019</v>
      </c>
      <c r="C4417">
        <v>21</v>
      </c>
      <c r="D4417">
        <v>94</v>
      </c>
      <c r="E4417" t="s">
        <v>33</v>
      </c>
      <c r="F4417">
        <v>6</v>
      </c>
      <c r="G4417">
        <v>29.8</v>
      </c>
      <c r="H4417">
        <v>19.2523097621565</v>
      </c>
      <c r="I4417">
        <v>1.92404072010204</v>
      </c>
      <c r="J4417">
        <v>210.788213527925</v>
      </c>
      <c r="K4417">
        <v>1.3076738873159699E-4</v>
      </c>
      <c r="L4417">
        <v>3.7622288980129399</v>
      </c>
      <c r="M4417" s="2">
        <v>5.0065095723024501E-5</v>
      </c>
      <c r="N4417" s="2">
        <v>6.6488409491012199E-10</v>
      </c>
      <c r="O4417" s="2">
        <v>1.27131665652966E-13</v>
      </c>
      <c r="P4417" s="2">
        <v>2.3375054112038002E-15</v>
      </c>
      <c r="Q4417" t="s">
        <v>26</v>
      </c>
      <c r="R4417" t="s">
        <v>27</v>
      </c>
      <c r="S4417">
        <v>80</v>
      </c>
      <c r="T4417" s="2">
        <v>7.53712230807418E-6</v>
      </c>
      <c r="U4417" s="2">
        <v>1.3189964039129801E-5</v>
      </c>
      <c r="V4417" t="s">
        <v>26</v>
      </c>
      <c r="W4417">
        <v>2.3265373049211399E-4</v>
      </c>
      <c r="X4417">
        <v>0</v>
      </c>
      <c r="Y4417" t="s">
        <v>26</v>
      </c>
    </row>
    <row r="4418" spans="1:25" x14ac:dyDescent="0.35">
      <c r="A4418" t="s">
        <v>25</v>
      </c>
      <c r="B4418" s="1">
        <v>38020</v>
      </c>
      <c r="C4418">
        <v>25</v>
      </c>
      <c r="D4418">
        <v>60</v>
      </c>
      <c r="E4418" t="s">
        <v>33</v>
      </c>
      <c r="F4418">
        <v>13</v>
      </c>
      <c r="G4418">
        <v>2.8</v>
      </c>
      <c r="H4418">
        <v>61.541043694195103</v>
      </c>
      <c r="I4418">
        <v>2.7706446089132002</v>
      </c>
      <c r="J4418">
        <v>218.29221352792501</v>
      </c>
      <c r="K4418">
        <v>0.86211144504650705</v>
      </c>
      <c r="L4418">
        <v>5.3708667065823201</v>
      </c>
      <c r="M4418">
        <v>0.382675986816228</v>
      </c>
      <c r="N4418">
        <v>4.9679835272949304E-3</v>
      </c>
      <c r="O4418">
        <v>7.9897403157919406E-2</v>
      </c>
      <c r="P4418">
        <v>3.4488641088768401E-3</v>
      </c>
      <c r="Q4418" t="s">
        <v>26</v>
      </c>
      <c r="R4418" t="s">
        <v>27</v>
      </c>
      <c r="S4418">
        <v>80</v>
      </c>
      <c r="T4418">
        <v>22.829967128155101</v>
      </c>
      <c r="U4418">
        <v>39.9524424742715</v>
      </c>
      <c r="V4418" t="s">
        <v>28</v>
      </c>
      <c r="W4418">
        <v>116.796862785664</v>
      </c>
      <c r="X4418">
        <v>1167.9686278566401</v>
      </c>
      <c r="Y4418" t="s">
        <v>31</v>
      </c>
    </row>
    <row r="4419" spans="1:25" x14ac:dyDescent="0.35">
      <c r="A4419" t="s">
        <v>25</v>
      </c>
      <c r="B4419" s="1">
        <v>38021</v>
      </c>
      <c r="C4419">
        <v>16</v>
      </c>
      <c r="D4419">
        <v>95</v>
      </c>
      <c r="E4419" t="s">
        <v>33</v>
      </c>
      <c r="F4419">
        <v>6</v>
      </c>
      <c r="G4419">
        <v>38</v>
      </c>
      <c r="H4419">
        <v>13.6962082770469</v>
      </c>
      <c r="I4419">
        <v>0.83097481327158496</v>
      </c>
      <c r="J4419">
        <v>132.65443959535</v>
      </c>
      <c r="K4419" s="2">
        <v>1.16251102004158E-5</v>
      </c>
      <c r="L4419">
        <v>1.63632394843451</v>
      </c>
      <c r="M4419" s="2">
        <v>3.4089281503194199E-6</v>
      </c>
      <c r="N4419" s="2">
        <v>5.7187682128381198E-12</v>
      </c>
      <c r="O4419" s="2">
        <v>1.89528805342161E-18</v>
      </c>
      <c r="P4419" s="2">
        <v>4.5963149818047802E-21</v>
      </c>
      <c r="Q4419" t="s">
        <v>26</v>
      </c>
      <c r="R4419" t="s">
        <v>27</v>
      </c>
      <c r="S4419">
        <v>80</v>
      </c>
      <c r="T4419" s="2">
        <v>1.2312126473484199E-7</v>
      </c>
      <c r="U4419" s="2">
        <v>2.1546221328597299E-7</v>
      </c>
      <c r="V4419" t="s">
        <v>26</v>
      </c>
      <c r="W4419" s="2">
        <v>6.1668067888566896E-6</v>
      </c>
      <c r="X4419">
        <v>0</v>
      </c>
      <c r="Y4419" t="s">
        <v>26</v>
      </c>
    </row>
    <row r="4420" spans="1:25" x14ac:dyDescent="0.35">
      <c r="A4420" t="s">
        <v>25</v>
      </c>
      <c r="B4420" s="1">
        <v>38022</v>
      </c>
      <c r="C4420">
        <v>23</v>
      </c>
      <c r="D4420">
        <v>66</v>
      </c>
      <c r="E4420" t="s">
        <v>33</v>
      </c>
      <c r="F4420">
        <v>24</v>
      </c>
      <c r="G4420">
        <v>6.6</v>
      </c>
      <c r="H4420">
        <v>57.576824129701798</v>
      </c>
      <c r="I4420">
        <v>1.3729079969605</v>
      </c>
      <c r="J4420">
        <v>128.420916040793</v>
      </c>
      <c r="K4420">
        <v>1.15827393972353</v>
      </c>
      <c r="L4420">
        <v>2.6743396638896701</v>
      </c>
      <c r="M4420">
        <v>0.39235032665291403</v>
      </c>
      <c r="N4420">
        <v>5.1924451406552604E-3</v>
      </c>
      <c r="O4420">
        <v>2.3034693092785299E-2</v>
      </c>
      <c r="P4420">
        <v>1.8532489198467799E-4</v>
      </c>
      <c r="Q4420" t="s">
        <v>26</v>
      </c>
      <c r="R4420" t="s">
        <v>27</v>
      </c>
      <c r="S4420">
        <v>80</v>
      </c>
      <c r="T4420">
        <v>37.387181336591603</v>
      </c>
      <c r="U4420">
        <v>65.427567339035207</v>
      </c>
      <c r="V4420" t="s">
        <v>28</v>
      </c>
      <c r="W4420">
        <v>177.95850423318001</v>
      </c>
      <c r="X4420">
        <v>0</v>
      </c>
      <c r="Y4420" t="s">
        <v>26</v>
      </c>
    </row>
    <row r="4421" spans="1:25" x14ac:dyDescent="0.35">
      <c r="A4421" t="s">
        <v>25</v>
      </c>
      <c r="B4421" s="1">
        <v>38023</v>
      </c>
      <c r="C4421">
        <v>22</v>
      </c>
      <c r="D4421">
        <v>70</v>
      </c>
      <c r="E4421" t="s">
        <v>33</v>
      </c>
      <c r="F4421">
        <v>13</v>
      </c>
      <c r="G4421">
        <v>0</v>
      </c>
      <c r="H4421">
        <v>75.637900066901594</v>
      </c>
      <c r="I4421">
        <v>2.7510770969605001</v>
      </c>
      <c r="J4421">
        <v>135.384916040793</v>
      </c>
      <c r="K4421">
        <v>1.5291006196622901</v>
      </c>
      <c r="L4421">
        <v>5.2361522817476196</v>
      </c>
      <c r="M4421">
        <v>0.67115515932417802</v>
      </c>
      <c r="N4421">
        <v>1.3429056330298001E-2</v>
      </c>
      <c r="O4421">
        <v>0.39060084295087599</v>
      </c>
      <c r="P4421">
        <v>1.58702471307282E-2</v>
      </c>
      <c r="Q4421" t="s">
        <v>26</v>
      </c>
      <c r="R4421" t="s">
        <v>27</v>
      </c>
      <c r="S4421">
        <v>80</v>
      </c>
      <c r="T4421">
        <v>59.296795531454599</v>
      </c>
      <c r="U4421">
        <v>103.769392180046</v>
      </c>
      <c r="V4421" t="s">
        <v>28</v>
      </c>
      <c r="W4421">
        <v>262.69253510633598</v>
      </c>
      <c r="X4421">
        <v>2626.9253510633598</v>
      </c>
      <c r="Y4421" t="s">
        <v>29</v>
      </c>
    </row>
    <row r="4422" spans="1:25" x14ac:dyDescent="0.35">
      <c r="A4422" t="s">
        <v>25</v>
      </c>
      <c r="B4422" s="1">
        <v>38024</v>
      </c>
      <c r="C4422">
        <v>23</v>
      </c>
      <c r="D4422">
        <v>65</v>
      </c>
      <c r="E4422" t="s">
        <v>33</v>
      </c>
      <c r="F4422">
        <v>9</v>
      </c>
      <c r="G4422">
        <v>0</v>
      </c>
      <c r="H4422">
        <v>82.514933082065696</v>
      </c>
      <c r="I4422">
        <v>4.4285455469604997</v>
      </c>
      <c r="J4422">
        <v>142.52891604079301</v>
      </c>
      <c r="K4422">
        <v>2.3876106726838402</v>
      </c>
      <c r="L4422">
        <v>8.2186802891612096</v>
      </c>
      <c r="M4422">
        <v>1.9457881578113301</v>
      </c>
      <c r="N4422">
        <v>8.8362508819152794E-2</v>
      </c>
      <c r="O4422">
        <v>2.9144962395276601</v>
      </c>
      <c r="P4422">
        <v>0.34311572966364701</v>
      </c>
      <c r="Q4422" t="s">
        <v>26</v>
      </c>
      <c r="R4422" t="s">
        <v>27</v>
      </c>
      <c r="S4422">
        <v>80</v>
      </c>
      <c r="T4422">
        <v>123.328206099924</v>
      </c>
      <c r="U4422">
        <v>215.82436067486799</v>
      </c>
      <c r="V4422" t="s">
        <v>28</v>
      </c>
      <c r="W4422">
        <v>481.60117195661002</v>
      </c>
      <c r="X4422">
        <v>4816.0117195660996</v>
      </c>
      <c r="Y4422" t="s">
        <v>32</v>
      </c>
    </row>
    <row r="4423" spans="1:25" x14ac:dyDescent="0.35">
      <c r="A4423" t="s">
        <v>25</v>
      </c>
      <c r="B4423" s="1">
        <v>38025</v>
      </c>
      <c r="C4423">
        <v>23</v>
      </c>
      <c r="D4423">
        <v>59</v>
      </c>
      <c r="E4423" t="s">
        <v>33</v>
      </c>
      <c r="F4423">
        <v>22</v>
      </c>
      <c r="G4423">
        <v>0</v>
      </c>
      <c r="H4423">
        <v>85.638512089391398</v>
      </c>
      <c r="I4423">
        <v>6.3935800169604997</v>
      </c>
      <c r="J4423">
        <v>149.67291604079301</v>
      </c>
      <c r="K4423">
        <v>6.9684667971534102</v>
      </c>
      <c r="L4423">
        <v>11.5533486501916</v>
      </c>
      <c r="M4423">
        <v>7.9582769268856897</v>
      </c>
      <c r="N4423">
        <v>1.0691007097738401</v>
      </c>
      <c r="O4423">
        <v>64.027856831025602</v>
      </c>
      <c r="P4423">
        <v>16.517779236706399</v>
      </c>
      <c r="Q4423" t="s">
        <v>28</v>
      </c>
      <c r="R4423" t="s">
        <v>27</v>
      </c>
      <c r="S4423">
        <v>80</v>
      </c>
      <c r="T4423">
        <v>667.24617283095995</v>
      </c>
      <c r="U4423">
        <v>1167.6808024541799</v>
      </c>
      <c r="V4423" t="s">
        <v>31</v>
      </c>
      <c r="W4423">
        <v>1749.12655970981</v>
      </c>
      <c r="X4423">
        <v>17491.2655970981</v>
      </c>
      <c r="Y4423" t="s">
        <v>30</v>
      </c>
    </row>
    <row r="4424" spans="1:25" x14ac:dyDescent="0.35">
      <c r="A4424" t="s">
        <v>25</v>
      </c>
      <c r="B4424" s="1">
        <v>38026</v>
      </c>
      <c r="C4424">
        <v>24</v>
      </c>
      <c r="D4424">
        <v>65</v>
      </c>
      <c r="E4424" t="s">
        <v>33</v>
      </c>
      <c r="F4424">
        <v>9</v>
      </c>
      <c r="G4424">
        <v>0</v>
      </c>
      <c r="H4424">
        <v>85.638510677179596</v>
      </c>
      <c r="I4424">
        <v>8.1406529669605003</v>
      </c>
      <c r="J4424">
        <v>156.996916040793</v>
      </c>
      <c r="K4424">
        <v>3.61946068191989</v>
      </c>
      <c r="L4424">
        <v>14.412944695427299</v>
      </c>
      <c r="M4424">
        <v>4.8190581083784201</v>
      </c>
      <c r="N4424">
        <v>0.43995872285132698</v>
      </c>
      <c r="O4424">
        <v>15.7890279006747</v>
      </c>
      <c r="P4424">
        <v>6.6976607997117998</v>
      </c>
      <c r="Q4424" t="s">
        <v>26</v>
      </c>
      <c r="R4424" t="s">
        <v>27</v>
      </c>
      <c r="S4424">
        <v>80</v>
      </c>
      <c r="T4424">
        <v>241.31370664840401</v>
      </c>
      <c r="U4424">
        <v>422.298986634708</v>
      </c>
      <c r="V4424" t="s">
        <v>28</v>
      </c>
      <c r="W4424">
        <v>823.35961066242203</v>
      </c>
      <c r="X4424">
        <v>8233.5961066242198</v>
      </c>
      <c r="Y4424" t="s">
        <v>32</v>
      </c>
    </row>
    <row r="4425" spans="1:25" x14ac:dyDescent="0.35">
      <c r="A4425" t="s">
        <v>25</v>
      </c>
      <c r="B4425" s="1">
        <v>38027</v>
      </c>
      <c r="C4425">
        <v>26</v>
      </c>
      <c r="D4425">
        <v>63</v>
      </c>
      <c r="E4425" t="s">
        <v>33</v>
      </c>
      <c r="F4425">
        <v>7</v>
      </c>
      <c r="G4425">
        <v>0.8</v>
      </c>
      <c r="H4425">
        <v>84.187974021025497</v>
      </c>
      <c r="I4425">
        <v>10.1347224569605</v>
      </c>
      <c r="J4425">
        <v>164.68091604079299</v>
      </c>
      <c r="K4425">
        <v>2.6823853616582798</v>
      </c>
      <c r="L4425">
        <v>17.566733869406001</v>
      </c>
      <c r="M4425">
        <v>3.9766540286911698</v>
      </c>
      <c r="N4425">
        <v>0.31312332895289502</v>
      </c>
      <c r="O4425">
        <v>8.2249033764784798</v>
      </c>
      <c r="P4425">
        <v>5.3891883856514902</v>
      </c>
      <c r="Q4425" t="s">
        <v>26</v>
      </c>
      <c r="R4425" t="s">
        <v>27</v>
      </c>
      <c r="S4425">
        <v>80</v>
      </c>
      <c r="T4425">
        <v>149.02467394990899</v>
      </c>
      <c r="U4425">
        <v>260.79317941234001</v>
      </c>
      <c r="V4425" t="s">
        <v>28</v>
      </c>
      <c r="W4425">
        <v>561.47163561874299</v>
      </c>
      <c r="X4425">
        <v>5614.7163561874304</v>
      </c>
      <c r="Y4425" t="s">
        <v>32</v>
      </c>
    </row>
    <row r="4426" spans="1:25" x14ac:dyDescent="0.35">
      <c r="A4426" t="s">
        <v>25</v>
      </c>
      <c r="B4426" s="1">
        <v>38028</v>
      </c>
      <c r="C4426">
        <v>27</v>
      </c>
      <c r="D4426">
        <v>56</v>
      </c>
      <c r="E4426" t="s">
        <v>33</v>
      </c>
      <c r="F4426">
        <v>15</v>
      </c>
      <c r="G4426">
        <v>0</v>
      </c>
      <c r="H4426">
        <v>86.967850032761504</v>
      </c>
      <c r="I4426">
        <v>12.5935511369605</v>
      </c>
      <c r="J4426">
        <v>172.544916040793</v>
      </c>
      <c r="K4426">
        <v>5.9072049863319096</v>
      </c>
      <c r="L4426">
        <v>21.3004564917076</v>
      </c>
      <c r="M4426">
        <v>9.4824598034762904</v>
      </c>
      <c r="N4426">
        <v>1.4578709844558699</v>
      </c>
      <c r="O4426">
        <v>68.171638339381701</v>
      </c>
      <c r="P4426">
        <v>67.460784299445706</v>
      </c>
      <c r="Q4426" t="s">
        <v>28</v>
      </c>
      <c r="R4426" t="s">
        <v>27</v>
      </c>
      <c r="S4426">
        <v>80</v>
      </c>
      <c r="T4426">
        <v>519.39713214702397</v>
      </c>
      <c r="U4426">
        <v>908.94498125729206</v>
      </c>
      <c r="V4426" t="s">
        <v>31</v>
      </c>
      <c r="W4426">
        <v>1465.7924975215201</v>
      </c>
      <c r="X4426">
        <v>14657.924975215201</v>
      </c>
      <c r="Y4426" t="s">
        <v>30</v>
      </c>
    </row>
    <row r="4427" spans="1:25" x14ac:dyDescent="0.35">
      <c r="A4427" t="s">
        <v>25</v>
      </c>
      <c r="B4427" s="1">
        <v>38029</v>
      </c>
      <c r="C4427">
        <v>24</v>
      </c>
      <c r="D4427">
        <v>71</v>
      </c>
      <c r="E4427" t="s">
        <v>33</v>
      </c>
      <c r="F4427">
        <v>17</v>
      </c>
      <c r="G4427">
        <v>0</v>
      </c>
      <c r="H4427">
        <v>85.993459256706203</v>
      </c>
      <c r="I4427">
        <v>14.041125866960501</v>
      </c>
      <c r="J4427">
        <v>179.86891604079301</v>
      </c>
      <c r="K4427">
        <v>5.6923975200861801</v>
      </c>
      <c r="L4427">
        <v>23.496690298416599</v>
      </c>
      <c r="M4427">
        <v>9.6933656448267094</v>
      </c>
      <c r="N4427">
        <v>1.5157547483749401</v>
      </c>
      <c r="O4427">
        <v>65.605202823914794</v>
      </c>
      <c r="P4427">
        <v>79.695501516100506</v>
      </c>
      <c r="Q4427" t="s">
        <v>28</v>
      </c>
      <c r="R4427" t="s">
        <v>27</v>
      </c>
      <c r="S4427">
        <v>80</v>
      </c>
      <c r="T4427">
        <v>490.71969434456997</v>
      </c>
      <c r="U4427">
        <v>858.75946510299798</v>
      </c>
      <c r="V4427" t="s">
        <v>31</v>
      </c>
      <c r="W4427">
        <v>1406.91035546429</v>
      </c>
      <c r="X4427">
        <v>14069.103554642899</v>
      </c>
      <c r="Y4427" t="s">
        <v>30</v>
      </c>
    </row>
    <row r="4428" spans="1:25" x14ac:dyDescent="0.35">
      <c r="A4428" t="s">
        <v>25</v>
      </c>
      <c r="B4428" s="1">
        <v>38030</v>
      </c>
      <c r="C4428">
        <v>21</v>
      </c>
      <c r="D4428">
        <v>63</v>
      </c>
      <c r="E4428" t="s">
        <v>33</v>
      </c>
      <c r="F4428">
        <v>9</v>
      </c>
      <c r="G4428">
        <v>1</v>
      </c>
      <c r="H4428">
        <v>82.024438997561404</v>
      </c>
      <c r="I4428">
        <v>15.6672858569605</v>
      </c>
      <c r="J4428">
        <v>186.652916040793</v>
      </c>
      <c r="K4428">
        <v>2.2477260487523099</v>
      </c>
      <c r="L4428">
        <v>25.899654144845599</v>
      </c>
      <c r="M4428">
        <v>4.2947410240230903</v>
      </c>
      <c r="N4428">
        <v>0.35881233115697803</v>
      </c>
      <c r="O4428">
        <v>6.2438467750766904</v>
      </c>
      <c r="P4428">
        <v>9.2622967810282795</v>
      </c>
      <c r="Q4428" t="s">
        <v>26</v>
      </c>
      <c r="R4428" t="s">
        <v>27</v>
      </c>
      <c r="S4428">
        <v>80</v>
      </c>
      <c r="T4428">
        <v>111.75606513943799</v>
      </c>
      <c r="U4428">
        <v>195.57311399401601</v>
      </c>
      <c r="V4428" t="s">
        <v>28</v>
      </c>
      <c r="W4428">
        <v>444.36293444784098</v>
      </c>
      <c r="X4428">
        <v>4443.6293444784096</v>
      </c>
      <c r="Y4428" t="s">
        <v>32</v>
      </c>
    </row>
    <row r="4429" spans="1:25" x14ac:dyDescent="0.35">
      <c r="A4429" t="s">
        <v>25</v>
      </c>
      <c r="B4429" s="1">
        <v>38031</v>
      </c>
      <c r="C4429">
        <v>26</v>
      </c>
      <c r="D4429">
        <v>72</v>
      </c>
      <c r="E4429" t="s">
        <v>33</v>
      </c>
      <c r="F4429">
        <v>15</v>
      </c>
      <c r="G4429">
        <v>0</v>
      </c>
      <c r="H4429">
        <v>83.867947107378995</v>
      </c>
      <c r="I4429">
        <v>17.176311416960498</v>
      </c>
      <c r="J4429">
        <v>194.336916040793</v>
      </c>
      <c r="K4429">
        <v>3.8462933729127</v>
      </c>
      <c r="L4429">
        <v>28.135736868077199</v>
      </c>
      <c r="M4429">
        <v>7.6444496484976296</v>
      </c>
      <c r="N4429">
        <v>0.99561566530747103</v>
      </c>
      <c r="O4429">
        <v>26.933278678121798</v>
      </c>
      <c r="P4429">
        <v>47.206892583993202</v>
      </c>
      <c r="Q4429" t="s">
        <v>28</v>
      </c>
      <c r="R4429" t="s">
        <v>27</v>
      </c>
      <c r="S4429">
        <v>80</v>
      </c>
      <c r="T4429">
        <v>265.82301269525101</v>
      </c>
      <c r="U4429">
        <v>465.19027221669</v>
      </c>
      <c r="V4429" t="s">
        <v>28</v>
      </c>
      <c r="W4429">
        <v>887.68230471674201</v>
      </c>
      <c r="X4429">
        <v>8876.8230471674196</v>
      </c>
      <c r="Y4429" t="s">
        <v>32</v>
      </c>
    </row>
    <row r="4430" spans="1:25" x14ac:dyDescent="0.35">
      <c r="A4430" t="s">
        <v>25</v>
      </c>
      <c r="B4430" s="1">
        <v>38032</v>
      </c>
      <c r="C4430">
        <v>19</v>
      </c>
      <c r="D4430">
        <v>59</v>
      </c>
      <c r="E4430" t="s">
        <v>33</v>
      </c>
      <c r="F4430">
        <v>20</v>
      </c>
      <c r="G4430">
        <v>17.600000000000001</v>
      </c>
      <c r="H4430">
        <v>59.378121972339599</v>
      </c>
      <c r="I4430">
        <v>9.0026874996400696</v>
      </c>
      <c r="J4430">
        <v>160.20783950101699</v>
      </c>
      <c r="K4430">
        <v>1.0762640219008099</v>
      </c>
      <c r="L4430">
        <v>15.7874788723271</v>
      </c>
      <c r="M4430">
        <v>0.84320733297025996</v>
      </c>
      <c r="N4430">
        <v>2.0112809830969799E-2</v>
      </c>
      <c r="O4430">
        <v>0.596821209827058</v>
      </c>
      <c r="P4430">
        <v>0.30967411150848001</v>
      </c>
      <c r="Q4430" t="s">
        <v>26</v>
      </c>
      <c r="R4430" t="s">
        <v>27</v>
      </c>
      <c r="S4430">
        <v>80</v>
      </c>
      <c r="T4430">
        <v>33.079445578644403</v>
      </c>
      <c r="U4430">
        <v>57.8890297626277</v>
      </c>
      <c r="V4430" t="s">
        <v>28</v>
      </c>
      <c r="W4430">
        <v>160.36203395374099</v>
      </c>
      <c r="X4430">
        <v>0</v>
      </c>
      <c r="Y4430" t="s">
        <v>26</v>
      </c>
    </row>
    <row r="4431" spans="1:25" x14ac:dyDescent="0.35">
      <c r="A4431" t="s">
        <v>25</v>
      </c>
      <c r="B4431" s="1">
        <v>38033</v>
      </c>
      <c r="C4431">
        <v>21</v>
      </c>
      <c r="D4431">
        <v>59</v>
      </c>
      <c r="E4431" t="s">
        <v>33</v>
      </c>
      <c r="F4431">
        <v>28</v>
      </c>
      <c r="G4431">
        <v>4.5999999999999996</v>
      </c>
      <c r="H4431">
        <v>69.351252271660201</v>
      </c>
      <c r="I4431">
        <v>6.9694687558626098</v>
      </c>
      <c r="J4431">
        <v>159.574546069679</v>
      </c>
      <c r="K4431">
        <v>2.5112192614819699</v>
      </c>
      <c r="L4431">
        <v>12.5667910771745</v>
      </c>
      <c r="M4431">
        <v>2.90715001533062</v>
      </c>
      <c r="N4431">
        <v>0.17984827553420399</v>
      </c>
      <c r="O4431">
        <v>5.3467151126629897</v>
      </c>
      <c r="P4431">
        <v>1.66856150581284</v>
      </c>
      <c r="Q4431" t="s">
        <v>26</v>
      </c>
      <c r="R4431" t="s">
        <v>27</v>
      </c>
      <c r="S4431">
        <v>80</v>
      </c>
      <c r="T4431">
        <v>133.89183184769001</v>
      </c>
      <c r="U4431">
        <v>234.31070573345801</v>
      </c>
      <c r="V4431" t="s">
        <v>28</v>
      </c>
      <c r="W4431">
        <v>514.88142949407404</v>
      </c>
      <c r="X4431">
        <v>5148.8142949407402</v>
      </c>
      <c r="Y4431" t="s">
        <v>32</v>
      </c>
    </row>
    <row r="4432" spans="1:25" x14ac:dyDescent="0.35">
      <c r="A4432" t="s">
        <v>25</v>
      </c>
      <c r="B4432" s="1">
        <v>38034</v>
      </c>
      <c r="C4432">
        <v>21</v>
      </c>
      <c r="D4432">
        <v>48</v>
      </c>
      <c r="E4432" t="s">
        <v>33</v>
      </c>
      <c r="F4432">
        <v>30</v>
      </c>
      <c r="G4432">
        <v>0.6</v>
      </c>
      <c r="H4432">
        <v>84.614671018854295</v>
      </c>
      <c r="I4432">
        <v>9.2548827958626099</v>
      </c>
      <c r="J4432">
        <v>166.35854606967899</v>
      </c>
      <c r="K4432">
        <v>9.0552693823174</v>
      </c>
      <c r="L4432">
        <v>16.249745137907102</v>
      </c>
      <c r="M4432">
        <v>11.742697164957001</v>
      </c>
      <c r="N4432">
        <v>2.1284233652359301</v>
      </c>
      <c r="O4432">
        <v>148.47642411541901</v>
      </c>
      <c r="P4432">
        <v>82.080516417234307</v>
      </c>
      <c r="Q4432" t="s">
        <v>28</v>
      </c>
      <c r="R4432" t="s">
        <v>27</v>
      </c>
      <c r="S4432">
        <v>80</v>
      </c>
      <c r="T4432">
        <v>981.70615402548697</v>
      </c>
      <c r="U4432">
        <v>1717.9857695446001</v>
      </c>
      <c r="V4432" t="s">
        <v>31</v>
      </c>
      <c r="W4432">
        <v>2261.9085234719901</v>
      </c>
      <c r="X4432">
        <v>22619.0852347199</v>
      </c>
      <c r="Y4432" t="s">
        <v>30</v>
      </c>
    </row>
    <row r="4433" spans="1:25" x14ac:dyDescent="0.35">
      <c r="A4433" t="s">
        <v>25</v>
      </c>
      <c r="B4433" s="1">
        <v>38035</v>
      </c>
      <c r="C4433">
        <v>21</v>
      </c>
      <c r="D4433">
        <v>61</v>
      </c>
      <c r="E4433" t="s">
        <v>33</v>
      </c>
      <c r="F4433">
        <v>22</v>
      </c>
      <c r="G4433">
        <v>0</v>
      </c>
      <c r="H4433">
        <v>85.426798278870294</v>
      </c>
      <c r="I4433">
        <v>10.9689433258626</v>
      </c>
      <c r="J4433">
        <v>173.14254606967901</v>
      </c>
      <c r="K4433">
        <v>6.7660899797327296</v>
      </c>
      <c r="L4433">
        <v>18.938415780803901</v>
      </c>
      <c r="M4433">
        <v>9.9871224182772504</v>
      </c>
      <c r="N4433">
        <v>1.59800584986509</v>
      </c>
      <c r="O4433">
        <v>87.317889949826395</v>
      </c>
      <c r="P4433">
        <v>67.292423348956305</v>
      </c>
      <c r="Q4433" t="s">
        <v>28</v>
      </c>
      <c r="R4433" t="s">
        <v>27</v>
      </c>
      <c r="S4433">
        <v>80</v>
      </c>
      <c r="T4433">
        <v>638.31803639815996</v>
      </c>
      <c r="U4433">
        <v>1117.0565636967799</v>
      </c>
      <c r="V4433" t="s">
        <v>31</v>
      </c>
      <c r="W4433">
        <v>1696.1539566126401</v>
      </c>
      <c r="X4433">
        <v>16961.539566126401</v>
      </c>
      <c r="Y4433" t="s">
        <v>30</v>
      </c>
    </row>
    <row r="4434" spans="1:25" x14ac:dyDescent="0.35">
      <c r="A4434" t="s">
        <v>25</v>
      </c>
      <c r="B4434" s="1">
        <v>38036</v>
      </c>
      <c r="C4434">
        <v>23</v>
      </c>
      <c r="D4434">
        <v>60</v>
      </c>
      <c r="E4434" t="s">
        <v>33</v>
      </c>
      <c r="F4434">
        <v>11</v>
      </c>
      <c r="G4434">
        <v>0</v>
      </c>
      <c r="H4434">
        <v>85.962018508775003</v>
      </c>
      <c r="I4434">
        <v>12.886050125862599</v>
      </c>
      <c r="J4434">
        <v>180.28654606967899</v>
      </c>
      <c r="K4434">
        <v>4.1886455788146604</v>
      </c>
      <c r="L4434">
        <v>21.865065385493001</v>
      </c>
      <c r="M4434">
        <v>7.1145160351427599</v>
      </c>
      <c r="N4434">
        <v>0.87673066259739996</v>
      </c>
      <c r="O4434">
        <v>29.861017165562799</v>
      </c>
      <c r="P4434">
        <v>31.220629347725701</v>
      </c>
      <c r="Q4434" t="s">
        <v>28</v>
      </c>
      <c r="R4434" t="s">
        <v>27</v>
      </c>
      <c r="S4434">
        <v>80</v>
      </c>
      <c r="T4434">
        <v>304.24676926682798</v>
      </c>
      <c r="U4434">
        <v>532.431846216949</v>
      </c>
      <c r="V4434" t="s">
        <v>31</v>
      </c>
      <c r="W4434">
        <v>984.91306652658898</v>
      </c>
      <c r="X4434">
        <v>9849.1306652658895</v>
      </c>
      <c r="Y4434" t="s">
        <v>32</v>
      </c>
    </row>
    <row r="4435" spans="1:25" x14ac:dyDescent="0.35">
      <c r="A4435" t="s">
        <v>25</v>
      </c>
      <c r="B4435" s="1">
        <v>38037</v>
      </c>
      <c r="C4435">
        <v>19</v>
      </c>
      <c r="D4435">
        <v>53</v>
      </c>
      <c r="E4435" t="s">
        <v>33</v>
      </c>
      <c r="F4435">
        <v>37</v>
      </c>
      <c r="G4435">
        <v>2.8</v>
      </c>
      <c r="H4435">
        <v>78.581538758875993</v>
      </c>
      <c r="I4435">
        <v>11.419426591125999</v>
      </c>
      <c r="J4435">
        <v>186.710546069679</v>
      </c>
      <c r="K4435">
        <v>6.3877606440330998</v>
      </c>
      <c r="L4435">
        <v>19.8098686684989</v>
      </c>
      <c r="M4435">
        <v>9.7442501141198505</v>
      </c>
      <c r="N4435">
        <v>1.5298667734564599</v>
      </c>
      <c r="O4435">
        <v>78.593534247628398</v>
      </c>
      <c r="P4435">
        <v>66.687935426546403</v>
      </c>
      <c r="Q4435" t="s">
        <v>28</v>
      </c>
      <c r="R4435" t="s">
        <v>27</v>
      </c>
      <c r="S4435">
        <v>80</v>
      </c>
      <c r="T4435">
        <v>585.13534436044199</v>
      </c>
      <c r="U4435">
        <v>1023.98685263077</v>
      </c>
      <c r="V4435" t="s">
        <v>31</v>
      </c>
      <c r="W4435">
        <v>1595.7446684880499</v>
      </c>
      <c r="X4435">
        <v>15957.4466848805</v>
      </c>
      <c r="Y4435" t="s">
        <v>30</v>
      </c>
    </row>
    <row r="4436" spans="1:25" x14ac:dyDescent="0.35">
      <c r="A4436" t="s">
        <v>25</v>
      </c>
      <c r="B4436" s="1">
        <v>38038</v>
      </c>
      <c r="C4436">
        <v>22</v>
      </c>
      <c r="D4436">
        <v>59</v>
      </c>
      <c r="E4436" t="s">
        <v>33</v>
      </c>
      <c r="F4436">
        <v>20</v>
      </c>
      <c r="G4436">
        <v>0.4</v>
      </c>
      <c r="H4436">
        <v>84.639943322638899</v>
      </c>
      <c r="I4436">
        <v>13.302924361125999</v>
      </c>
      <c r="J4436">
        <v>193.674546069679</v>
      </c>
      <c r="K4436">
        <v>5.4897697678659396</v>
      </c>
      <c r="L4436">
        <v>22.706709154128401</v>
      </c>
      <c r="M4436">
        <v>9.2255894560609608</v>
      </c>
      <c r="N4436">
        <v>1.3887002194700999</v>
      </c>
      <c r="O4436">
        <v>59.199204138857702</v>
      </c>
      <c r="P4436">
        <v>66.981226542739805</v>
      </c>
      <c r="Q4436" t="s">
        <v>28</v>
      </c>
      <c r="R4436" t="s">
        <v>27</v>
      </c>
      <c r="S4436">
        <v>80</v>
      </c>
      <c r="T4436">
        <v>464.09437910130498</v>
      </c>
      <c r="U4436">
        <v>812.16516342728403</v>
      </c>
      <c r="V4436" t="s">
        <v>31</v>
      </c>
      <c r="W4436">
        <v>1350.9614675278699</v>
      </c>
      <c r="X4436">
        <v>13509.614675278701</v>
      </c>
      <c r="Y4436" t="s">
        <v>30</v>
      </c>
    </row>
    <row r="4437" spans="1:25" x14ac:dyDescent="0.35">
      <c r="A4437" t="s">
        <v>25</v>
      </c>
      <c r="B4437" s="1">
        <v>38039</v>
      </c>
      <c r="C4437">
        <v>25</v>
      </c>
      <c r="D4437">
        <v>66</v>
      </c>
      <c r="E4437" t="s">
        <v>33</v>
      </c>
      <c r="F4437">
        <v>20</v>
      </c>
      <c r="G4437">
        <v>0.2</v>
      </c>
      <c r="H4437">
        <v>85.255190531973597</v>
      </c>
      <c r="I4437">
        <v>15.067696741125999</v>
      </c>
      <c r="J4437">
        <v>201.17854606967899</v>
      </c>
      <c r="K4437">
        <v>5.97362325721598</v>
      </c>
      <c r="L4437">
        <v>25.382670271848799</v>
      </c>
      <c r="M4437">
        <v>10.524302091589</v>
      </c>
      <c r="N4437">
        <v>1.75327909693176</v>
      </c>
      <c r="O4437">
        <v>76.132177459181307</v>
      </c>
      <c r="P4437">
        <v>108.393436623344</v>
      </c>
      <c r="Q4437" t="s">
        <v>28</v>
      </c>
      <c r="R4437" t="s">
        <v>27</v>
      </c>
      <c r="S4437">
        <v>80</v>
      </c>
      <c r="T4437">
        <v>528.35516842201696</v>
      </c>
      <c r="U4437">
        <v>924.62154473853002</v>
      </c>
      <c r="V4437" t="s">
        <v>31</v>
      </c>
      <c r="W4437">
        <v>1483.9037577694901</v>
      </c>
      <c r="X4437">
        <v>14839.0375776949</v>
      </c>
      <c r="Y4437" t="s">
        <v>30</v>
      </c>
    </row>
    <row r="4438" spans="1:25" x14ac:dyDescent="0.35">
      <c r="A4438" t="s">
        <v>25</v>
      </c>
      <c r="B4438" s="1">
        <v>38040</v>
      </c>
      <c r="C4438">
        <v>24</v>
      </c>
      <c r="D4438">
        <v>62</v>
      </c>
      <c r="E4438" t="s">
        <v>33</v>
      </c>
      <c r="F4438">
        <v>7</v>
      </c>
      <c r="G4438">
        <v>0</v>
      </c>
      <c r="H4438">
        <v>85.758346044803901</v>
      </c>
      <c r="I4438">
        <v>16.964518801126001</v>
      </c>
      <c r="J4438">
        <v>208.502546069679</v>
      </c>
      <c r="K4438">
        <v>3.3277053228539302</v>
      </c>
      <c r="L4438">
        <v>28.1941029603516</v>
      </c>
      <c r="M4438">
        <v>6.7078555039627199</v>
      </c>
      <c r="N4438">
        <v>0.78999083125992198</v>
      </c>
      <c r="O4438">
        <v>18.522034859252798</v>
      </c>
      <c r="P4438">
        <v>32.598767864435601</v>
      </c>
      <c r="Q4438" t="s">
        <v>28</v>
      </c>
      <c r="R4438" t="s">
        <v>27</v>
      </c>
      <c r="S4438">
        <v>80</v>
      </c>
      <c r="T4438">
        <v>210.97300107112801</v>
      </c>
      <c r="U4438">
        <v>369.20275187447299</v>
      </c>
      <c r="V4438" t="s">
        <v>28</v>
      </c>
      <c r="W4438">
        <v>740.96053946250595</v>
      </c>
      <c r="X4438">
        <v>7409.6053946250604</v>
      </c>
      <c r="Y4438" t="s">
        <v>32</v>
      </c>
    </row>
    <row r="4439" spans="1:25" x14ac:dyDescent="0.35">
      <c r="A4439" t="s">
        <v>25</v>
      </c>
      <c r="B4439" s="1">
        <v>38041</v>
      </c>
      <c r="C4439">
        <v>20</v>
      </c>
      <c r="D4439">
        <v>74</v>
      </c>
      <c r="E4439" t="s">
        <v>33</v>
      </c>
      <c r="F4439">
        <v>24</v>
      </c>
      <c r="G4439">
        <v>0.4</v>
      </c>
      <c r="H4439">
        <v>84.775140473507307</v>
      </c>
      <c r="I4439">
        <v>18.055519621125999</v>
      </c>
      <c r="J4439">
        <v>215.10654606967901</v>
      </c>
      <c r="K4439">
        <v>6.8406909437728496</v>
      </c>
      <c r="L4439">
        <v>29.8476843946288</v>
      </c>
      <c r="M4439">
        <v>12.809471893823501</v>
      </c>
      <c r="N4439">
        <v>2.4825566782631001</v>
      </c>
      <c r="O4439">
        <v>111.01141816765301</v>
      </c>
      <c r="P4439">
        <v>218.751421132779</v>
      </c>
      <c r="Q4439" t="s">
        <v>28</v>
      </c>
      <c r="R4439" t="s">
        <v>27</v>
      </c>
      <c r="S4439">
        <v>80</v>
      </c>
      <c r="T4439">
        <v>648.94398268187695</v>
      </c>
      <c r="U4439">
        <v>1135.6519696932801</v>
      </c>
      <c r="V4439" t="s">
        <v>31</v>
      </c>
      <c r="W4439">
        <v>1715.7424108207199</v>
      </c>
      <c r="X4439">
        <v>17157.4241082072</v>
      </c>
      <c r="Y4439" t="s">
        <v>30</v>
      </c>
    </row>
    <row r="4440" spans="1:25" x14ac:dyDescent="0.35">
      <c r="A4440" t="s">
        <v>25</v>
      </c>
      <c r="B4440" s="1">
        <v>38042</v>
      </c>
      <c r="C4440">
        <v>19</v>
      </c>
      <c r="D4440">
        <v>58</v>
      </c>
      <c r="E4440" t="s">
        <v>33</v>
      </c>
      <c r="F4440">
        <v>28</v>
      </c>
      <c r="G4440">
        <v>0</v>
      </c>
      <c r="H4440">
        <v>85.621099386044705</v>
      </c>
      <c r="I4440">
        <v>19.734380161126001</v>
      </c>
      <c r="J4440">
        <v>221.53054606967899</v>
      </c>
      <c r="K4440">
        <v>9.4056108336654898</v>
      </c>
      <c r="L4440">
        <v>32.279872707585497</v>
      </c>
      <c r="M4440">
        <v>17.036647813024601</v>
      </c>
      <c r="N4440">
        <v>4.1126224487697298</v>
      </c>
      <c r="O4440">
        <v>225.508768941505</v>
      </c>
      <c r="P4440">
        <v>517.73003983813203</v>
      </c>
      <c r="Q4440" t="s">
        <v>31</v>
      </c>
      <c r="R4440" t="s">
        <v>27</v>
      </c>
      <c r="S4440">
        <v>80</v>
      </c>
      <c r="T4440">
        <v>1036.86898998013</v>
      </c>
      <c r="U4440">
        <v>1814.5207324652299</v>
      </c>
      <c r="V4440" t="s">
        <v>31</v>
      </c>
      <c r="W4440">
        <v>2341.6566680944702</v>
      </c>
      <c r="X4440">
        <v>23416.566680944699</v>
      </c>
      <c r="Y4440" t="s">
        <v>30</v>
      </c>
    </row>
    <row r="4441" spans="1:25" x14ac:dyDescent="0.35">
      <c r="A4441" t="s">
        <v>25</v>
      </c>
      <c r="B4441" s="1">
        <v>38043</v>
      </c>
      <c r="C4441">
        <v>19</v>
      </c>
      <c r="D4441">
        <v>59</v>
      </c>
      <c r="E4441" t="s">
        <v>33</v>
      </c>
      <c r="F4441">
        <v>15</v>
      </c>
      <c r="G4441">
        <v>0</v>
      </c>
      <c r="H4441">
        <v>85.644312672563402</v>
      </c>
      <c r="I4441">
        <v>21.373267831126</v>
      </c>
      <c r="J4441">
        <v>227.954546069679</v>
      </c>
      <c r="K4441">
        <v>4.9011727566221701</v>
      </c>
      <c r="L4441">
        <v>34.6293266943715</v>
      </c>
      <c r="M4441">
        <v>10.615564200779399</v>
      </c>
      <c r="N4441">
        <v>1.7802793638998899</v>
      </c>
      <c r="O4441">
        <v>53.281929579958103</v>
      </c>
      <c r="P4441">
        <v>139.92583020933199</v>
      </c>
      <c r="Q4441" t="s">
        <v>28</v>
      </c>
      <c r="R4441" t="s">
        <v>27</v>
      </c>
      <c r="S4441">
        <v>80</v>
      </c>
      <c r="T4441">
        <v>389.26806758151599</v>
      </c>
      <c r="U4441">
        <v>681.21911826765404</v>
      </c>
      <c r="V4441" t="s">
        <v>31</v>
      </c>
      <c r="W4441">
        <v>1186.53607434268</v>
      </c>
      <c r="X4441">
        <v>11865.3607434268</v>
      </c>
      <c r="Y4441" t="s">
        <v>30</v>
      </c>
    </row>
    <row r="4442" spans="1:25" x14ac:dyDescent="0.35">
      <c r="A4442" t="s">
        <v>25</v>
      </c>
      <c r="B4442" s="1">
        <v>38044</v>
      </c>
      <c r="C4442">
        <v>20</v>
      </c>
      <c r="D4442">
        <v>73</v>
      </c>
      <c r="E4442" t="s">
        <v>33</v>
      </c>
      <c r="F4442">
        <v>20</v>
      </c>
      <c r="G4442">
        <v>0</v>
      </c>
      <c r="H4442">
        <v>84.946938316737103</v>
      </c>
      <c r="I4442">
        <v>22.506230221126</v>
      </c>
      <c r="J4442">
        <v>234.55854606967901</v>
      </c>
      <c r="K4442">
        <v>5.7251212783138197</v>
      </c>
      <c r="L4442">
        <v>36.3039256078576</v>
      </c>
      <c r="M4442">
        <v>12.361522809452801</v>
      </c>
      <c r="N4442">
        <v>2.3309679330108999</v>
      </c>
      <c r="O4442">
        <v>78.628641653289804</v>
      </c>
      <c r="P4442">
        <v>225.685343908498</v>
      </c>
      <c r="Q4442" t="s">
        <v>28</v>
      </c>
      <c r="R4442" t="s">
        <v>27</v>
      </c>
      <c r="S4442">
        <v>80</v>
      </c>
      <c r="T4442">
        <v>495.05888384614298</v>
      </c>
      <c r="U4442">
        <v>866.35304673075098</v>
      </c>
      <c r="V4442" t="s">
        <v>31</v>
      </c>
      <c r="W4442">
        <v>1415.90989955283</v>
      </c>
      <c r="X4442">
        <v>14159.0989955283</v>
      </c>
      <c r="Y4442" t="s">
        <v>30</v>
      </c>
    </row>
    <row r="4443" spans="1:25" x14ac:dyDescent="0.35">
      <c r="A4443" t="s">
        <v>25</v>
      </c>
      <c r="B4443" s="1">
        <v>38045</v>
      </c>
      <c r="C4443">
        <v>21</v>
      </c>
      <c r="D4443">
        <v>91</v>
      </c>
      <c r="E4443" t="s">
        <v>33</v>
      </c>
      <c r="F4443">
        <v>39</v>
      </c>
      <c r="G4443">
        <v>11.2</v>
      </c>
      <c r="H4443">
        <v>43.5649620401623</v>
      </c>
      <c r="I4443">
        <v>11.072624991268899</v>
      </c>
      <c r="J4443">
        <v>213.906349001324</v>
      </c>
      <c r="K4443">
        <v>0.46519435936069897</v>
      </c>
      <c r="L4443">
        <v>19.607808778496501</v>
      </c>
      <c r="M4443">
        <v>0.41647154131173297</v>
      </c>
      <c r="N4443">
        <v>5.7707855871112299E-3</v>
      </c>
      <c r="O4443">
        <v>5.9471580665477197E-2</v>
      </c>
      <c r="P4443">
        <v>4.9370752374135997E-2</v>
      </c>
      <c r="Q4443" t="s">
        <v>26</v>
      </c>
      <c r="R4443" t="s">
        <v>27</v>
      </c>
      <c r="S4443">
        <v>80</v>
      </c>
      <c r="T4443">
        <v>8.0934643040370897</v>
      </c>
      <c r="U4443">
        <v>14.163562532064899</v>
      </c>
      <c r="V4443" t="s">
        <v>28</v>
      </c>
      <c r="W4443">
        <v>47.678562281932699</v>
      </c>
      <c r="X4443">
        <v>0</v>
      </c>
      <c r="Y4443" t="s">
        <v>26</v>
      </c>
    </row>
    <row r="4444" spans="1:25" x14ac:dyDescent="0.35">
      <c r="A4444" t="s">
        <v>25</v>
      </c>
      <c r="B4444" s="1">
        <v>38046</v>
      </c>
      <c r="C4444">
        <v>19</v>
      </c>
      <c r="D4444">
        <v>83</v>
      </c>
      <c r="E4444" t="s">
        <v>33</v>
      </c>
      <c r="F4444">
        <v>39</v>
      </c>
      <c r="G4444">
        <v>52.8</v>
      </c>
      <c r="H4444">
        <v>42.204743100129903</v>
      </c>
      <c r="I4444">
        <v>4.9437256518166901</v>
      </c>
      <c r="J4444">
        <v>98.075923308873996</v>
      </c>
      <c r="K4444">
        <v>0.369280498301371</v>
      </c>
      <c r="L4444">
        <v>8.7809012618471396</v>
      </c>
      <c r="M4444">
        <v>0.20790209170653101</v>
      </c>
      <c r="N4444">
        <v>1.68724862971992E-3</v>
      </c>
      <c r="O4444">
        <v>1.4919158293398601E-2</v>
      </c>
      <c r="P4444">
        <v>2.0486753934301702E-3</v>
      </c>
      <c r="Q4444" t="s">
        <v>26</v>
      </c>
      <c r="R4444" t="s">
        <v>27</v>
      </c>
      <c r="S4444">
        <v>80</v>
      </c>
      <c r="T4444">
        <v>5.4814815638871996</v>
      </c>
      <c r="U4444">
        <v>9.5925927368025992</v>
      </c>
      <c r="V4444" t="s">
        <v>26</v>
      </c>
      <c r="W4444">
        <v>33.963187352939201</v>
      </c>
      <c r="X4444">
        <v>0</v>
      </c>
      <c r="Y4444" t="s">
        <v>26</v>
      </c>
    </row>
    <row r="4445" spans="1:25" x14ac:dyDescent="0.35">
      <c r="A4445" t="s">
        <v>25</v>
      </c>
      <c r="B4445" s="1">
        <v>38047</v>
      </c>
      <c r="C4445">
        <v>21</v>
      </c>
      <c r="D4445">
        <v>56</v>
      </c>
      <c r="E4445" t="s">
        <v>33</v>
      </c>
      <c r="F4445">
        <v>13</v>
      </c>
      <c r="G4445">
        <v>0</v>
      </c>
      <c r="H4445">
        <v>73.306008825731993</v>
      </c>
      <c r="I4445">
        <v>6.6381132038166903</v>
      </c>
      <c r="J4445">
        <v>103.559923308874</v>
      </c>
      <c r="K4445">
        <v>1.3570300645675999</v>
      </c>
      <c r="L4445">
        <v>11.442575238581499</v>
      </c>
      <c r="M4445">
        <v>0.88165847182359802</v>
      </c>
      <c r="N4445">
        <v>2.1764594766176398E-2</v>
      </c>
      <c r="O4445">
        <v>0.88495126937942503</v>
      </c>
      <c r="P4445">
        <v>0.22335154221543599</v>
      </c>
      <c r="Q4445" t="s">
        <v>26</v>
      </c>
      <c r="R4445" t="s">
        <v>27</v>
      </c>
      <c r="S4445">
        <v>70</v>
      </c>
      <c r="T4445">
        <v>32.434352809855199</v>
      </c>
      <c r="U4445">
        <v>56.760117417246697</v>
      </c>
      <c r="V4445" t="s">
        <v>28</v>
      </c>
      <c r="W4445">
        <v>222.40665797542101</v>
      </c>
      <c r="X4445">
        <v>2224.0665797542101</v>
      </c>
      <c r="Y4445" t="s">
        <v>29</v>
      </c>
    </row>
    <row r="4446" spans="1:25" x14ac:dyDescent="0.35">
      <c r="A4446" t="s">
        <v>25</v>
      </c>
      <c r="B4446" s="1">
        <v>38048</v>
      </c>
      <c r="C4446">
        <v>22</v>
      </c>
      <c r="D4446">
        <v>49</v>
      </c>
      <c r="E4446" t="s">
        <v>33</v>
      </c>
      <c r="F4446">
        <v>20</v>
      </c>
      <c r="G4446">
        <v>0</v>
      </c>
      <c r="H4446">
        <v>85.267065706587502</v>
      </c>
      <c r="I4446">
        <v>8.6909288918166894</v>
      </c>
      <c r="J4446">
        <v>109.22392330887401</v>
      </c>
      <c r="K4446">
        <v>5.98344744766968</v>
      </c>
      <c r="L4446">
        <v>14.497874332691101</v>
      </c>
      <c r="M4446">
        <v>7.8080164462107904</v>
      </c>
      <c r="N4446">
        <v>1.0336320745493399</v>
      </c>
      <c r="O4446">
        <v>54.943257638277302</v>
      </c>
      <c r="P4446">
        <v>23.613106411949602</v>
      </c>
      <c r="Q4446" t="s">
        <v>28</v>
      </c>
      <c r="R4446" t="s">
        <v>27</v>
      </c>
      <c r="S4446">
        <v>70</v>
      </c>
      <c r="T4446">
        <v>353.12250894529501</v>
      </c>
      <c r="U4446">
        <v>617.96439065426705</v>
      </c>
      <c r="V4446" t="s">
        <v>31</v>
      </c>
      <c r="W4446">
        <v>1486.5787299373501</v>
      </c>
      <c r="X4446">
        <v>14865.7872993735</v>
      </c>
      <c r="Y4446" t="s">
        <v>30</v>
      </c>
    </row>
    <row r="4447" spans="1:25" x14ac:dyDescent="0.35">
      <c r="A4447" t="s">
        <v>25</v>
      </c>
      <c r="B4447" s="1">
        <v>38049</v>
      </c>
      <c r="C4447">
        <v>20</v>
      </c>
      <c r="D4447">
        <v>60</v>
      </c>
      <c r="E4447" t="s">
        <v>33</v>
      </c>
      <c r="F4447">
        <v>28</v>
      </c>
      <c r="G4447">
        <v>0</v>
      </c>
      <c r="H4447">
        <v>85.572090151487203</v>
      </c>
      <c r="I4447">
        <v>10.1615820118167</v>
      </c>
      <c r="J4447">
        <v>114.52792330887399</v>
      </c>
      <c r="K4447">
        <v>9.3415755045551094</v>
      </c>
      <c r="L4447">
        <v>16.633591990120198</v>
      </c>
      <c r="M4447">
        <v>12.177819770308201</v>
      </c>
      <c r="N4447">
        <v>2.27000594127168</v>
      </c>
      <c r="O4447">
        <v>160.68957314436</v>
      </c>
      <c r="P4447">
        <v>93.489287201909093</v>
      </c>
      <c r="Q4447" t="s">
        <v>28</v>
      </c>
      <c r="R4447" t="s">
        <v>27</v>
      </c>
      <c r="S4447">
        <v>70</v>
      </c>
      <c r="T4447">
        <v>684.49634122563498</v>
      </c>
      <c r="U4447">
        <v>1197.8685971448599</v>
      </c>
      <c r="V4447" t="s">
        <v>31</v>
      </c>
      <c r="W4447">
        <v>2327.2202681204599</v>
      </c>
      <c r="X4447">
        <v>23272.202681204599</v>
      </c>
      <c r="Y4447" t="s">
        <v>30</v>
      </c>
    </row>
    <row r="4448" spans="1:25" x14ac:dyDescent="0.35">
      <c r="A4448" t="s">
        <v>25</v>
      </c>
      <c r="B4448" s="1">
        <v>38050</v>
      </c>
      <c r="C4448">
        <v>19</v>
      </c>
      <c r="D4448">
        <v>49</v>
      </c>
      <c r="E4448" t="s">
        <v>33</v>
      </c>
      <c r="F4448">
        <v>13</v>
      </c>
      <c r="G4448">
        <v>0</v>
      </c>
      <c r="H4448">
        <v>86.943555328751202</v>
      </c>
      <c r="I4448">
        <v>11.9477982598167</v>
      </c>
      <c r="J4448">
        <v>119.651923308874</v>
      </c>
      <c r="K4448">
        <v>5.3224624893174504</v>
      </c>
      <c r="L4448">
        <v>19.122036843311001</v>
      </c>
      <c r="M4448">
        <v>8.1719580500749807</v>
      </c>
      <c r="N4448">
        <v>1.1204336708040401</v>
      </c>
      <c r="O4448">
        <v>50.127998710951303</v>
      </c>
      <c r="P4448">
        <v>39.439546092611998</v>
      </c>
      <c r="Q4448" t="s">
        <v>28</v>
      </c>
      <c r="R4448" t="s">
        <v>27</v>
      </c>
      <c r="S4448">
        <v>70</v>
      </c>
      <c r="T4448">
        <v>294.95651099430398</v>
      </c>
      <c r="U4448">
        <v>516.17389424003102</v>
      </c>
      <c r="V4448" t="s">
        <v>31</v>
      </c>
      <c r="W4448">
        <v>1304.4925029444601</v>
      </c>
      <c r="X4448">
        <v>13044.925029444599</v>
      </c>
      <c r="Y4448" t="s">
        <v>30</v>
      </c>
    </row>
    <row r="4449" spans="1:25" x14ac:dyDescent="0.35">
      <c r="A4449" t="s">
        <v>25</v>
      </c>
      <c r="B4449" s="1">
        <v>38051</v>
      </c>
      <c r="C4449">
        <v>18</v>
      </c>
      <c r="D4449">
        <v>59</v>
      </c>
      <c r="E4449" t="s">
        <v>33</v>
      </c>
      <c r="F4449">
        <v>17</v>
      </c>
      <c r="G4449">
        <v>0</v>
      </c>
      <c r="H4449">
        <v>86.943553903841206</v>
      </c>
      <c r="I4449">
        <v>13.3123343478167</v>
      </c>
      <c r="J4449">
        <v>124.59592330887401</v>
      </c>
      <c r="K4449">
        <v>6.5110183169190803</v>
      </c>
      <c r="L4449">
        <v>21.012118542263899</v>
      </c>
      <c r="M4449">
        <v>10.215155838052601</v>
      </c>
      <c r="N4449">
        <v>1.6631543181199799</v>
      </c>
      <c r="O4449">
        <v>84.802623272791706</v>
      </c>
      <c r="P4449">
        <v>81.539853930034198</v>
      </c>
      <c r="Q4449" t="s">
        <v>28</v>
      </c>
      <c r="R4449" t="s">
        <v>27</v>
      </c>
      <c r="S4449">
        <v>70</v>
      </c>
      <c r="T4449">
        <v>401.55301811531803</v>
      </c>
      <c r="U4449">
        <v>702.71778170180698</v>
      </c>
      <c r="V4449" t="s">
        <v>31</v>
      </c>
      <c r="W4449">
        <v>1628.6495737288999</v>
      </c>
      <c r="X4449">
        <v>16286.495737289</v>
      </c>
      <c r="Y4449" t="s">
        <v>30</v>
      </c>
    </row>
    <row r="4450" spans="1:25" x14ac:dyDescent="0.35">
      <c r="A4450" t="s">
        <v>25</v>
      </c>
      <c r="B4450" s="1">
        <v>38052</v>
      </c>
      <c r="C4450">
        <v>20</v>
      </c>
      <c r="D4450">
        <v>64</v>
      </c>
      <c r="E4450" t="s">
        <v>33</v>
      </c>
      <c r="F4450">
        <v>15</v>
      </c>
      <c r="G4450">
        <v>0</v>
      </c>
      <c r="H4450">
        <v>86.576921896146004</v>
      </c>
      <c r="I4450">
        <v>14.635922155816701</v>
      </c>
      <c r="J4450">
        <v>129.89992330887401</v>
      </c>
      <c r="K4450">
        <v>5.5882362936993601</v>
      </c>
      <c r="L4450">
        <v>22.838708194895698</v>
      </c>
      <c r="M4450">
        <v>9.3960447625714298</v>
      </c>
      <c r="N4450">
        <v>1.43443769868789</v>
      </c>
      <c r="O4450">
        <v>61.938008617848702</v>
      </c>
      <c r="P4450">
        <v>70.931327057403095</v>
      </c>
      <c r="Q4450" t="s">
        <v>28</v>
      </c>
      <c r="R4450" t="s">
        <v>27</v>
      </c>
      <c r="S4450">
        <v>70</v>
      </c>
      <c r="T4450">
        <v>317.98672394822802</v>
      </c>
      <c r="U4450">
        <v>556.47676690939898</v>
      </c>
      <c r="V4450" t="s">
        <v>31</v>
      </c>
      <c r="W4450">
        <v>1378.1967711984601</v>
      </c>
      <c r="X4450">
        <v>13781.9677119846</v>
      </c>
      <c r="Y4450" t="s">
        <v>30</v>
      </c>
    </row>
    <row r="4451" spans="1:25" x14ac:dyDescent="0.35">
      <c r="A4451" t="s">
        <v>25</v>
      </c>
      <c r="B4451" s="1">
        <v>38053</v>
      </c>
      <c r="C4451">
        <v>20</v>
      </c>
      <c r="D4451">
        <v>62</v>
      </c>
      <c r="E4451" t="s">
        <v>33</v>
      </c>
      <c r="F4451">
        <v>15</v>
      </c>
      <c r="G4451">
        <v>0</v>
      </c>
      <c r="H4451">
        <v>86.576920474803302</v>
      </c>
      <c r="I4451">
        <v>16.033042619816701</v>
      </c>
      <c r="J4451">
        <v>135.20392330887401</v>
      </c>
      <c r="K4451">
        <v>5.5882351685089597</v>
      </c>
      <c r="L4451">
        <v>24.733563571924702</v>
      </c>
      <c r="M4451">
        <v>9.8157458319828006</v>
      </c>
      <c r="N4451">
        <v>1.54979106459493</v>
      </c>
      <c r="O4451">
        <v>64.299987631989893</v>
      </c>
      <c r="P4451">
        <v>86.821880579192296</v>
      </c>
      <c r="Q4451" t="s">
        <v>28</v>
      </c>
      <c r="R4451" t="s">
        <v>27</v>
      </c>
      <c r="S4451">
        <v>70</v>
      </c>
      <c r="T4451">
        <v>317.98662540071399</v>
      </c>
      <c r="U4451">
        <v>556.47659445124896</v>
      </c>
      <c r="V4451" t="s">
        <v>31</v>
      </c>
      <c r="W4451">
        <v>1378.1964604776001</v>
      </c>
      <c r="X4451">
        <v>13781.964604776</v>
      </c>
      <c r="Y4451" t="s">
        <v>30</v>
      </c>
    </row>
    <row r="4452" spans="1:25" x14ac:dyDescent="0.35">
      <c r="A4452" t="s">
        <v>25</v>
      </c>
      <c r="B4452" s="1">
        <v>38054</v>
      </c>
      <c r="C4452">
        <v>21</v>
      </c>
      <c r="D4452">
        <v>66</v>
      </c>
      <c r="E4452" t="s">
        <v>33</v>
      </c>
      <c r="F4452">
        <v>15</v>
      </c>
      <c r="G4452">
        <v>0</v>
      </c>
      <c r="H4452">
        <v>86.350223558666698</v>
      </c>
      <c r="I4452">
        <v>17.3423420918167</v>
      </c>
      <c r="J4452">
        <v>140.68792330887399</v>
      </c>
      <c r="K4452">
        <v>5.4118871416712198</v>
      </c>
      <c r="L4452">
        <v>26.513888310552002</v>
      </c>
      <c r="M4452">
        <v>9.9282599667259799</v>
      </c>
      <c r="N4452">
        <v>1.5813731570068099</v>
      </c>
      <c r="O4452">
        <v>61.3912242434494</v>
      </c>
      <c r="P4452">
        <v>95.501263723954494</v>
      </c>
      <c r="Q4452" t="s">
        <v>28</v>
      </c>
      <c r="R4452" t="s">
        <v>27</v>
      </c>
      <c r="S4452">
        <v>70</v>
      </c>
      <c r="T4452">
        <v>302.64963688656098</v>
      </c>
      <c r="U4452">
        <v>529.63686455148297</v>
      </c>
      <c r="V4452" t="s">
        <v>31</v>
      </c>
      <c r="W4452">
        <v>1329.35916540946</v>
      </c>
      <c r="X4452">
        <v>13293.5916540946</v>
      </c>
      <c r="Y4452" t="s">
        <v>30</v>
      </c>
    </row>
    <row r="4453" spans="1:25" x14ac:dyDescent="0.35">
      <c r="A4453" t="s">
        <v>25</v>
      </c>
      <c r="B4453" s="1">
        <v>38055</v>
      </c>
      <c r="C4453">
        <v>20</v>
      </c>
      <c r="D4453">
        <v>73</v>
      </c>
      <c r="E4453" t="s">
        <v>33</v>
      </c>
      <c r="F4453">
        <v>15</v>
      </c>
      <c r="G4453">
        <v>0</v>
      </c>
      <c r="H4453">
        <v>85.077248153626101</v>
      </c>
      <c r="I4453">
        <v>18.3350329478167</v>
      </c>
      <c r="J4453">
        <v>145.99192330887399</v>
      </c>
      <c r="K4453">
        <v>4.5305176700228698</v>
      </c>
      <c r="L4453">
        <v>27.907768562680701</v>
      </c>
      <c r="M4453">
        <v>8.7854862646428096</v>
      </c>
      <c r="N4453">
        <v>1.2736038912388199</v>
      </c>
      <c r="O4453">
        <v>40.600160059990202</v>
      </c>
      <c r="P4453">
        <v>70.013847903394307</v>
      </c>
      <c r="Q4453" t="s">
        <v>28</v>
      </c>
      <c r="R4453" t="s">
        <v>27</v>
      </c>
      <c r="S4453">
        <v>70</v>
      </c>
      <c r="T4453">
        <v>229.48594423980401</v>
      </c>
      <c r="U4453">
        <v>401.60040241965697</v>
      </c>
      <c r="V4453" t="s">
        <v>28</v>
      </c>
      <c r="W4453">
        <v>1081.8829568583601</v>
      </c>
      <c r="X4453">
        <v>10818.8295685836</v>
      </c>
      <c r="Y4453" t="s">
        <v>30</v>
      </c>
    </row>
    <row r="4454" spans="1:25" x14ac:dyDescent="0.35">
      <c r="A4454" t="s">
        <v>25</v>
      </c>
      <c r="B4454" s="1">
        <v>38056</v>
      </c>
      <c r="C4454">
        <v>21</v>
      </c>
      <c r="D4454">
        <v>68</v>
      </c>
      <c r="E4454" t="s">
        <v>33</v>
      </c>
      <c r="F4454">
        <v>7</v>
      </c>
      <c r="G4454">
        <v>0</v>
      </c>
      <c r="H4454">
        <v>85.077246746875403</v>
      </c>
      <c r="I4454">
        <v>19.5673148038167</v>
      </c>
      <c r="J4454">
        <v>151.475923308874</v>
      </c>
      <c r="K4454">
        <v>3.0274358741832001</v>
      </c>
      <c r="L4454">
        <v>29.581464173779601</v>
      </c>
      <c r="M4454">
        <v>6.32697796168795</v>
      </c>
      <c r="N4454">
        <v>0.71233846068311302</v>
      </c>
      <c r="O4454">
        <v>14.7070516207789</v>
      </c>
      <c r="P4454">
        <v>28.473330229644699</v>
      </c>
      <c r="Q4454" t="s">
        <v>28</v>
      </c>
      <c r="R4454" t="s">
        <v>27</v>
      </c>
      <c r="S4454">
        <v>70</v>
      </c>
      <c r="T4454">
        <v>120.815996624386</v>
      </c>
      <c r="U4454">
        <v>211.42799409267499</v>
      </c>
      <c r="V4454" t="s">
        <v>28</v>
      </c>
      <c r="W4454">
        <v>656.83082440412295</v>
      </c>
      <c r="X4454">
        <v>6568.30824404123</v>
      </c>
      <c r="Y4454" t="s">
        <v>32</v>
      </c>
    </row>
    <row r="4455" spans="1:25" x14ac:dyDescent="0.35">
      <c r="A4455" t="s">
        <v>25</v>
      </c>
      <c r="B4455" s="1">
        <v>38057</v>
      </c>
      <c r="C4455">
        <v>20</v>
      </c>
      <c r="D4455">
        <v>58</v>
      </c>
      <c r="E4455" t="s">
        <v>33</v>
      </c>
      <c r="F4455">
        <v>28</v>
      </c>
      <c r="G4455">
        <v>0</v>
      </c>
      <c r="H4455">
        <v>85.819538016302005</v>
      </c>
      <c r="I4455">
        <v>21.111500579816699</v>
      </c>
      <c r="J4455">
        <v>156.779923308874</v>
      </c>
      <c r="K4455">
        <v>9.6700625469926997</v>
      </c>
      <c r="L4455">
        <v>31.588856396945602</v>
      </c>
      <c r="M4455">
        <v>17.2034970168691</v>
      </c>
      <c r="N4455">
        <v>4.1841816220637504</v>
      </c>
      <c r="O4455">
        <v>236.570445491995</v>
      </c>
      <c r="P4455">
        <v>520.83512634250997</v>
      </c>
      <c r="Q4455" t="s">
        <v>31</v>
      </c>
      <c r="R4455" t="s">
        <v>27</v>
      </c>
      <c r="S4455">
        <v>70</v>
      </c>
      <c r="T4455">
        <v>719.24601244214205</v>
      </c>
      <c r="U4455">
        <v>1258.6805217737499</v>
      </c>
      <c r="V4455" t="s">
        <v>31</v>
      </c>
      <c r="W4455">
        <v>2400.6112787502798</v>
      </c>
      <c r="X4455">
        <v>24006.1127875028</v>
      </c>
      <c r="Y4455" t="s">
        <v>30</v>
      </c>
    </row>
    <row r="4456" spans="1:25" x14ac:dyDescent="0.35">
      <c r="A4456" t="s">
        <v>25</v>
      </c>
      <c r="B4456" s="1">
        <v>38058</v>
      </c>
      <c r="C4456">
        <v>19</v>
      </c>
      <c r="D4456">
        <v>57</v>
      </c>
      <c r="E4456" t="s">
        <v>33</v>
      </c>
      <c r="F4456">
        <v>20</v>
      </c>
      <c r="G4456">
        <v>0</v>
      </c>
      <c r="H4456">
        <v>85.954358559148105</v>
      </c>
      <c r="I4456">
        <v>22.617526043816699</v>
      </c>
      <c r="J4456">
        <v>161.903923308874</v>
      </c>
      <c r="K4456">
        <v>6.5851188635476303</v>
      </c>
      <c r="L4456">
        <v>33.526245028186999</v>
      </c>
      <c r="M4456">
        <v>13.2258951285171</v>
      </c>
      <c r="N4456">
        <v>2.62718881418553</v>
      </c>
      <c r="O4456">
        <v>106.097149154596</v>
      </c>
      <c r="P4456">
        <v>261.975287451952</v>
      </c>
      <c r="Q4456" t="s">
        <v>28</v>
      </c>
      <c r="R4456" t="s">
        <v>27</v>
      </c>
      <c r="S4456">
        <v>70</v>
      </c>
      <c r="T4456">
        <v>408.485858642918</v>
      </c>
      <c r="U4456">
        <v>714.85025262510703</v>
      </c>
      <c r="V4456" t="s">
        <v>31</v>
      </c>
      <c r="W4456">
        <v>1648.34318649584</v>
      </c>
      <c r="X4456">
        <v>16483.431864958398</v>
      </c>
      <c r="Y4456" t="s">
        <v>30</v>
      </c>
    </row>
    <row r="4457" spans="1:25" x14ac:dyDescent="0.35">
      <c r="A4457" t="s">
        <v>25</v>
      </c>
      <c r="B4457" s="1">
        <v>38059</v>
      </c>
      <c r="C4457">
        <v>20</v>
      </c>
      <c r="D4457">
        <v>48</v>
      </c>
      <c r="E4457" t="s">
        <v>33</v>
      </c>
      <c r="F4457">
        <v>9</v>
      </c>
      <c r="G4457">
        <v>0</v>
      </c>
      <c r="H4457">
        <v>87.271571151389296</v>
      </c>
      <c r="I4457">
        <v>24.529375099816701</v>
      </c>
      <c r="J4457">
        <v>167.207923308874</v>
      </c>
      <c r="K4457">
        <v>4.5590553484601202</v>
      </c>
      <c r="L4457">
        <v>35.894468501033003</v>
      </c>
      <c r="M4457">
        <v>10.203848650383</v>
      </c>
      <c r="N4457">
        <v>1.6598972241769601</v>
      </c>
      <c r="O4457">
        <v>45.075866024206803</v>
      </c>
      <c r="P4457">
        <v>126.660851199815</v>
      </c>
      <c r="Q4457" t="s">
        <v>28</v>
      </c>
      <c r="R4457" t="s">
        <v>27</v>
      </c>
      <c r="S4457">
        <v>70</v>
      </c>
      <c r="T4457">
        <v>231.75713249573801</v>
      </c>
      <c r="U4457">
        <v>405.574981867541</v>
      </c>
      <c r="V4457" t="s">
        <v>28</v>
      </c>
      <c r="W4457">
        <v>1089.9622815018099</v>
      </c>
      <c r="X4457">
        <v>10899.6228150181</v>
      </c>
      <c r="Y4457" t="s">
        <v>30</v>
      </c>
    </row>
    <row r="4458" spans="1:25" x14ac:dyDescent="0.35">
      <c r="A4458" t="s">
        <v>25</v>
      </c>
      <c r="B4458" s="1">
        <v>38060</v>
      </c>
      <c r="C4458">
        <v>20</v>
      </c>
      <c r="D4458">
        <v>51</v>
      </c>
      <c r="E4458" t="s">
        <v>33</v>
      </c>
      <c r="F4458">
        <v>9</v>
      </c>
      <c r="G4458">
        <v>0</v>
      </c>
      <c r="H4458">
        <v>87.271569723287598</v>
      </c>
      <c r="I4458">
        <v>26.330925171816698</v>
      </c>
      <c r="J4458">
        <v>172.511923308874</v>
      </c>
      <c r="K4458">
        <v>4.5590544193586702</v>
      </c>
      <c r="L4458">
        <v>38.117085676554602</v>
      </c>
      <c r="M4458">
        <v>10.5607626801898</v>
      </c>
      <c r="N4458">
        <v>1.76404457732187</v>
      </c>
      <c r="O4458">
        <v>45.900279925806998</v>
      </c>
      <c r="P4458">
        <v>144.217699427219</v>
      </c>
      <c r="Q4458" t="s">
        <v>28</v>
      </c>
      <c r="R4458" t="s">
        <v>27</v>
      </c>
      <c r="S4458">
        <v>70</v>
      </c>
      <c r="T4458">
        <v>231.75705843976101</v>
      </c>
      <c r="U4458">
        <v>405.57485226958102</v>
      </c>
      <c r="V4458" t="s">
        <v>28</v>
      </c>
      <c r="W4458">
        <v>1089.9620185127401</v>
      </c>
      <c r="X4458">
        <v>10899.6201851274</v>
      </c>
      <c r="Y4458" t="s">
        <v>30</v>
      </c>
    </row>
    <row r="4459" spans="1:25" x14ac:dyDescent="0.35">
      <c r="A4459" t="s">
        <v>25</v>
      </c>
      <c r="B4459" s="1">
        <v>38061</v>
      </c>
      <c r="C4459">
        <v>20</v>
      </c>
      <c r="D4459">
        <v>65</v>
      </c>
      <c r="E4459" t="s">
        <v>33</v>
      </c>
      <c r="F4459">
        <v>13</v>
      </c>
      <c r="G4459">
        <v>0</v>
      </c>
      <c r="H4459">
        <v>86.498403068118904</v>
      </c>
      <c r="I4459">
        <v>27.617746651816699</v>
      </c>
      <c r="J4459">
        <v>177.81592330887401</v>
      </c>
      <c r="K4459">
        <v>4.9966430499416097</v>
      </c>
      <c r="L4459">
        <v>39.786675465936298</v>
      </c>
      <c r="M4459">
        <v>11.6614074925062</v>
      </c>
      <c r="N4459">
        <v>2.10241343681925</v>
      </c>
      <c r="O4459">
        <v>58.237755297226201</v>
      </c>
      <c r="P4459">
        <v>197.912049724344</v>
      </c>
      <c r="Q4459" t="s">
        <v>28</v>
      </c>
      <c r="R4459" t="s">
        <v>27</v>
      </c>
      <c r="S4459">
        <v>70</v>
      </c>
      <c r="T4459">
        <v>267.42545634405298</v>
      </c>
      <c r="U4459">
        <v>467.99454860209198</v>
      </c>
      <c r="V4459" t="s">
        <v>28</v>
      </c>
      <c r="W4459">
        <v>1213.37265095302</v>
      </c>
      <c r="X4459">
        <v>12133.726509530199</v>
      </c>
      <c r="Y4459" t="s">
        <v>30</v>
      </c>
    </row>
    <row r="4460" spans="1:25" x14ac:dyDescent="0.35">
      <c r="A4460" t="s">
        <v>25</v>
      </c>
      <c r="B4460" s="1">
        <v>38062</v>
      </c>
      <c r="C4460">
        <v>23</v>
      </c>
      <c r="D4460">
        <v>59</v>
      </c>
      <c r="E4460" t="s">
        <v>33</v>
      </c>
      <c r="F4460">
        <v>7</v>
      </c>
      <c r="G4460">
        <v>3.5</v>
      </c>
      <c r="H4460">
        <v>70.516443036601402</v>
      </c>
      <c r="I4460">
        <v>21.929216104768901</v>
      </c>
      <c r="J4460">
        <v>178.671041192507</v>
      </c>
      <c r="K4460">
        <v>0.90478081111105002</v>
      </c>
      <c r="L4460">
        <v>33.560729673049501</v>
      </c>
      <c r="M4460">
        <v>1.5657423930713601</v>
      </c>
      <c r="N4460">
        <v>6.0148368736521997E-2</v>
      </c>
      <c r="O4460">
        <v>0.52611080656431997</v>
      </c>
      <c r="P4460">
        <v>1.3016294078789501</v>
      </c>
      <c r="Q4460" t="s">
        <v>26</v>
      </c>
      <c r="R4460" t="s">
        <v>27</v>
      </c>
      <c r="S4460">
        <v>70</v>
      </c>
      <c r="T4460">
        <v>16.501807591834499</v>
      </c>
      <c r="U4460">
        <v>28.8781632857104</v>
      </c>
      <c r="V4460" t="s">
        <v>28</v>
      </c>
      <c r="W4460">
        <v>125.17908268902001</v>
      </c>
      <c r="X4460">
        <v>1251.7908268901999</v>
      </c>
      <c r="Y4460" t="s">
        <v>31</v>
      </c>
    </row>
    <row r="4461" spans="1:25" x14ac:dyDescent="0.35">
      <c r="A4461" t="s">
        <v>25</v>
      </c>
      <c r="B4461" s="1">
        <v>38063</v>
      </c>
      <c r="C4461">
        <v>19</v>
      </c>
      <c r="D4461">
        <v>83</v>
      </c>
      <c r="E4461" t="s">
        <v>33</v>
      </c>
      <c r="F4461">
        <v>9</v>
      </c>
      <c r="G4461">
        <v>6.5</v>
      </c>
      <c r="H4461">
        <v>44.444347192128099</v>
      </c>
      <c r="I4461">
        <v>13.103295707097301</v>
      </c>
      <c r="J4461">
        <v>171.29970310023401</v>
      </c>
      <c r="K4461">
        <v>0.11828508079581999</v>
      </c>
      <c r="L4461">
        <v>21.999542269348801</v>
      </c>
      <c r="M4461">
        <v>0.113921508243715</v>
      </c>
      <c r="N4461">
        <v>5.8178301666065798E-4</v>
      </c>
      <c r="O4461">
        <v>1.0841051235710201E-3</v>
      </c>
      <c r="P4461">
        <v>1.14813241158991E-3</v>
      </c>
      <c r="Q4461" t="s">
        <v>26</v>
      </c>
      <c r="R4461" t="s">
        <v>27</v>
      </c>
      <c r="S4461">
        <v>70</v>
      </c>
      <c r="T4461">
        <v>0.53152063473108602</v>
      </c>
      <c r="U4461">
        <v>0.9301611107794</v>
      </c>
      <c r="V4461" t="s">
        <v>26</v>
      </c>
      <c r="W4461">
        <v>6.2735167943191401</v>
      </c>
      <c r="X4461">
        <v>0</v>
      </c>
      <c r="Y4461" t="s">
        <v>26</v>
      </c>
    </row>
    <row r="4462" spans="1:25" x14ac:dyDescent="0.35">
      <c r="A4462" t="s">
        <v>25</v>
      </c>
      <c r="B4462" s="1">
        <v>38064</v>
      </c>
      <c r="C4462">
        <v>21</v>
      </c>
      <c r="D4462">
        <v>66</v>
      </c>
      <c r="E4462" t="s">
        <v>33</v>
      </c>
      <c r="F4462">
        <v>11</v>
      </c>
      <c r="G4462">
        <v>0</v>
      </c>
      <c r="H4462">
        <v>70.4240389922942</v>
      </c>
      <c r="I4462">
        <v>14.4125951790973</v>
      </c>
      <c r="J4462">
        <v>176.78370310023399</v>
      </c>
      <c r="K4462">
        <v>1.10349213566166</v>
      </c>
      <c r="L4462">
        <v>23.944831517887199</v>
      </c>
      <c r="M4462">
        <v>1.4805235320158101</v>
      </c>
      <c r="N4462">
        <v>5.4475849441418103E-2</v>
      </c>
      <c r="O4462">
        <v>0.81574906021511495</v>
      </c>
      <c r="P4462">
        <v>1.0304246132655399</v>
      </c>
      <c r="Q4462" t="s">
        <v>26</v>
      </c>
      <c r="R4462" t="s">
        <v>27</v>
      </c>
      <c r="S4462">
        <v>70</v>
      </c>
      <c r="T4462">
        <v>22.991278318441498</v>
      </c>
      <c r="U4462">
        <v>40.234737057272703</v>
      </c>
      <c r="V4462" t="s">
        <v>28</v>
      </c>
      <c r="W4462">
        <v>166.152322305627</v>
      </c>
      <c r="X4462">
        <v>1661.5232230562699</v>
      </c>
      <c r="Y4462" t="s">
        <v>31</v>
      </c>
    </row>
    <row r="4463" spans="1:25" x14ac:dyDescent="0.35">
      <c r="A4463" t="s">
        <v>25</v>
      </c>
      <c r="B4463" s="1">
        <v>38065</v>
      </c>
      <c r="C4463">
        <v>19</v>
      </c>
      <c r="D4463">
        <v>59</v>
      </c>
      <c r="E4463" t="s">
        <v>33</v>
      </c>
      <c r="F4463">
        <v>6</v>
      </c>
      <c r="G4463">
        <v>0</v>
      </c>
      <c r="H4463">
        <v>80.307550721875998</v>
      </c>
      <c r="I4463">
        <v>15.8485729470972</v>
      </c>
      <c r="J4463">
        <v>181.90770310023399</v>
      </c>
      <c r="K4463">
        <v>1.58778295368739</v>
      </c>
      <c r="L4463">
        <v>26.027975924094299</v>
      </c>
      <c r="M4463">
        <v>2.8754728379424699</v>
      </c>
      <c r="N4463">
        <v>0.176394204106681</v>
      </c>
      <c r="O4463">
        <v>2.3824947507025098</v>
      </c>
      <c r="P4463">
        <v>3.5699170526753399</v>
      </c>
      <c r="Q4463" t="s">
        <v>26</v>
      </c>
      <c r="R4463" t="s">
        <v>27</v>
      </c>
      <c r="S4463">
        <v>70</v>
      </c>
      <c r="T4463">
        <v>42.071915614539598</v>
      </c>
      <c r="U4463">
        <v>73.625852325444299</v>
      </c>
      <c r="V4463" t="s">
        <v>28</v>
      </c>
      <c r="W4463">
        <v>276.76970996396199</v>
      </c>
      <c r="X4463">
        <v>2767.6970996396199</v>
      </c>
      <c r="Y4463" t="s">
        <v>29</v>
      </c>
    </row>
    <row r="4464" spans="1:25" x14ac:dyDescent="0.35">
      <c r="A4464" t="s">
        <v>25</v>
      </c>
      <c r="B4464" s="1">
        <v>38066</v>
      </c>
      <c r="C4464">
        <v>20</v>
      </c>
      <c r="D4464">
        <v>64</v>
      </c>
      <c r="E4464" t="s">
        <v>33</v>
      </c>
      <c r="F4464">
        <v>15</v>
      </c>
      <c r="G4464">
        <v>0</v>
      </c>
      <c r="H4464">
        <v>83.718663720430698</v>
      </c>
      <c r="I4464">
        <v>17.172160755097199</v>
      </c>
      <c r="J4464">
        <v>187.21170310023399</v>
      </c>
      <c r="K4464">
        <v>3.7710548711939298</v>
      </c>
      <c r="L4464">
        <v>27.937777496566301</v>
      </c>
      <c r="M4464">
        <v>7.4784654539127597</v>
      </c>
      <c r="N4464">
        <v>0.95767249538279997</v>
      </c>
      <c r="O4464">
        <v>25.5301009196432</v>
      </c>
      <c r="P4464">
        <v>44.120670922658199</v>
      </c>
      <c r="Q4464" t="s">
        <v>28</v>
      </c>
      <c r="R4464" t="s">
        <v>27</v>
      </c>
      <c r="S4464">
        <v>70</v>
      </c>
      <c r="T4464">
        <v>171.73807213608899</v>
      </c>
      <c r="U4464">
        <v>300.541626238155</v>
      </c>
      <c r="V4464" t="s">
        <v>28</v>
      </c>
      <c r="W4464">
        <v>866.33072326835099</v>
      </c>
      <c r="X4464">
        <v>8663.3072326835099</v>
      </c>
      <c r="Y4464" t="s">
        <v>32</v>
      </c>
    </row>
    <row r="4465" spans="1:25" x14ac:dyDescent="0.35">
      <c r="A4465" t="s">
        <v>25</v>
      </c>
      <c r="B4465" s="1">
        <v>38067</v>
      </c>
      <c r="C4465">
        <v>22</v>
      </c>
      <c r="D4465">
        <v>62</v>
      </c>
      <c r="E4465" t="s">
        <v>33</v>
      </c>
      <c r="F4465">
        <v>6</v>
      </c>
      <c r="G4465">
        <v>0</v>
      </c>
      <c r="H4465">
        <v>85.041060211445199</v>
      </c>
      <c r="I4465">
        <v>18.701709699097201</v>
      </c>
      <c r="J4465">
        <v>192.87570310023401</v>
      </c>
      <c r="K4465">
        <v>2.8643545877400798</v>
      </c>
      <c r="L4465">
        <v>30.1056274119812</v>
      </c>
      <c r="M4465">
        <v>6.0704414259136596</v>
      </c>
      <c r="N4465">
        <v>0.66201645923583097</v>
      </c>
      <c r="O4465">
        <v>12.7761068588303</v>
      </c>
      <c r="P4465">
        <v>25.605511058387101</v>
      </c>
      <c r="Q4465" t="s">
        <v>28</v>
      </c>
      <c r="R4465" t="s">
        <v>27</v>
      </c>
      <c r="S4465">
        <v>70</v>
      </c>
      <c r="T4465">
        <v>110.48756365759201</v>
      </c>
      <c r="U4465">
        <v>193.35323640078701</v>
      </c>
      <c r="V4465" t="s">
        <v>28</v>
      </c>
      <c r="W4465">
        <v>611.55107699941505</v>
      </c>
      <c r="X4465">
        <v>6115.51076999415</v>
      </c>
      <c r="Y4465" t="s">
        <v>32</v>
      </c>
    </row>
    <row r="4466" spans="1:25" x14ac:dyDescent="0.35">
      <c r="A4466" t="s">
        <v>25</v>
      </c>
      <c r="B4466" s="1">
        <v>38068</v>
      </c>
      <c r="C4466">
        <v>22</v>
      </c>
      <c r="D4466">
        <v>63</v>
      </c>
      <c r="E4466" t="s">
        <v>33</v>
      </c>
      <c r="F4466">
        <v>7</v>
      </c>
      <c r="G4466">
        <v>0</v>
      </c>
      <c r="H4466">
        <v>85.3251286085723</v>
      </c>
      <c r="I4466">
        <v>20.191007355097199</v>
      </c>
      <c r="J4466">
        <v>198.53970310023399</v>
      </c>
      <c r="K4466">
        <v>3.13292765654771</v>
      </c>
      <c r="L4466">
        <v>32.196300172509901</v>
      </c>
      <c r="M4466">
        <v>6.8896768448680401</v>
      </c>
      <c r="N4466">
        <v>0.82828705179727702</v>
      </c>
      <c r="O4466">
        <v>16.6028604831323</v>
      </c>
      <c r="P4466">
        <v>37.926944744550497</v>
      </c>
      <c r="Q4466" t="s">
        <v>28</v>
      </c>
      <c r="R4466" t="s">
        <v>27</v>
      </c>
      <c r="S4466">
        <v>70</v>
      </c>
      <c r="T4466">
        <v>127.665675541653</v>
      </c>
      <c r="U4466">
        <v>223.41493219789399</v>
      </c>
      <c r="V4466" t="s">
        <v>28</v>
      </c>
      <c r="W4466">
        <v>686.28842885584402</v>
      </c>
      <c r="X4466">
        <v>6862.8842885584399</v>
      </c>
      <c r="Y4466" t="s">
        <v>32</v>
      </c>
    </row>
    <row r="4467" spans="1:25" x14ac:dyDescent="0.35">
      <c r="A4467" t="s">
        <v>25</v>
      </c>
      <c r="B4467" s="1">
        <v>38069</v>
      </c>
      <c r="C4467">
        <v>19</v>
      </c>
      <c r="D4467">
        <v>58</v>
      </c>
      <c r="E4467" t="s">
        <v>33</v>
      </c>
      <c r="F4467">
        <v>17</v>
      </c>
      <c r="G4467">
        <v>0</v>
      </c>
      <c r="H4467">
        <v>85.704312307060107</v>
      </c>
      <c r="I4467">
        <v>21.662008971097201</v>
      </c>
      <c r="J4467">
        <v>203.66370310023399</v>
      </c>
      <c r="K4467">
        <v>5.4664586850451498</v>
      </c>
      <c r="L4467">
        <v>34.223774511408898</v>
      </c>
      <c r="M4467">
        <v>11.529695388467299</v>
      </c>
      <c r="N4467">
        <v>2.0605657142700098</v>
      </c>
      <c r="O4467">
        <v>69.136966819787901</v>
      </c>
      <c r="P4467">
        <v>177.54866268549</v>
      </c>
      <c r="Q4467" t="s">
        <v>28</v>
      </c>
      <c r="R4467" t="s">
        <v>27</v>
      </c>
      <c r="S4467">
        <v>70</v>
      </c>
      <c r="T4467">
        <v>307.37243110350897</v>
      </c>
      <c r="U4467">
        <v>537.90175443114094</v>
      </c>
      <c r="V4467" t="s">
        <v>31</v>
      </c>
      <c r="W4467">
        <v>1344.50115814536</v>
      </c>
      <c r="X4467">
        <v>13445.0115814536</v>
      </c>
      <c r="Y4467" t="s">
        <v>30</v>
      </c>
    </row>
    <row r="4468" spans="1:25" x14ac:dyDescent="0.35">
      <c r="A4468" t="s">
        <v>25</v>
      </c>
      <c r="B4468" s="1">
        <v>38070</v>
      </c>
      <c r="C4468">
        <v>21</v>
      </c>
      <c r="D4468">
        <v>60</v>
      </c>
      <c r="E4468" t="s">
        <v>33</v>
      </c>
      <c r="F4468">
        <v>26</v>
      </c>
      <c r="G4468">
        <v>0</v>
      </c>
      <c r="H4468">
        <v>85.784412783998206</v>
      </c>
      <c r="I4468">
        <v>23.202361291097201</v>
      </c>
      <c r="J4468">
        <v>209.147703100234</v>
      </c>
      <c r="K4468">
        <v>8.7001385778018108</v>
      </c>
      <c r="L4468">
        <v>36.329066541420502</v>
      </c>
      <c r="M4468">
        <v>17.072656202637301</v>
      </c>
      <c r="N4468">
        <v>4.1280204680503196</v>
      </c>
      <c r="O4468">
        <v>199.83813481849501</v>
      </c>
      <c r="P4468">
        <v>574.33189874576397</v>
      </c>
      <c r="Q4468" t="s">
        <v>31</v>
      </c>
      <c r="R4468" t="s">
        <v>27</v>
      </c>
      <c r="S4468">
        <v>70</v>
      </c>
      <c r="T4468">
        <v>617.59469174612298</v>
      </c>
      <c r="U4468">
        <v>1080.7907105557199</v>
      </c>
      <c r="V4468" t="s">
        <v>31</v>
      </c>
      <c r="W4468">
        <v>2179.1650910005201</v>
      </c>
      <c r="X4468">
        <v>21791.650910005199</v>
      </c>
      <c r="Y4468" t="s">
        <v>30</v>
      </c>
    </row>
    <row r="4469" spans="1:25" x14ac:dyDescent="0.35">
      <c r="A4469" t="s">
        <v>25</v>
      </c>
      <c r="B4469" s="1">
        <v>38071</v>
      </c>
      <c r="C4469">
        <v>17</v>
      </c>
      <c r="D4469">
        <v>55</v>
      </c>
      <c r="E4469" t="s">
        <v>33</v>
      </c>
      <c r="F4469">
        <v>22</v>
      </c>
      <c r="G4469">
        <v>0</v>
      </c>
      <c r="H4469">
        <v>85.957913107415806</v>
      </c>
      <c r="I4469">
        <v>24.6216112510972</v>
      </c>
      <c r="J4469">
        <v>213.91170310023401</v>
      </c>
      <c r="K4469">
        <v>7.2869948746151501</v>
      </c>
      <c r="L4469">
        <v>38.239608043551598</v>
      </c>
      <c r="M4469">
        <v>15.340680376268701</v>
      </c>
      <c r="N4469">
        <v>3.4159687110142101</v>
      </c>
      <c r="O4469">
        <v>138.75852581931699</v>
      </c>
      <c r="P4469">
        <v>438.55996051067899</v>
      </c>
      <c r="Q4469" t="s">
        <v>28</v>
      </c>
      <c r="R4469" t="s">
        <v>27</v>
      </c>
      <c r="S4469">
        <v>70</v>
      </c>
      <c r="T4469">
        <v>475.60826502881702</v>
      </c>
      <c r="U4469">
        <v>832.31446380042996</v>
      </c>
      <c r="V4469" t="s">
        <v>31</v>
      </c>
      <c r="W4469">
        <v>1831.4082045873199</v>
      </c>
      <c r="X4469">
        <v>18314.082045873201</v>
      </c>
      <c r="Y4469" t="s">
        <v>30</v>
      </c>
    </row>
    <row r="4470" spans="1:25" x14ac:dyDescent="0.35">
      <c r="A4470" t="s">
        <v>25</v>
      </c>
      <c r="B4470" s="1">
        <v>38072</v>
      </c>
      <c r="C4470">
        <v>19</v>
      </c>
      <c r="D4470">
        <v>55</v>
      </c>
      <c r="E4470" t="s">
        <v>33</v>
      </c>
      <c r="F4470">
        <v>7</v>
      </c>
      <c r="G4470">
        <v>0</v>
      </c>
      <c r="H4470">
        <v>86.220389054408997</v>
      </c>
      <c r="I4470">
        <v>26.1976844110972</v>
      </c>
      <c r="J4470">
        <v>219.035703100234</v>
      </c>
      <c r="K4470">
        <v>3.5507526948728598</v>
      </c>
      <c r="L4470">
        <v>40.334797430134202</v>
      </c>
      <c r="M4470">
        <v>8.8417254653836093</v>
      </c>
      <c r="N4470">
        <v>1.28806992490394</v>
      </c>
      <c r="O4470">
        <v>24.708919549137299</v>
      </c>
      <c r="P4470">
        <v>86.078544889433601</v>
      </c>
      <c r="Q4470" t="s">
        <v>28</v>
      </c>
      <c r="R4470" t="s">
        <v>27</v>
      </c>
      <c r="S4470">
        <v>70</v>
      </c>
      <c r="T4470">
        <v>156.03069822396799</v>
      </c>
      <c r="U4470">
        <v>273.05372189194401</v>
      </c>
      <c r="V4470" t="s">
        <v>28</v>
      </c>
      <c r="W4470">
        <v>803.91277131493996</v>
      </c>
      <c r="X4470">
        <v>8039.1277131493998</v>
      </c>
      <c r="Y4470" t="s">
        <v>32</v>
      </c>
    </row>
    <row r="4471" spans="1:25" x14ac:dyDescent="0.35">
      <c r="A4471" t="s">
        <v>25</v>
      </c>
      <c r="B4471" s="1">
        <v>38073</v>
      </c>
      <c r="C4471">
        <v>19</v>
      </c>
      <c r="D4471">
        <v>58</v>
      </c>
      <c r="E4471" t="s">
        <v>33</v>
      </c>
      <c r="F4471">
        <v>15</v>
      </c>
      <c r="G4471">
        <v>0</v>
      </c>
      <c r="H4471">
        <v>86.220387636535406</v>
      </c>
      <c r="I4471">
        <v>27.668686027097198</v>
      </c>
      <c r="J4471">
        <v>224.159703100234</v>
      </c>
      <c r="K4471">
        <v>5.3136522661358798</v>
      </c>
      <c r="L4471">
        <v>42.288033677019897</v>
      </c>
      <c r="M4471">
        <v>12.674266014353099</v>
      </c>
      <c r="N4471">
        <v>2.4363646640325798</v>
      </c>
      <c r="O4471">
        <v>68.732815043121306</v>
      </c>
      <c r="P4471">
        <v>260.65349910624298</v>
      </c>
      <c r="Q4471" t="s">
        <v>28</v>
      </c>
      <c r="R4471" t="s">
        <v>27</v>
      </c>
      <c r="S4471">
        <v>70</v>
      </c>
      <c r="T4471">
        <v>294.20169720440703</v>
      </c>
      <c r="U4471">
        <v>514.85297010771205</v>
      </c>
      <c r="V4471" t="s">
        <v>31</v>
      </c>
      <c r="W4471">
        <v>1302.03908092966</v>
      </c>
      <c r="X4471">
        <v>13020.390809296599</v>
      </c>
      <c r="Y4471" t="s">
        <v>30</v>
      </c>
    </row>
    <row r="4472" spans="1:25" x14ac:dyDescent="0.35">
      <c r="A4472" t="s">
        <v>25</v>
      </c>
      <c r="B4472" s="1">
        <v>38074</v>
      </c>
      <c r="C4472">
        <v>19</v>
      </c>
      <c r="D4472">
        <v>45</v>
      </c>
      <c r="E4472" t="s">
        <v>33</v>
      </c>
      <c r="F4472">
        <v>24</v>
      </c>
      <c r="G4472">
        <v>0</v>
      </c>
      <c r="H4472">
        <v>87.740311021815401</v>
      </c>
      <c r="I4472">
        <v>29.5949976670972</v>
      </c>
      <c r="J4472">
        <v>229.28370310023399</v>
      </c>
      <c r="K4472">
        <v>10.380944102489901</v>
      </c>
      <c r="L4472">
        <v>44.749720510773699</v>
      </c>
      <c r="M4472">
        <v>21.596026902979698</v>
      </c>
      <c r="N4472">
        <v>6.2576408818326401</v>
      </c>
      <c r="O4472">
        <v>301.54214222273202</v>
      </c>
      <c r="P4472">
        <v>1263.44203397304</v>
      </c>
      <c r="Q4472" t="s">
        <v>31</v>
      </c>
      <c r="R4472" t="s">
        <v>27</v>
      </c>
      <c r="S4472">
        <v>70</v>
      </c>
      <c r="T4472">
        <v>795.42932892235899</v>
      </c>
      <c r="U4472">
        <v>1392.0013256141301</v>
      </c>
      <c r="V4472" t="s">
        <v>31</v>
      </c>
      <c r="W4472">
        <v>2553.78256439509</v>
      </c>
      <c r="X4472">
        <v>25537.825643950899</v>
      </c>
      <c r="Y4472" t="s">
        <v>30</v>
      </c>
    </row>
    <row r="4473" spans="1:25" x14ac:dyDescent="0.35">
      <c r="A4473" t="s">
        <v>25</v>
      </c>
      <c r="B4473" s="1">
        <v>38075</v>
      </c>
      <c r="C4473">
        <v>18</v>
      </c>
      <c r="D4473">
        <v>47</v>
      </c>
      <c r="E4473" t="s">
        <v>33</v>
      </c>
      <c r="F4473">
        <v>24</v>
      </c>
      <c r="G4473">
        <v>0.5</v>
      </c>
      <c r="H4473">
        <v>87.740309589152801</v>
      </c>
      <c r="I4473">
        <v>31.3589101710972</v>
      </c>
      <c r="J4473">
        <v>234.22770310023401</v>
      </c>
      <c r="K4473">
        <v>10.380941973229501</v>
      </c>
      <c r="L4473">
        <v>46.990010431590299</v>
      </c>
      <c r="M4473">
        <v>22.1342924445485</v>
      </c>
      <c r="N4473">
        <v>6.53634690178421</v>
      </c>
      <c r="O4473">
        <v>305.14776207276799</v>
      </c>
      <c r="P4473">
        <v>1391.19168684341</v>
      </c>
      <c r="Q4473" t="s">
        <v>31</v>
      </c>
      <c r="R4473" t="s">
        <v>27</v>
      </c>
      <c r="S4473">
        <v>70</v>
      </c>
      <c r="T4473">
        <v>795.42909890560202</v>
      </c>
      <c r="U4473">
        <v>1392.0009230848</v>
      </c>
      <c r="V4473" t="s">
        <v>31</v>
      </c>
      <c r="W4473">
        <v>2553.7821171769201</v>
      </c>
      <c r="X4473">
        <v>25537.821171769199</v>
      </c>
      <c r="Y4473" t="s">
        <v>30</v>
      </c>
    </row>
    <row r="4474" spans="1:25" x14ac:dyDescent="0.35">
      <c r="A4474" t="s">
        <v>25</v>
      </c>
      <c r="B4474" s="1">
        <v>38076</v>
      </c>
      <c r="C4474">
        <v>20</v>
      </c>
      <c r="D4474">
        <v>51</v>
      </c>
      <c r="E4474" t="s">
        <v>33</v>
      </c>
      <c r="F4474">
        <v>20</v>
      </c>
      <c r="G4474">
        <v>0</v>
      </c>
      <c r="H4474">
        <v>87.7403081564903</v>
      </c>
      <c r="I4474">
        <v>33.160460243097198</v>
      </c>
      <c r="J4474">
        <v>239.53170310023401</v>
      </c>
      <c r="K4474">
        <v>8.4859462888289592</v>
      </c>
      <c r="L4474">
        <v>49.269058200939597</v>
      </c>
      <c r="M4474">
        <v>19.616098768367898</v>
      </c>
      <c r="N4474">
        <v>5.27829034598183</v>
      </c>
      <c r="O4474">
        <v>205.64811289154099</v>
      </c>
      <c r="P4474">
        <v>1015.99598607928</v>
      </c>
      <c r="Q4474" t="s">
        <v>31</v>
      </c>
      <c r="R4474" t="s">
        <v>27</v>
      </c>
      <c r="S4474">
        <v>70</v>
      </c>
      <c r="T4474">
        <v>595.56401334680697</v>
      </c>
      <c r="U4474">
        <v>1042.23702335691</v>
      </c>
      <c r="V4474" t="s">
        <v>31</v>
      </c>
      <c r="W4474">
        <v>2128.3394178122298</v>
      </c>
      <c r="X4474">
        <v>21283.3941781223</v>
      </c>
      <c r="Y4474" t="s">
        <v>30</v>
      </c>
    </row>
    <row r="4475" spans="1:25" x14ac:dyDescent="0.35">
      <c r="A4475" t="s">
        <v>25</v>
      </c>
      <c r="B4475" s="1">
        <v>38077</v>
      </c>
      <c r="C4475">
        <v>20</v>
      </c>
      <c r="D4475">
        <v>56</v>
      </c>
      <c r="E4475" t="s">
        <v>33</v>
      </c>
      <c r="F4475">
        <v>9</v>
      </c>
      <c r="G4475">
        <v>0</v>
      </c>
      <c r="H4475">
        <v>87.7403067238277</v>
      </c>
      <c r="I4475">
        <v>34.778178675097202</v>
      </c>
      <c r="J4475">
        <v>244.83570310023401</v>
      </c>
      <c r="K4475">
        <v>4.8750054005850503</v>
      </c>
      <c r="L4475">
        <v>51.328653444624102</v>
      </c>
      <c r="M4475">
        <v>13.1947945737876</v>
      </c>
      <c r="N4475">
        <v>2.6162639967723398</v>
      </c>
      <c r="O4475">
        <v>58.398753571320697</v>
      </c>
      <c r="P4475">
        <v>308.88591734466502</v>
      </c>
      <c r="Q4475" t="s">
        <v>28</v>
      </c>
      <c r="R4475" t="s">
        <v>27</v>
      </c>
      <c r="S4475">
        <v>70</v>
      </c>
      <c r="T4475">
        <v>257.35560260617098</v>
      </c>
      <c r="U4475">
        <v>450.37230456079999</v>
      </c>
      <c r="V4475" t="s">
        <v>28</v>
      </c>
      <c r="W4475">
        <v>1179.17087868105</v>
      </c>
      <c r="X4475">
        <v>11791.708786810501</v>
      </c>
      <c r="Y4475" t="s">
        <v>30</v>
      </c>
    </row>
    <row r="4476" spans="1:25" x14ac:dyDescent="0.35">
      <c r="A4476" t="s">
        <v>25</v>
      </c>
      <c r="B4476" s="1">
        <v>38078</v>
      </c>
      <c r="C4476">
        <v>20</v>
      </c>
      <c r="D4476">
        <v>65</v>
      </c>
      <c r="E4476" t="s">
        <v>33</v>
      </c>
      <c r="F4476">
        <v>7</v>
      </c>
      <c r="G4476">
        <v>0</v>
      </c>
      <c r="H4476">
        <v>86.638871712567294</v>
      </c>
      <c r="I4476">
        <v>35.883166685097201</v>
      </c>
      <c r="J4476">
        <v>249.13970310023399</v>
      </c>
      <c r="K4476">
        <v>3.76716637734572</v>
      </c>
      <c r="L4476">
        <v>52.766618217094802</v>
      </c>
      <c r="M4476">
        <v>10.9003623855186</v>
      </c>
      <c r="N4476">
        <v>1.86568947483376</v>
      </c>
      <c r="O4476">
        <v>30.726350158066701</v>
      </c>
      <c r="P4476">
        <v>170.060060004517</v>
      </c>
      <c r="Q4476" t="s">
        <v>28</v>
      </c>
      <c r="R4476" t="s">
        <v>27</v>
      </c>
      <c r="S4476">
        <v>50</v>
      </c>
      <c r="T4476">
        <v>111.757394048254</v>
      </c>
      <c r="U4476">
        <v>195.57543958444401</v>
      </c>
      <c r="V4476" t="s">
        <v>28</v>
      </c>
      <c r="W4476">
        <v>865.22758983411802</v>
      </c>
      <c r="X4476">
        <v>8652.2758983411804</v>
      </c>
      <c r="Y4476" t="s">
        <v>32</v>
      </c>
    </row>
    <row r="4477" spans="1:25" x14ac:dyDescent="0.35">
      <c r="A4477" t="s">
        <v>25</v>
      </c>
      <c r="B4477" s="1">
        <v>38079</v>
      </c>
      <c r="C4477">
        <v>21</v>
      </c>
      <c r="D4477">
        <v>52</v>
      </c>
      <c r="E4477" t="s">
        <v>33</v>
      </c>
      <c r="F4477">
        <v>15</v>
      </c>
      <c r="G4477">
        <v>0</v>
      </c>
      <c r="H4477">
        <v>87.061106311093198</v>
      </c>
      <c r="I4477">
        <v>37.470399293097202</v>
      </c>
      <c r="J4477">
        <v>253.623703100234</v>
      </c>
      <c r="K4477">
        <v>5.9861556970007896</v>
      </c>
      <c r="L4477">
        <v>54.727265176932903</v>
      </c>
      <c r="M4477">
        <v>16.013702653682699</v>
      </c>
      <c r="N4477">
        <v>3.6856943723860001</v>
      </c>
      <c r="O4477">
        <v>96.840374575971296</v>
      </c>
      <c r="P4477">
        <v>568.57472946111704</v>
      </c>
      <c r="Q4477" t="s">
        <v>31</v>
      </c>
      <c r="R4477" t="s">
        <v>27</v>
      </c>
      <c r="S4477">
        <v>50</v>
      </c>
      <c r="T4477">
        <v>230.32864898648799</v>
      </c>
      <c r="U4477">
        <v>403.07513572635298</v>
      </c>
      <c r="V4477" t="s">
        <v>28</v>
      </c>
      <c r="W4477">
        <v>1487.31596368128</v>
      </c>
      <c r="X4477">
        <v>14873.159636812799</v>
      </c>
      <c r="Y4477" t="s">
        <v>30</v>
      </c>
    </row>
    <row r="4478" spans="1:25" x14ac:dyDescent="0.35">
      <c r="A4478" t="s">
        <v>25</v>
      </c>
      <c r="B4478" s="1">
        <v>38080</v>
      </c>
      <c r="C4478">
        <v>21</v>
      </c>
      <c r="D4478">
        <v>68</v>
      </c>
      <c r="E4478" t="s">
        <v>33</v>
      </c>
      <c r="F4478">
        <v>15</v>
      </c>
      <c r="G4478">
        <v>0</v>
      </c>
      <c r="H4478">
        <v>86.123700821886104</v>
      </c>
      <c r="I4478">
        <v>38.5285543650972</v>
      </c>
      <c r="J4478">
        <v>258.107703100234</v>
      </c>
      <c r="K4478">
        <v>5.2417824284897803</v>
      </c>
      <c r="L4478">
        <v>56.115691286183498</v>
      </c>
      <c r="M4478">
        <v>14.6723614971815</v>
      </c>
      <c r="N4478">
        <v>3.1569953116865501</v>
      </c>
      <c r="O4478">
        <v>70.980538819850494</v>
      </c>
      <c r="P4478">
        <v>433.74011305358403</v>
      </c>
      <c r="Q4478" t="s">
        <v>28</v>
      </c>
      <c r="R4478" t="s">
        <v>27</v>
      </c>
      <c r="S4478">
        <v>50</v>
      </c>
      <c r="T4478">
        <v>187.76445234314701</v>
      </c>
      <c r="U4478">
        <v>328.58779160050602</v>
      </c>
      <c r="V4478" t="s">
        <v>28</v>
      </c>
      <c r="W4478">
        <v>1282.0022764105199</v>
      </c>
      <c r="X4478">
        <v>12820.022764105201</v>
      </c>
      <c r="Y4478" t="s">
        <v>30</v>
      </c>
    </row>
    <row r="4479" spans="1:25" x14ac:dyDescent="0.35">
      <c r="A4479" t="s">
        <v>25</v>
      </c>
      <c r="B4479" s="1">
        <v>38081</v>
      </c>
      <c r="C4479">
        <v>17</v>
      </c>
      <c r="D4479">
        <v>69</v>
      </c>
      <c r="E4479" t="s">
        <v>33</v>
      </c>
      <c r="F4479">
        <v>17</v>
      </c>
      <c r="G4479">
        <v>0</v>
      </c>
      <c r="H4479">
        <v>85.316310298213494</v>
      </c>
      <c r="I4479">
        <v>39.368105851097198</v>
      </c>
      <c r="J4479">
        <v>261.87170310023401</v>
      </c>
      <c r="K4479">
        <v>5.1791761593848102</v>
      </c>
      <c r="L4479">
        <v>57.227992020298302</v>
      </c>
      <c r="M4479">
        <v>14.696500310696701</v>
      </c>
      <c r="N4479">
        <v>3.1661942575665698</v>
      </c>
      <c r="O4479">
        <v>69.214867251070999</v>
      </c>
      <c r="P4479">
        <v>436.26055749353799</v>
      </c>
      <c r="Q4479" t="s">
        <v>28</v>
      </c>
      <c r="R4479" t="s">
        <v>27</v>
      </c>
      <c r="S4479">
        <v>50</v>
      </c>
      <c r="T4479">
        <v>184.30052354791499</v>
      </c>
      <c r="U4479">
        <v>322.52591620885102</v>
      </c>
      <c r="V4479" t="s">
        <v>28</v>
      </c>
      <c r="W4479">
        <v>1264.5157978894599</v>
      </c>
      <c r="X4479">
        <v>12645.1579788946</v>
      </c>
      <c r="Y4479" t="s">
        <v>30</v>
      </c>
    </row>
    <row r="4480" spans="1:25" x14ac:dyDescent="0.35">
      <c r="A4480" t="s">
        <v>25</v>
      </c>
      <c r="B4480" s="1">
        <v>38082</v>
      </c>
      <c r="C4480">
        <v>16</v>
      </c>
      <c r="D4480">
        <v>84</v>
      </c>
      <c r="E4480" t="s">
        <v>33</v>
      </c>
      <c r="F4480">
        <v>9</v>
      </c>
      <c r="G4480">
        <v>0</v>
      </c>
      <c r="H4480">
        <v>82.393940409323903</v>
      </c>
      <c r="I4480">
        <v>39.777482587097197</v>
      </c>
      <c r="J4480">
        <v>265.45570310023402</v>
      </c>
      <c r="K4480">
        <v>2.3519472701417499</v>
      </c>
      <c r="L4480">
        <v>57.874358416840003</v>
      </c>
      <c r="M4480">
        <v>7.7146805859037997</v>
      </c>
      <c r="N4480">
        <v>1.0118629043626399</v>
      </c>
      <c r="O4480">
        <v>8.9660831912496199</v>
      </c>
      <c r="P4480">
        <v>57.516417603367003</v>
      </c>
      <c r="Q4480" t="s">
        <v>28</v>
      </c>
      <c r="R4480" t="s">
        <v>27</v>
      </c>
      <c r="S4480">
        <v>50</v>
      </c>
      <c r="T4480">
        <v>52.292176360321498</v>
      </c>
      <c r="U4480">
        <v>91.511308630562596</v>
      </c>
      <c r="V4480" t="s">
        <v>28</v>
      </c>
      <c r="W4480">
        <v>472.062425068133</v>
      </c>
      <c r="X4480">
        <v>4720.6242506813296</v>
      </c>
      <c r="Y4480" t="s">
        <v>32</v>
      </c>
    </row>
    <row r="4481" spans="1:25" x14ac:dyDescent="0.35">
      <c r="A4481" t="s">
        <v>25</v>
      </c>
      <c r="B4481" s="1">
        <v>38083</v>
      </c>
      <c r="C4481">
        <v>17</v>
      </c>
      <c r="D4481">
        <v>57</v>
      </c>
      <c r="E4481" t="s">
        <v>33</v>
      </c>
      <c r="F4481">
        <v>17</v>
      </c>
      <c r="G4481">
        <v>1</v>
      </c>
      <c r="H4481">
        <v>81.734948520699405</v>
      </c>
      <c r="I4481">
        <v>40.9420217450972</v>
      </c>
      <c r="J4481">
        <v>269.21970310023403</v>
      </c>
      <c r="K4481">
        <v>3.24861841907925</v>
      </c>
      <c r="L4481">
        <v>59.328028705699403</v>
      </c>
      <c r="M4481">
        <v>10.342646918913101</v>
      </c>
      <c r="N4481">
        <v>1.7000708112652301</v>
      </c>
      <c r="O4481">
        <v>21.403289572116201</v>
      </c>
      <c r="P4481">
        <v>142.69226259938901</v>
      </c>
      <c r="Q4481" t="s">
        <v>28</v>
      </c>
      <c r="R4481" t="s">
        <v>27</v>
      </c>
      <c r="S4481">
        <v>50</v>
      </c>
      <c r="T4481">
        <v>88.206707645406198</v>
      </c>
      <c r="U4481">
        <v>154.361738379461</v>
      </c>
      <c r="V4481" t="s">
        <v>28</v>
      </c>
      <c r="W4481">
        <v>718.72201421905004</v>
      </c>
      <c r="X4481">
        <v>7187.2201421905002</v>
      </c>
      <c r="Y4481" t="s">
        <v>32</v>
      </c>
    </row>
    <row r="4482" spans="1:25" x14ac:dyDescent="0.35">
      <c r="A4482" t="s">
        <v>25</v>
      </c>
      <c r="B4482" s="1">
        <v>38084</v>
      </c>
      <c r="C4482">
        <v>15</v>
      </c>
      <c r="D4482">
        <v>71</v>
      </c>
      <c r="E4482" t="s">
        <v>33</v>
      </c>
      <c r="F4482">
        <v>22</v>
      </c>
      <c r="G4482">
        <v>10</v>
      </c>
      <c r="H4482">
        <v>53.0991657488931</v>
      </c>
      <c r="I4482">
        <v>21.248101587101001</v>
      </c>
      <c r="J4482">
        <v>246.377517241254</v>
      </c>
      <c r="K4482">
        <v>0.70235885138216503</v>
      </c>
      <c r="L4482">
        <v>34.958887967594201</v>
      </c>
      <c r="M4482">
        <v>0.92007117555467799</v>
      </c>
      <c r="N4482">
        <v>2.34710666394678E-2</v>
      </c>
      <c r="O4482">
        <v>0.25546706323846602</v>
      </c>
      <c r="P4482">
        <v>0.68302651485668098</v>
      </c>
      <c r="Q4482" t="s">
        <v>26</v>
      </c>
      <c r="R4482" t="s">
        <v>27</v>
      </c>
      <c r="S4482">
        <v>50</v>
      </c>
      <c r="T4482">
        <v>7.0353140790367199</v>
      </c>
      <c r="U4482">
        <v>12.3117996383143</v>
      </c>
      <c r="V4482" t="s">
        <v>28</v>
      </c>
      <c r="W4482">
        <v>86.908107868139894</v>
      </c>
      <c r="X4482">
        <v>0</v>
      </c>
      <c r="Y4482" t="s">
        <v>26</v>
      </c>
    </row>
    <row r="4483" spans="1:25" x14ac:dyDescent="0.35">
      <c r="A4483" t="s">
        <v>25</v>
      </c>
      <c r="B4483" s="1">
        <v>38085</v>
      </c>
      <c r="C4483">
        <v>17</v>
      </c>
      <c r="D4483">
        <v>55</v>
      </c>
      <c r="E4483" t="s">
        <v>33</v>
      </c>
      <c r="F4483">
        <v>15</v>
      </c>
      <c r="G4483">
        <v>0.2</v>
      </c>
      <c r="H4483">
        <v>75.629539458406995</v>
      </c>
      <c r="I4483">
        <v>22.466805357100998</v>
      </c>
      <c r="J4483">
        <v>250.14151724125401</v>
      </c>
      <c r="K4483">
        <v>1.6903809095984801</v>
      </c>
      <c r="L4483">
        <v>36.694249213085797</v>
      </c>
      <c r="M4483">
        <v>4.0676985264705303</v>
      </c>
      <c r="N4483">
        <v>0.32592389810525202</v>
      </c>
      <c r="O4483">
        <v>3.21733729065273</v>
      </c>
      <c r="P4483">
        <v>9.4208015540244396</v>
      </c>
      <c r="Q4483" t="s">
        <v>26</v>
      </c>
      <c r="R4483" t="s">
        <v>27</v>
      </c>
      <c r="S4483">
        <v>50</v>
      </c>
      <c r="T4483">
        <v>30.4109828264477</v>
      </c>
      <c r="U4483">
        <v>53.219219946283502</v>
      </c>
      <c r="V4483" t="s">
        <v>28</v>
      </c>
      <c r="W4483">
        <v>301.75755131577398</v>
      </c>
      <c r="X4483">
        <v>3017.5755131577398</v>
      </c>
      <c r="Y4483" t="s">
        <v>29</v>
      </c>
    </row>
    <row r="4484" spans="1:25" x14ac:dyDescent="0.35">
      <c r="A4484" t="s">
        <v>25</v>
      </c>
      <c r="B4484" s="1">
        <v>38086</v>
      </c>
      <c r="C4484">
        <v>16</v>
      </c>
      <c r="D4484">
        <v>71</v>
      </c>
      <c r="E4484" t="s">
        <v>33</v>
      </c>
      <c r="F4484">
        <v>15</v>
      </c>
      <c r="G4484">
        <v>0.4</v>
      </c>
      <c r="H4484">
        <v>80.367033899705504</v>
      </c>
      <c r="I4484">
        <v>23.208800691101001</v>
      </c>
      <c r="J4484">
        <v>253.72551724125401</v>
      </c>
      <c r="K4484">
        <v>2.5148794219214698</v>
      </c>
      <c r="L4484">
        <v>37.7784238949098</v>
      </c>
      <c r="M4484">
        <v>6.2154220934595701</v>
      </c>
      <c r="N4484">
        <v>0.690258739750789</v>
      </c>
      <c r="O4484">
        <v>9.7077595640807992</v>
      </c>
      <c r="P4484">
        <v>30.003562750049799</v>
      </c>
      <c r="Q4484" t="s">
        <v>28</v>
      </c>
      <c r="R4484" t="s">
        <v>27</v>
      </c>
      <c r="S4484">
        <v>50</v>
      </c>
      <c r="T4484">
        <v>58.3194966263193</v>
      </c>
      <c r="U4484">
        <v>102.05911909605901</v>
      </c>
      <c r="V4484" t="s">
        <v>28</v>
      </c>
      <c r="W4484">
        <v>515.87181128734505</v>
      </c>
      <c r="X4484">
        <v>5158.7181128734501</v>
      </c>
      <c r="Y4484" t="s">
        <v>32</v>
      </c>
    </row>
    <row r="4485" spans="1:25" x14ac:dyDescent="0.35">
      <c r="A4485" t="s">
        <v>25</v>
      </c>
      <c r="B4485" s="1">
        <v>38087</v>
      </c>
      <c r="C4485">
        <v>16</v>
      </c>
      <c r="D4485">
        <v>63</v>
      </c>
      <c r="E4485" t="s">
        <v>33</v>
      </c>
      <c r="F4485">
        <v>17</v>
      </c>
      <c r="G4485">
        <v>0</v>
      </c>
      <c r="H4485">
        <v>83.251854854420102</v>
      </c>
      <c r="I4485">
        <v>24.155484393100998</v>
      </c>
      <c r="J4485">
        <v>257.30951724125401</v>
      </c>
      <c r="K4485">
        <v>3.9240365681762701</v>
      </c>
      <c r="L4485">
        <v>39.127923770069103</v>
      </c>
      <c r="M4485">
        <v>9.4579148879963704</v>
      </c>
      <c r="N4485">
        <v>1.4511983122735801</v>
      </c>
      <c r="O4485">
        <v>31.6884056877484</v>
      </c>
      <c r="P4485">
        <v>104.46162071969</v>
      </c>
      <c r="Q4485" t="s">
        <v>28</v>
      </c>
      <c r="R4485" t="s">
        <v>27</v>
      </c>
      <c r="S4485">
        <v>50</v>
      </c>
      <c r="T4485">
        <v>119.238342767993</v>
      </c>
      <c r="U4485">
        <v>208.66709984398801</v>
      </c>
      <c r="V4485" t="s">
        <v>28</v>
      </c>
      <c r="W4485">
        <v>909.75577922998696</v>
      </c>
      <c r="X4485">
        <v>9097.5577922998691</v>
      </c>
      <c r="Y4485" t="s">
        <v>32</v>
      </c>
    </row>
    <row r="4486" spans="1:25" x14ac:dyDescent="0.35">
      <c r="A4486" t="s">
        <v>25</v>
      </c>
      <c r="B4486" s="1">
        <v>38088</v>
      </c>
      <c r="C4486">
        <v>16</v>
      </c>
      <c r="D4486">
        <v>75</v>
      </c>
      <c r="E4486" t="s">
        <v>33</v>
      </c>
      <c r="F4486">
        <v>19</v>
      </c>
      <c r="G4486">
        <v>2.5</v>
      </c>
      <c r="H4486">
        <v>68.157085145443503</v>
      </c>
      <c r="I4486">
        <v>20.499281446413399</v>
      </c>
      <c r="J4486">
        <v>260.89351724125402</v>
      </c>
      <c r="K4486">
        <v>1.5360547740275901</v>
      </c>
      <c r="L4486">
        <v>34.267316927610302</v>
      </c>
      <c r="M4486">
        <v>3.46073188220053</v>
      </c>
      <c r="N4486">
        <v>0.24484778665919599</v>
      </c>
      <c r="O4486">
        <v>2.4059160937339699</v>
      </c>
      <c r="P4486">
        <v>6.1935151522936698</v>
      </c>
      <c r="Q4486" t="s">
        <v>26</v>
      </c>
      <c r="R4486" t="s">
        <v>27</v>
      </c>
      <c r="S4486">
        <v>50</v>
      </c>
      <c r="T4486">
        <v>25.961108745654698</v>
      </c>
      <c r="U4486">
        <v>45.431940304895797</v>
      </c>
      <c r="V4486" t="s">
        <v>28</v>
      </c>
      <c r="W4486">
        <v>264.35221948728702</v>
      </c>
      <c r="X4486">
        <v>2643.5221948728699</v>
      </c>
      <c r="Y4486" t="s">
        <v>29</v>
      </c>
    </row>
    <row r="4487" spans="1:25" x14ac:dyDescent="0.35">
      <c r="A4487" t="s">
        <v>25</v>
      </c>
      <c r="B4487" s="1">
        <v>38089</v>
      </c>
      <c r="C4487">
        <v>18</v>
      </c>
      <c r="D4487">
        <v>54</v>
      </c>
      <c r="E4487" t="s">
        <v>33</v>
      </c>
      <c r="F4487">
        <v>22</v>
      </c>
      <c r="G4487">
        <v>0</v>
      </c>
      <c r="H4487">
        <v>82.036856626082098</v>
      </c>
      <c r="I4487">
        <v>21.8138954824134</v>
      </c>
      <c r="J4487">
        <v>264.83751724125398</v>
      </c>
      <c r="K4487">
        <v>4.3340231836912197</v>
      </c>
      <c r="L4487">
        <v>36.178082556276202</v>
      </c>
      <c r="M4487">
        <v>9.8253465140530505</v>
      </c>
      <c r="N4487">
        <v>1.55247510283926</v>
      </c>
      <c r="O4487">
        <v>39.818530656281403</v>
      </c>
      <c r="P4487">
        <v>113.550014899369</v>
      </c>
      <c r="Q4487" t="s">
        <v>28</v>
      </c>
      <c r="R4487" t="s">
        <v>27</v>
      </c>
      <c r="S4487">
        <v>50</v>
      </c>
      <c r="T4487">
        <v>139.513184779992</v>
      </c>
      <c r="U4487">
        <v>244.148073364986</v>
      </c>
      <c r="V4487" t="s">
        <v>28</v>
      </c>
      <c r="W4487">
        <v>1026.18193637939</v>
      </c>
      <c r="X4487">
        <v>10261.8193637939</v>
      </c>
      <c r="Y4487" t="s">
        <v>30</v>
      </c>
    </row>
    <row r="4488" spans="1:25" x14ac:dyDescent="0.35">
      <c r="A4488" t="s">
        <v>25</v>
      </c>
      <c r="B4488" s="1">
        <v>38090</v>
      </c>
      <c r="C4488">
        <v>18</v>
      </c>
      <c r="D4488">
        <v>57</v>
      </c>
      <c r="E4488" t="s">
        <v>33</v>
      </c>
      <c r="F4488">
        <v>7</v>
      </c>
      <c r="G4488">
        <v>0</v>
      </c>
      <c r="H4488">
        <v>84.598243861347399</v>
      </c>
      <c r="I4488">
        <v>23.042773820413402</v>
      </c>
      <c r="J4488">
        <v>268.78151724125399</v>
      </c>
      <c r="K4488">
        <v>2.8352851844847802</v>
      </c>
      <c r="L4488">
        <v>37.951537040527697</v>
      </c>
      <c r="M4488">
        <v>6.9718724261469696</v>
      </c>
      <c r="N4488">
        <v>0.84585787703897097</v>
      </c>
      <c r="O4488">
        <v>13.4226999030077</v>
      </c>
      <c r="P4488">
        <v>41.836821821734198</v>
      </c>
      <c r="Q4488" t="s">
        <v>28</v>
      </c>
      <c r="R4488" t="s">
        <v>27</v>
      </c>
      <c r="S4488">
        <v>50</v>
      </c>
      <c r="T4488">
        <v>70.839244110424005</v>
      </c>
      <c r="U4488">
        <v>123.968677193242</v>
      </c>
      <c r="V4488" t="s">
        <v>28</v>
      </c>
      <c r="W4488">
        <v>603.51716672329098</v>
      </c>
      <c r="X4488">
        <v>6035.1716672329103</v>
      </c>
      <c r="Y4488" t="s">
        <v>32</v>
      </c>
    </row>
    <row r="4489" spans="1:25" x14ac:dyDescent="0.35">
      <c r="A4489" t="s">
        <v>25</v>
      </c>
      <c r="B4489" s="1">
        <v>38091</v>
      </c>
      <c r="C4489">
        <v>17</v>
      </c>
      <c r="D4489">
        <v>64</v>
      </c>
      <c r="E4489" t="s">
        <v>33</v>
      </c>
      <c r="F4489">
        <v>15</v>
      </c>
      <c r="G4489">
        <v>0</v>
      </c>
      <c r="H4489">
        <v>84.598242459257406</v>
      </c>
      <c r="I4489">
        <v>24.017736836413398</v>
      </c>
      <c r="J4489">
        <v>272.545517241254</v>
      </c>
      <c r="K4489">
        <v>4.24296507778398</v>
      </c>
      <c r="L4489">
        <v>39.363355949494697</v>
      </c>
      <c r="M4489">
        <v>10.1355420309898</v>
      </c>
      <c r="N4489">
        <v>1.6402802539193</v>
      </c>
      <c r="O4489">
        <v>38.701926313742902</v>
      </c>
      <c r="P4489">
        <v>128.986449488586</v>
      </c>
      <c r="Q4489" t="s">
        <v>28</v>
      </c>
      <c r="R4489" t="s">
        <v>27</v>
      </c>
      <c r="S4489">
        <v>50</v>
      </c>
      <c r="T4489">
        <v>134.922789961137</v>
      </c>
      <c r="U4489">
        <v>236.11488243199</v>
      </c>
      <c r="V4489" t="s">
        <v>28</v>
      </c>
      <c r="W4489">
        <v>1000.33695871398</v>
      </c>
      <c r="X4489">
        <v>10003.369587139799</v>
      </c>
      <c r="Y4489" t="s">
        <v>30</v>
      </c>
    </row>
    <row r="4490" spans="1:25" x14ac:dyDescent="0.35">
      <c r="A4490" t="s">
        <v>25</v>
      </c>
      <c r="B4490" s="1">
        <v>38092</v>
      </c>
      <c r="C4490">
        <v>18</v>
      </c>
      <c r="D4490">
        <v>80</v>
      </c>
      <c r="E4490" t="s">
        <v>33</v>
      </c>
      <c r="F4490">
        <v>17</v>
      </c>
      <c r="G4490">
        <v>5.5</v>
      </c>
      <c r="H4490">
        <v>55.154270215862297</v>
      </c>
      <c r="I4490">
        <v>15.2180423192621</v>
      </c>
      <c r="J4490">
        <v>263.87023203328101</v>
      </c>
      <c r="K4490">
        <v>0.66551494068413697</v>
      </c>
      <c r="L4490">
        <v>26.600757594620401</v>
      </c>
      <c r="M4490">
        <v>0.72530706587872995</v>
      </c>
      <c r="N4490">
        <v>1.54060989104971E-2</v>
      </c>
      <c r="O4490">
        <v>0.19746175116383599</v>
      </c>
      <c r="P4490">
        <v>0.30921294297084601</v>
      </c>
      <c r="Q4490" t="s">
        <v>26</v>
      </c>
      <c r="R4490" t="s">
        <v>27</v>
      </c>
      <c r="S4490">
        <v>50</v>
      </c>
      <c r="T4490">
        <v>6.4265146063853704</v>
      </c>
      <c r="U4490">
        <v>11.246400561174401</v>
      </c>
      <c r="V4490" t="s">
        <v>28</v>
      </c>
      <c r="W4490">
        <v>80.379411814635603</v>
      </c>
      <c r="X4490">
        <v>0</v>
      </c>
      <c r="Y4490" t="s">
        <v>26</v>
      </c>
    </row>
    <row r="4491" spans="1:25" x14ac:dyDescent="0.35">
      <c r="A4491" t="s">
        <v>25</v>
      </c>
      <c r="B4491" s="1">
        <v>38093</v>
      </c>
      <c r="C4491">
        <v>19</v>
      </c>
      <c r="D4491">
        <v>68</v>
      </c>
      <c r="E4491" t="s">
        <v>33</v>
      </c>
      <c r="F4491">
        <v>4</v>
      </c>
      <c r="G4491">
        <v>1</v>
      </c>
      <c r="H4491">
        <v>67.143958360323893</v>
      </c>
      <c r="I4491">
        <v>16.1804367512621</v>
      </c>
      <c r="J4491">
        <v>267.99423203328098</v>
      </c>
      <c r="K4491">
        <v>0.69760966595059104</v>
      </c>
      <c r="L4491">
        <v>28.1169036127948</v>
      </c>
      <c r="M4491">
        <v>0.78875633426591296</v>
      </c>
      <c r="N4491">
        <v>1.7871366700777401E-2</v>
      </c>
      <c r="O4491">
        <v>0.231745872593934</v>
      </c>
      <c r="P4491">
        <v>0.40564637859533198</v>
      </c>
      <c r="Q4491" t="s">
        <v>26</v>
      </c>
      <c r="R4491" t="s">
        <v>27</v>
      </c>
      <c r="S4491">
        <v>50</v>
      </c>
      <c r="T4491">
        <v>6.9556133265593099</v>
      </c>
      <c r="U4491">
        <v>12.1723233214788</v>
      </c>
      <c r="V4491" t="s">
        <v>28</v>
      </c>
      <c r="W4491">
        <v>86.058411486363894</v>
      </c>
      <c r="X4491">
        <v>860.584114863639</v>
      </c>
      <c r="Y4491" t="s">
        <v>31</v>
      </c>
    </row>
    <row r="4492" spans="1:25" x14ac:dyDescent="0.35">
      <c r="A4492" t="s">
        <v>25</v>
      </c>
      <c r="B4492" s="1">
        <v>38094</v>
      </c>
      <c r="C4492">
        <v>18</v>
      </c>
      <c r="D4492">
        <v>76</v>
      </c>
      <c r="E4492" t="s">
        <v>33</v>
      </c>
      <c r="F4492">
        <v>11</v>
      </c>
      <c r="G4492">
        <v>0</v>
      </c>
      <c r="H4492">
        <v>75.959606516759806</v>
      </c>
      <c r="I4492">
        <v>16.866322335262101</v>
      </c>
      <c r="J4492">
        <v>271.938232033281</v>
      </c>
      <c r="K4492">
        <v>1.4103608010497299</v>
      </c>
      <c r="L4492">
        <v>29.204322923297902</v>
      </c>
      <c r="M4492">
        <v>2.7227608657748199</v>
      </c>
      <c r="N4492">
        <v>0.160153236186586</v>
      </c>
      <c r="O4492">
        <v>1.78631784380227</v>
      </c>
      <c r="P4492">
        <v>3.3717667963505802</v>
      </c>
      <c r="Q4492" t="s">
        <v>26</v>
      </c>
      <c r="R4492" t="s">
        <v>27</v>
      </c>
      <c r="S4492">
        <v>50</v>
      </c>
      <c r="T4492">
        <v>22.537372075782901</v>
      </c>
      <c r="U4492">
        <v>39.440401132620003</v>
      </c>
      <c r="V4492" t="s">
        <v>28</v>
      </c>
      <c r="W4492">
        <v>234.72636719415499</v>
      </c>
      <c r="X4492">
        <v>2347.26367194155</v>
      </c>
      <c r="Y4492" t="s">
        <v>29</v>
      </c>
    </row>
    <row r="4493" spans="1:25" x14ac:dyDescent="0.35">
      <c r="A4493" t="s">
        <v>25</v>
      </c>
      <c r="B4493" s="1">
        <v>38095</v>
      </c>
      <c r="C4493">
        <v>17</v>
      </c>
      <c r="D4493">
        <v>72</v>
      </c>
      <c r="E4493" t="s">
        <v>33</v>
      </c>
      <c r="F4493">
        <v>17</v>
      </c>
      <c r="G4493">
        <v>0</v>
      </c>
      <c r="H4493">
        <v>80.610793995584103</v>
      </c>
      <c r="I4493">
        <v>17.624626903262101</v>
      </c>
      <c r="J4493">
        <v>275.70223203328101</v>
      </c>
      <c r="K4493">
        <v>2.8561479348702798</v>
      </c>
      <c r="L4493">
        <v>30.392114346593001</v>
      </c>
      <c r="M4493">
        <v>6.0907841254036601</v>
      </c>
      <c r="N4493">
        <v>0.66594824798669905</v>
      </c>
      <c r="O4493">
        <v>12.7229804214636</v>
      </c>
      <c r="P4493">
        <v>25.977533087650801</v>
      </c>
      <c r="Q4493" t="s">
        <v>28</v>
      </c>
      <c r="R4493" t="s">
        <v>27</v>
      </c>
      <c r="S4493">
        <v>50</v>
      </c>
      <c r="T4493">
        <v>71.683888276912995</v>
      </c>
      <c r="U4493">
        <v>125.446804484598</v>
      </c>
      <c r="V4493" t="s">
        <v>28</v>
      </c>
      <c r="W4493">
        <v>609.28178579288704</v>
      </c>
      <c r="X4493">
        <v>6092.8178579288797</v>
      </c>
      <c r="Y4493" t="s">
        <v>32</v>
      </c>
    </row>
    <row r="4494" spans="1:25" x14ac:dyDescent="0.35">
      <c r="A4494" t="s">
        <v>25</v>
      </c>
      <c r="B4494" s="1">
        <v>38096</v>
      </c>
      <c r="C4494">
        <v>18</v>
      </c>
      <c r="D4494">
        <v>70</v>
      </c>
      <c r="E4494" t="s">
        <v>33</v>
      </c>
      <c r="F4494">
        <v>15</v>
      </c>
      <c r="G4494">
        <v>0</v>
      </c>
      <c r="H4494">
        <v>82.606906888117507</v>
      </c>
      <c r="I4494">
        <v>18.4819838832621</v>
      </c>
      <c r="J4494">
        <v>279.64623203328102</v>
      </c>
      <c r="K4494">
        <v>3.2678732727170599</v>
      </c>
      <c r="L4494">
        <v>31.722560999900999</v>
      </c>
      <c r="M4494">
        <v>7.0957042001329702</v>
      </c>
      <c r="N4494">
        <v>0.87263161619049701</v>
      </c>
      <c r="O4494">
        <v>18.456398302836099</v>
      </c>
      <c r="P4494">
        <v>40.9682174853844</v>
      </c>
      <c r="Q4494" t="s">
        <v>28</v>
      </c>
      <c r="R4494" t="s">
        <v>27</v>
      </c>
      <c r="S4494">
        <v>50</v>
      </c>
      <c r="T4494">
        <v>89.0472718704589</v>
      </c>
      <c r="U4494">
        <v>155.832725773303</v>
      </c>
      <c r="V4494" t="s">
        <v>28</v>
      </c>
      <c r="W4494">
        <v>724.13165103198901</v>
      </c>
      <c r="X4494">
        <v>7241.3165103198899</v>
      </c>
      <c r="Y4494" t="s">
        <v>32</v>
      </c>
    </row>
    <row r="4495" spans="1:25" x14ac:dyDescent="0.35">
      <c r="A4495" t="s">
        <v>25</v>
      </c>
      <c r="B4495" s="1">
        <v>38097</v>
      </c>
      <c r="C4495">
        <v>18</v>
      </c>
      <c r="D4495">
        <v>68</v>
      </c>
      <c r="E4495" t="s">
        <v>33</v>
      </c>
      <c r="F4495">
        <v>22</v>
      </c>
      <c r="G4495">
        <v>0</v>
      </c>
      <c r="H4495">
        <v>83.570379011076298</v>
      </c>
      <c r="I4495">
        <v>19.396497995262099</v>
      </c>
      <c r="J4495">
        <v>283.59023203328098</v>
      </c>
      <c r="K4495">
        <v>5.2623376313790802</v>
      </c>
      <c r="L4495">
        <v>33.1283600425228</v>
      </c>
      <c r="M4495">
        <v>10.9778858245925</v>
      </c>
      <c r="N4495">
        <v>1.8892395123357999</v>
      </c>
      <c r="O4495">
        <v>62.420318759111403</v>
      </c>
      <c r="P4495">
        <v>150.64451947898499</v>
      </c>
      <c r="Q4495" t="s">
        <v>28</v>
      </c>
      <c r="R4495" t="s">
        <v>27</v>
      </c>
      <c r="S4495">
        <v>50</v>
      </c>
      <c r="T4495">
        <v>188.90586830772199</v>
      </c>
      <c r="U4495">
        <v>330.58526953851299</v>
      </c>
      <c r="V4495" t="s">
        <v>28</v>
      </c>
      <c r="W4495">
        <v>1287.7370371100101</v>
      </c>
      <c r="X4495">
        <v>12877.3703711001</v>
      </c>
      <c r="Y4495" t="s">
        <v>30</v>
      </c>
    </row>
    <row r="4496" spans="1:25" x14ac:dyDescent="0.35">
      <c r="A4496" t="s">
        <v>25</v>
      </c>
      <c r="B4496" s="1">
        <v>38098</v>
      </c>
      <c r="C4496">
        <v>16</v>
      </c>
      <c r="D4496">
        <v>91</v>
      </c>
      <c r="E4496" t="s">
        <v>33</v>
      </c>
      <c r="F4496">
        <v>17</v>
      </c>
      <c r="G4496">
        <v>6</v>
      </c>
      <c r="H4496">
        <v>41.750232045372897</v>
      </c>
      <c r="I4496">
        <v>11.5296304815284</v>
      </c>
      <c r="J4496">
        <v>272.60356118114299</v>
      </c>
      <c r="K4496">
        <v>0.112490917468605</v>
      </c>
      <c r="L4496">
        <v>20.854214667470799</v>
      </c>
      <c r="M4496">
        <v>0.10470722949144699</v>
      </c>
      <c r="N4496">
        <v>5.0110369748310895E-4</v>
      </c>
      <c r="O4496">
        <v>9.0748369064135503E-4</v>
      </c>
      <c r="P4496">
        <v>8.5876878626405797E-4</v>
      </c>
      <c r="Q4496" t="s">
        <v>26</v>
      </c>
      <c r="R4496" t="s">
        <v>27</v>
      </c>
      <c r="S4496">
        <v>50</v>
      </c>
      <c r="T4496">
        <v>0.31815291254697797</v>
      </c>
      <c r="U4496">
        <v>0.55676759695721101</v>
      </c>
      <c r="V4496" t="s">
        <v>26</v>
      </c>
      <c r="W4496">
        <v>5.8207729880605497</v>
      </c>
      <c r="X4496">
        <v>0</v>
      </c>
      <c r="Y4496" t="s">
        <v>26</v>
      </c>
    </row>
    <row r="4497" spans="1:25" x14ac:dyDescent="0.35">
      <c r="A4497" t="s">
        <v>25</v>
      </c>
      <c r="B4497" s="1">
        <v>38099</v>
      </c>
      <c r="C4497">
        <v>19</v>
      </c>
      <c r="D4497">
        <v>63</v>
      </c>
      <c r="E4497" t="s">
        <v>33</v>
      </c>
      <c r="F4497">
        <v>13</v>
      </c>
      <c r="G4497">
        <v>0</v>
      </c>
      <c r="H4497">
        <v>69.511023134937005</v>
      </c>
      <c r="I4497">
        <v>12.6423990435284</v>
      </c>
      <c r="J4497">
        <v>276.72756118114302</v>
      </c>
      <c r="K4497">
        <v>1.18528536540582</v>
      </c>
      <c r="L4497">
        <v>22.69295803236</v>
      </c>
      <c r="M4497">
        <v>1.59862203793668</v>
      </c>
      <c r="N4497">
        <v>6.2402065122726197E-2</v>
      </c>
      <c r="O4497">
        <v>0.97579048804045698</v>
      </c>
      <c r="P4497">
        <v>1.10266980681534</v>
      </c>
      <c r="Q4497" t="s">
        <v>26</v>
      </c>
      <c r="R4497" t="s">
        <v>27</v>
      </c>
      <c r="S4497">
        <v>50</v>
      </c>
      <c r="T4497">
        <v>16.882115679937701</v>
      </c>
      <c r="U4497">
        <v>29.543702439891</v>
      </c>
      <c r="V4497" t="s">
        <v>28</v>
      </c>
      <c r="W4497">
        <v>183.854203018264</v>
      </c>
      <c r="X4497">
        <v>1838.54203018264</v>
      </c>
      <c r="Y4497" t="s">
        <v>31</v>
      </c>
    </row>
    <row r="4498" spans="1:25" x14ac:dyDescent="0.35">
      <c r="A4498" t="s">
        <v>25</v>
      </c>
      <c r="B4498" s="1">
        <v>38100</v>
      </c>
      <c r="C4498">
        <v>20</v>
      </c>
      <c r="D4498">
        <v>64</v>
      </c>
      <c r="E4498" t="s">
        <v>33</v>
      </c>
      <c r="F4498">
        <v>19</v>
      </c>
      <c r="G4498">
        <v>0</v>
      </c>
      <c r="H4498">
        <v>80.975254311913304</v>
      </c>
      <c r="I4498">
        <v>13.778958139528401</v>
      </c>
      <c r="J4498">
        <v>281.03156118114299</v>
      </c>
      <c r="K4498">
        <v>3.28978902279749</v>
      </c>
      <c r="L4498">
        <v>24.5488457296421</v>
      </c>
      <c r="M4498">
        <v>6.0895167902358498</v>
      </c>
      <c r="N4498">
        <v>0.66570300464021104</v>
      </c>
      <c r="O4498">
        <v>16.948348635738501</v>
      </c>
      <c r="P4498">
        <v>22.535305221117301</v>
      </c>
      <c r="Q4498" t="s">
        <v>28</v>
      </c>
      <c r="R4498" t="s">
        <v>27</v>
      </c>
      <c r="S4498">
        <v>50</v>
      </c>
      <c r="T4498">
        <v>90.0072940312009</v>
      </c>
      <c r="U4498">
        <v>157.51276455460101</v>
      </c>
      <c r="V4498" t="s">
        <v>28</v>
      </c>
      <c r="W4498">
        <v>730.29258259412404</v>
      </c>
      <c r="X4498">
        <v>7302.92582594125</v>
      </c>
      <c r="Y4498" t="s">
        <v>32</v>
      </c>
    </row>
    <row r="4499" spans="1:25" x14ac:dyDescent="0.35">
      <c r="A4499" t="s">
        <v>25</v>
      </c>
      <c r="B4499" s="1">
        <v>38101</v>
      </c>
      <c r="C4499">
        <v>19</v>
      </c>
      <c r="D4499">
        <v>63</v>
      </c>
      <c r="E4499" t="s">
        <v>33</v>
      </c>
      <c r="F4499">
        <v>13</v>
      </c>
      <c r="G4499">
        <v>1.5</v>
      </c>
      <c r="H4499">
        <v>77.418318543474797</v>
      </c>
      <c r="I4499">
        <v>14.8917267015284</v>
      </c>
      <c r="J4499">
        <v>285.15556118114301</v>
      </c>
      <c r="K4499">
        <v>1.72895778793974</v>
      </c>
      <c r="L4499">
        <v>26.344031467798501</v>
      </c>
      <c r="M4499">
        <v>3.2284183070131598</v>
      </c>
      <c r="N4499">
        <v>0.21651144196098701</v>
      </c>
      <c r="O4499">
        <v>3.0412382616524098</v>
      </c>
      <c r="P4499">
        <v>4.66987055627082</v>
      </c>
      <c r="Q4499" t="s">
        <v>26</v>
      </c>
      <c r="R4499" t="s">
        <v>27</v>
      </c>
      <c r="S4499">
        <v>50</v>
      </c>
      <c r="T4499">
        <v>31.564337733933002</v>
      </c>
      <c r="U4499">
        <v>55.237591034382703</v>
      </c>
      <c r="V4499" t="s">
        <v>28</v>
      </c>
      <c r="W4499">
        <v>311.269895956965</v>
      </c>
      <c r="X4499">
        <v>3112.69895956965</v>
      </c>
      <c r="Y4499" t="s">
        <v>29</v>
      </c>
    </row>
    <row r="4500" spans="1:25" x14ac:dyDescent="0.35">
      <c r="A4500" t="s">
        <v>25</v>
      </c>
      <c r="B4500" s="1">
        <v>38102</v>
      </c>
      <c r="C4500">
        <v>19</v>
      </c>
      <c r="D4500">
        <v>68</v>
      </c>
      <c r="E4500" t="s">
        <v>33</v>
      </c>
      <c r="F4500">
        <v>15</v>
      </c>
      <c r="G4500">
        <v>0</v>
      </c>
      <c r="H4500">
        <v>82.069711521101894</v>
      </c>
      <c r="I4500">
        <v>15.8541211335284</v>
      </c>
      <c r="J4500">
        <v>289.27956118114298</v>
      </c>
      <c r="K4500">
        <v>3.0579950658680799</v>
      </c>
      <c r="L4500">
        <v>27.887296721325001</v>
      </c>
      <c r="M4500">
        <v>6.15340067175529</v>
      </c>
      <c r="N4500">
        <v>0.67811413707689905</v>
      </c>
      <c r="O4500">
        <v>14.761551091894701</v>
      </c>
      <c r="P4500">
        <v>25.4185486834747</v>
      </c>
      <c r="Q4500" t="s">
        <v>28</v>
      </c>
      <c r="R4500" t="s">
        <v>27</v>
      </c>
      <c r="S4500">
        <v>50</v>
      </c>
      <c r="T4500">
        <v>80.033895154925105</v>
      </c>
      <c r="U4500">
        <v>140.059316521119</v>
      </c>
      <c r="V4500" t="s">
        <v>28</v>
      </c>
      <c r="W4500">
        <v>665.35172916929105</v>
      </c>
      <c r="X4500">
        <v>6653.5172916929096</v>
      </c>
      <c r="Y4500" t="s">
        <v>32</v>
      </c>
    </row>
    <row r="4501" spans="1:25" x14ac:dyDescent="0.35">
      <c r="A4501" t="s">
        <v>25</v>
      </c>
      <c r="B4501" s="1">
        <v>38103</v>
      </c>
      <c r="C4501">
        <v>18</v>
      </c>
      <c r="D4501">
        <v>78</v>
      </c>
      <c r="E4501" t="s">
        <v>33</v>
      </c>
      <c r="F4501">
        <v>15</v>
      </c>
      <c r="G4501">
        <v>0</v>
      </c>
      <c r="H4501">
        <v>82.069710143614699</v>
      </c>
      <c r="I4501">
        <v>16.482849585528399</v>
      </c>
      <c r="J4501">
        <v>293.223561181143</v>
      </c>
      <c r="K4501">
        <v>3.0579945533840598</v>
      </c>
      <c r="L4501">
        <v>28.903806191030299</v>
      </c>
      <c r="M4501">
        <v>6.2943424582394902</v>
      </c>
      <c r="N4501">
        <v>0.70584778372374701</v>
      </c>
      <c r="O4501">
        <v>14.9707124415159</v>
      </c>
      <c r="P4501">
        <v>27.684631898329101</v>
      </c>
      <c r="Q4501" t="s">
        <v>28</v>
      </c>
      <c r="R4501" t="s">
        <v>27</v>
      </c>
      <c r="S4501">
        <v>50</v>
      </c>
      <c r="T4501">
        <v>80.0338735517347</v>
      </c>
      <c r="U4501">
        <v>140.05927871553601</v>
      </c>
      <c r="V4501" t="s">
        <v>28</v>
      </c>
      <c r="W4501">
        <v>665.351586183888</v>
      </c>
      <c r="X4501">
        <v>6653.5158618388796</v>
      </c>
      <c r="Y4501" t="s">
        <v>32</v>
      </c>
    </row>
    <row r="4502" spans="1:25" x14ac:dyDescent="0.35">
      <c r="A4502" t="s">
        <v>25</v>
      </c>
      <c r="B4502" s="1">
        <v>38104</v>
      </c>
      <c r="C4502">
        <v>17</v>
      </c>
      <c r="D4502">
        <v>86</v>
      </c>
      <c r="E4502" t="s">
        <v>33</v>
      </c>
      <c r="F4502">
        <v>13</v>
      </c>
      <c r="G4502">
        <v>17.5</v>
      </c>
      <c r="H4502">
        <v>35.641290440051598</v>
      </c>
      <c r="I4502">
        <v>7.4684354921098404</v>
      </c>
      <c r="J4502">
        <v>246.06160005159199</v>
      </c>
      <c r="K4502">
        <v>2.6941734595577801E-2</v>
      </c>
      <c r="L4502">
        <v>13.8834021255672</v>
      </c>
      <c r="M4502">
        <v>1.9555385358186801E-2</v>
      </c>
      <c r="N4502" s="2">
        <v>2.5710492394339901E-5</v>
      </c>
      <c r="O4502" s="2">
        <v>9.6284108574335105E-6</v>
      </c>
      <c r="P4502" s="2">
        <v>3.7575550169948399E-6</v>
      </c>
      <c r="Q4502" t="s">
        <v>26</v>
      </c>
      <c r="R4502" t="s">
        <v>27</v>
      </c>
      <c r="S4502">
        <v>50</v>
      </c>
      <c r="T4502">
        <v>2.80908274835724E-2</v>
      </c>
      <c r="U4502">
        <v>4.9158948096251799E-2</v>
      </c>
      <c r="V4502" t="s">
        <v>26</v>
      </c>
      <c r="W4502">
        <v>0.68663522860323201</v>
      </c>
      <c r="X4502">
        <v>0</v>
      </c>
      <c r="Y4502" t="s">
        <v>26</v>
      </c>
    </row>
    <row r="4503" spans="1:25" x14ac:dyDescent="0.35">
      <c r="A4503" t="s">
        <v>25</v>
      </c>
      <c r="B4503" s="1">
        <v>38105</v>
      </c>
      <c r="C4503">
        <v>19</v>
      </c>
      <c r="D4503">
        <v>75</v>
      </c>
      <c r="E4503" t="s">
        <v>33</v>
      </c>
      <c r="F4503">
        <v>7</v>
      </c>
      <c r="G4503">
        <v>1.5</v>
      </c>
      <c r="H4503">
        <v>53.430248491892698</v>
      </c>
      <c r="I4503">
        <v>8.2203061421098393</v>
      </c>
      <c r="J4503">
        <v>250.18560005159199</v>
      </c>
      <c r="K4503">
        <v>0.34111819765040702</v>
      </c>
      <c r="L4503">
        <v>15.192655938044</v>
      </c>
      <c r="M4503">
        <v>0.26116302326538499</v>
      </c>
      <c r="N4503">
        <v>2.5264027812969699E-3</v>
      </c>
      <c r="O4503">
        <v>2.0171410586327002E-2</v>
      </c>
      <c r="P4503">
        <v>9.6166152785887599E-3</v>
      </c>
      <c r="Q4503" t="s">
        <v>26</v>
      </c>
      <c r="R4503" t="s">
        <v>27</v>
      </c>
      <c r="S4503">
        <v>50</v>
      </c>
      <c r="T4503">
        <v>2.0831690641998799</v>
      </c>
      <c r="U4503">
        <v>3.6455458623497901</v>
      </c>
      <c r="V4503" t="s">
        <v>26</v>
      </c>
      <c r="W4503">
        <v>30.216425548480199</v>
      </c>
      <c r="X4503">
        <v>0</v>
      </c>
      <c r="Y4503" t="s">
        <v>26</v>
      </c>
    </row>
    <row r="4504" spans="1:25" x14ac:dyDescent="0.35">
      <c r="A4504" t="s">
        <v>25</v>
      </c>
      <c r="B4504" s="1">
        <v>38106</v>
      </c>
      <c r="C4504">
        <v>18</v>
      </c>
      <c r="D4504">
        <v>75</v>
      </c>
      <c r="E4504" t="s">
        <v>33</v>
      </c>
      <c r="F4504">
        <v>11</v>
      </c>
      <c r="G4504">
        <v>0.5</v>
      </c>
      <c r="H4504">
        <v>69.758825858838605</v>
      </c>
      <c r="I4504">
        <v>8.9347702921098406</v>
      </c>
      <c r="J4504">
        <v>254.12960005159201</v>
      </c>
      <c r="K4504">
        <v>1.0801280866413601</v>
      </c>
      <c r="L4504">
        <v>16.425783153785702</v>
      </c>
      <c r="M4504">
        <v>0.86676965149795604</v>
      </c>
      <c r="N4504">
        <v>2.1118275314866E-2</v>
      </c>
      <c r="O4504">
        <v>0.61978630425984804</v>
      </c>
      <c r="P4504">
        <v>0.35081205848340802</v>
      </c>
      <c r="Q4504" t="s">
        <v>26</v>
      </c>
      <c r="R4504" t="s">
        <v>27</v>
      </c>
      <c r="S4504">
        <v>50</v>
      </c>
      <c r="T4504">
        <v>14.460573828374001</v>
      </c>
      <c r="U4504">
        <v>25.306004199654499</v>
      </c>
      <c r="V4504" t="s">
        <v>28</v>
      </c>
      <c r="W4504">
        <v>161.18054187477699</v>
      </c>
      <c r="X4504">
        <v>1611.8054187477701</v>
      </c>
      <c r="Y4504" t="s">
        <v>31</v>
      </c>
    </row>
    <row r="4505" spans="1:25" x14ac:dyDescent="0.35">
      <c r="A4505" t="s">
        <v>25</v>
      </c>
      <c r="B4505" s="1">
        <v>38107</v>
      </c>
      <c r="C4505">
        <v>22</v>
      </c>
      <c r="D4505">
        <v>66</v>
      </c>
      <c r="E4505" t="s">
        <v>33</v>
      </c>
      <c r="F4505">
        <v>9</v>
      </c>
      <c r="G4505">
        <v>0</v>
      </c>
      <c r="H4505">
        <v>80.178154766810806</v>
      </c>
      <c r="I4505">
        <v>10.1099328961098</v>
      </c>
      <c r="J4505">
        <v>258.79360005159202</v>
      </c>
      <c r="K4505">
        <v>1.8216673832741199</v>
      </c>
      <c r="L4505">
        <v>18.4208143745876</v>
      </c>
      <c r="M4505">
        <v>2.57442144961222</v>
      </c>
      <c r="N4505">
        <v>0.145034685016458</v>
      </c>
      <c r="O4505">
        <v>2.9327431137732201</v>
      </c>
      <c r="P4505">
        <v>2.1293715125167401</v>
      </c>
      <c r="Q4505" t="s">
        <v>26</v>
      </c>
      <c r="R4505" t="s">
        <v>27</v>
      </c>
      <c r="S4505">
        <v>50</v>
      </c>
      <c r="T4505">
        <v>34.401329750905902</v>
      </c>
      <c r="U4505">
        <v>60.202327064085303</v>
      </c>
      <c r="V4505" t="s">
        <v>28</v>
      </c>
      <c r="W4505">
        <v>334.37493643249201</v>
      </c>
      <c r="X4505">
        <v>3343.74936432492</v>
      </c>
      <c r="Y4505" t="s">
        <v>29</v>
      </c>
    </row>
    <row r="4506" spans="1:25" x14ac:dyDescent="0.35">
      <c r="A4506" t="s">
        <v>25</v>
      </c>
      <c r="B4506" s="1">
        <v>38108</v>
      </c>
      <c r="C4506">
        <v>18</v>
      </c>
      <c r="D4506">
        <v>86</v>
      </c>
      <c r="E4506" t="s">
        <v>33</v>
      </c>
      <c r="F4506">
        <v>11</v>
      </c>
      <c r="G4506">
        <v>4.5</v>
      </c>
      <c r="H4506">
        <v>49.864132754804103</v>
      </c>
      <c r="I4506">
        <v>6.3246272503315701</v>
      </c>
      <c r="J4506">
        <v>252.57642624006499</v>
      </c>
      <c r="K4506">
        <v>0.28027396260741899</v>
      </c>
      <c r="L4506">
        <v>11.904047734799001</v>
      </c>
      <c r="M4506">
        <v>0.18618977762039199</v>
      </c>
      <c r="N4506">
        <v>1.3880040356536801E-3</v>
      </c>
      <c r="O4506">
        <v>9.2006436448923996E-3</v>
      </c>
      <c r="P4506">
        <v>2.54024742287657E-3</v>
      </c>
      <c r="Q4506" t="s">
        <v>26</v>
      </c>
      <c r="R4506" t="s">
        <v>27</v>
      </c>
      <c r="S4506">
        <v>40</v>
      </c>
      <c r="T4506">
        <v>1.18977384257795</v>
      </c>
      <c r="U4506">
        <v>2.0821042245114101</v>
      </c>
      <c r="V4506" t="s">
        <v>26</v>
      </c>
      <c r="W4506">
        <v>22.606402078689602</v>
      </c>
      <c r="X4506">
        <v>0</v>
      </c>
      <c r="Y4506" t="s">
        <v>26</v>
      </c>
    </row>
    <row r="4507" spans="1:25" x14ac:dyDescent="0.35">
      <c r="A4507" t="s">
        <v>25</v>
      </c>
      <c r="B4507" s="1">
        <v>38109</v>
      </c>
      <c r="C4507">
        <v>23</v>
      </c>
      <c r="D4507">
        <v>83</v>
      </c>
      <c r="E4507" t="s">
        <v>33</v>
      </c>
      <c r="F4507">
        <v>15</v>
      </c>
      <c r="G4507">
        <v>37</v>
      </c>
      <c r="H4507">
        <v>37.974084401361402</v>
      </c>
      <c r="I4507">
        <v>2.8798341826436298</v>
      </c>
      <c r="J4507">
        <v>160.05107931549901</v>
      </c>
      <c r="K4507">
        <v>4.9273361481628801E-2</v>
      </c>
      <c r="L4507">
        <v>5.5117337776782103</v>
      </c>
      <c r="M4507">
        <v>2.2125919489317102E-2</v>
      </c>
      <c r="N4507" s="2">
        <v>3.1992210906050099E-5</v>
      </c>
      <c r="O4507" s="2">
        <v>1.7331679146097799E-5</v>
      </c>
      <c r="P4507" s="2">
        <v>7.9570809961969704E-7</v>
      </c>
      <c r="Q4507" t="s">
        <v>26</v>
      </c>
      <c r="R4507" t="s">
        <v>27</v>
      </c>
      <c r="S4507">
        <v>40</v>
      </c>
      <c r="T4507">
        <v>6.2372934889572899E-2</v>
      </c>
      <c r="U4507">
        <v>0.109152636056752</v>
      </c>
      <c r="V4507" t="s">
        <v>26</v>
      </c>
      <c r="W4507">
        <v>1.6954270682413899</v>
      </c>
      <c r="X4507">
        <v>0</v>
      </c>
      <c r="Y4507" t="s">
        <v>26</v>
      </c>
    </row>
    <row r="4508" spans="1:25" x14ac:dyDescent="0.35">
      <c r="A4508" t="s">
        <v>25</v>
      </c>
      <c r="B4508" s="1">
        <v>38110</v>
      </c>
      <c r="C4508">
        <v>21</v>
      </c>
      <c r="D4508">
        <v>77</v>
      </c>
      <c r="E4508" t="s">
        <v>33</v>
      </c>
      <c r="F4508">
        <v>7</v>
      </c>
      <c r="G4508">
        <v>8.1999999999999993</v>
      </c>
      <c r="H4508">
        <v>39.490204862588598</v>
      </c>
      <c r="I4508">
        <v>1.53460246797096</v>
      </c>
      <c r="J4508">
        <v>147.59744019554799</v>
      </c>
      <c r="K4508">
        <v>4.4618846162146501E-2</v>
      </c>
      <c r="L4508">
        <v>2.9914481056134399</v>
      </c>
      <c r="M4508">
        <v>1.5701444864180399E-2</v>
      </c>
      <c r="N4508" s="2">
        <v>1.74333973449228E-5</v>
      </c>
      <c r="O4508" s="2">
        <v>2.3396009129865299E-6</v>
      </c>
      <c r="P4508" s="2">
        <v>2.4709018401720399E-8</v>
      </c>
      <c r="Q4508" t="s">
        <v>26</v>
      </c>
      <c r="R4508" t="s">
        <v>27</v>
      </c>
      <c r="S4508">
        <v>40</v>
      </c>
      <c r="T4508">
        <v>5.26983170029688E-2</v>
      </c>
      <c r="U4508">
        <v>9.2222054755195501E-2</v>
      </c>
      <c r="V4508" t="s">
        <v>26</v>
      </c>
      <c r="W4508">
        <v>1.46146970482168</v>
      </c>
      <c r="X4508">
        <v>0</v>
      </c>
      <c r="Y4508" t="s">
        <v>26</v>
      </c>
    </row>
    <row r="4509" spans="1:25" x14ac:dyDescent="0.35">
      <c r="A4509" t="s">
        <v>25</v>
      </c>
      <c r="B4509" s="1">
        <v>38111</v>
      </c>
      <c r="C4509">
        <v>16</v>
      </c>
      <c r="D4509">
        <v>62</v>
      </c>
      <c r="E4509" t="s">
        <v>33</v>
      </c>
      <c r="F4509">
        <v>24</v>
      </c>
      <c r="G4509">
        <v>1.8</v>
      </c>
      <c r="H4509">
        <v>64.510975157062504</v>
      </c>
      <c r="I4509">
        <v>1.6786032290430599</v>
      </c>
      <c r="J4509">
        <v>150.18144019554799</v>
      </c>
      <c r="K4509">
        <v>1.73140040379155</v>
      </c>
      <c r="L4509">
        <v>3.26594637747993</v>
      </c>
      <c r="M4509">
        <v>0.628641378370287</v>
      </c>
      <c r="N4509">
        <v>1.1960302109861499E-2</v>
      </c>
      <c r="O4509">
        <v>0.15312758114192801</v>
      </c>
      <c r="P4509">
        <v>2.0004976917354202E-3</v>
      </c>
      <c r="Q4509" t="s">
        <v>26</v>
      </c>
      <c r="R4509" t="s">
        <v>27</v>
      </c>
      <c r="S4509">
        <v>40</v>
      </c>
      <c r="T4509">
        <v>25.188979991027001</v>
      </c>
      <c r="U4509">
        <v>44.080714984297302</v>
      </c>
      <c r="V4509" t="s">
        <v>28</v>
      </c>
      <c r="W4509">
        <v>311.87426460110203</v>
      </c>
      <c r="X4509">
        <v>3118.74264601102</v>
      </c>
      <c r="Y4509" t="s">
        <v>29</v>
      </c>
    </row>
    <row r="4510" spans="1:25" x14ac:dyDescent="0.35">
      <c r="A4510" t="s">
        <v>25</v>
      </c>
      <c r="B4510" s="1">
        <v>38112</v>
      </c>
      <c r="C4510">
        <v>19</v>
      </c>
      <c r="D4510">
        <v>65</v>
      </c>
      <c r="E4510" t="s">
        <v>33</v>
      </c>
      <c r="F4510">
        <v>15</v>
      </c>
      <c r="G4510">
        <v>0</v>
      </c>
      <c r="H4510">
        <v>78.434106320892298</v>
      </c>
      <c r="I4510">
        <v>2.5846549490430601</v>
      </c>
      <c r="J4510">
        <v>153.30544019554799</v>
      </c>
      <c r="K4510">
        <v>2.08063203513866</v>
      </c>
      <c r="L4510">
        <v>4.9602417562856598</v>
      </c>
      <c r="M4510">
        <v>0.89193405117582802</v>
      </c>
      <c r="N4510">
        <v>2.2215590490709199E-2</v>
      </c>
      <c r="O4510">
        <v>0.81937852179229598</v>
      </c>
      <c r="P4510">
        <v>2.9256178869023999E-2</v>
      </c>
      <c r="Q4510" t="s">
        <v>26</v>
      </c>
      <c r="R4510" t="s">
        <v>27</v>
      </c>
      <c r="S4510">
        <v>40</v>
      </c>
      <c r="T4510">
        <v>34.072561579699901</v>
      </c>
      <c r="U4510">
        <v>59.626982764474803</v>
      </c>
      <c r="V4510" t="s">
        <v>28</v>
      </c>
      <c r="W4510">
        <v>400.55496634922099</v>
      </c>
      <c r="X4510">
        <v>4005.5496634922101</v>
      </c>
      <c r="Y4510" t="s">
        <v>32</v>
      </c>
    </row>
    <row r="4511" spans="1:25" x14ac:dyDescent="0.35">
      <c r="A4511" t="s">
        <v>25</v>
      </c>
      <c r="B4511" s="1">
        <v>38113</v>
      </c>
      <c r="C4511">
        <v>18</v>
      </c>
      <c r="D4511">
        <v>55</v>
      </c>
      <c r="E4511" t="s">
        <v>33</v>
      </c>
      <c r="F4511">
        <v>22</v>
      </c>
      <c r="G4511">
        <v>0</v>
      </c>
      <c r="H4511">
        <v>84.424572986697001</v>
      </c>
      <c r="I4511">
        <v>3.6916221890430601</v>
      </c>
      <c r="J4511">
        <v>156.249440195548</v>
      </c>
      <c r="K4511">
        <v>5.8969682634729397</v>
      </c>
      <c r="L4511">
        <v>6.9714665718035302</v>
      </c>
      <c r="M4511">
        <v>5.3097207672750804</v>
      </c>
      <c r="N4511">
        <v>0.52233097656594596</v>
      </c>
      <c r="O4511">
        <v>23.1351076474987</v>
      </c>
      <c r="P4511">
        <v>1.8522616192158099</v>
      </c>
      <c r="Q4511" t="s">
        <v>26</v>
      </c>
      <c r="R4511" t="s">
        <v>27</v>
      </c>
      <c r="S4511">
        <v>40</v>
      </c>
      <c r="T4511">
        <v>179.21754921700301</v>
      </c>
      <c r="U4511">
        <v>313.63071112975501</v>
      </c>
      <c r="V4511" t="s">
        <v>28</v>
      </c>
      <c r="W4511">
        <v>1462.9970117519199</v>
      </c>
      <c r="X4511">
        <v>14629.9701175192</v>
      </c>
      <c r="Y4511" t="s">
        <v>30</v>
      </c>
    </row>
    <row r="4512" spans="1:25" x14ac:dyDescent="0.35">
      <c r="A4512" t="s">
        <v>25</v>
      </c>
      <c r="B4512" s="1">
        <v>38114</v>
      </c>
      <c r="C4512">
        <v>18</v>
      </c>
      <c r="D4512">
        <v>69</v>
      </c>
      <c r="E4512" t="s">
        <v>33</v>
      </c>
      <c r="F4512">
        <v>11</v>
      </c>
      <c r="G4512">
        <v>0</v>
      </c>
      <c r="H4512">
        <v>84.424571586296807</v>
      </c>
      <c r="I4512">
        <v>4.4541996210430597</v>
      </c>
      <c r="J4512">
        <v>159.19344019554799</v>
      </c>
      <c r="K4512">
        <v>3.3876896699637702</v>
      </c>
      <c r="L4512">
        <v>8.3259998461973499</v>
      </c>
      <c r="M4512">
        <v>3.1932843758132501</v>
      </c>
      <c r="N4512">
        <v>0.21235840222709099</v>
      </c>
      <c r="O4512">
        <v>7.5486385797515299</v>
      </c>
      <c r="P4512">
        <v>0.91595767492430602</v>
      </c>
      <c r="Q4512" t="s">
        <v>26</v>
      </c>
      <c r="R4512" t="s">
        <v>27</v>
      </c>
      <c r="S4512">
        <v>40</v>
      </c>
      <c r="T4512">
        <v>75.108784873186806</v>
      </c>
      <c r="U4512">
        <v>131.440373528077</v>
      </c>
      <c r="V4512" t="s">
        <v>28</v>
      </c>
      <c r="W4512">
        <v>757.85921549782597</v>
      </c>
      <c r="X4512">
        <v>7578.5921549782597</v>
      </c>
      <c r="Y4512" t="s">
        <v>32</v>
      </c>
    </row>
    <row r="4513" spans="1:25" x14ac:dyDescent="0.35">
      <c r="A4513" t="s">
        <v>25</v>
      </c>
      <c r="B4513" s="1">
        <v>38115</v>
      </c>
      <c r="C4513">
        <v>18</v>
      </c>
      <c r="D4513">
        <v>71</v>
      </c>
      <c r="E4513" t="s">
        <v>33</v>
      </c>
      <c r="F4513">
        <v>4</v>
      </c>
      <c r="G4513">
        <v>0</v>
      </c>
      <c r="H4513">
        <v>84.424570185896698</v>
      </c>
      <c r="I4513">
        <v>5.1675785090430599</v>
      </c>
      <c r="J4513">
        <v>162.13744019554801</v>
      </c>
      <c r="K4513">
        <v>2.3807557667934001</v>
      </c>
      <c r="L4513">
        <v>9.5724351264177603</v>
      </c>
      <c r="M4513">
        <v>2.1955090625695601</v>
      </c>
      <c r="N4513">
        <v>0.109417369175398</v>
      </c>
      <c r="O4513">
        <v>3.5038210013304498</v>
      </c>
      <c r="P4513">
        <v>0.58752022876791798</v>
      </c>
      <c r="Q4513" t="s">
        <v>26</v>
      </c>
      <c r="R4513" t="s">
        <v>27</v>
      </c>
      <c r="S4513">
        <v>40</v>
      </c>
      <c r="T4513">
        <v>42.467903290889403</v>
      </c>
      <c r="U4513">
        <v>74.318830759056397</v>
      </c>
      <c r="V4513" t="s">
        <v>28</v>
      </c>
      <c r="W4513">
        <v>479.76542859914298</v>
      </c>
      <c r="X4513">
        <v>4797.6542859914298</v>
      </c>
      <c r="Y4513" t="s">
        <v>32</v>
      </c>
    </row>
    <row r="4514" spans="1:25" x14ac:dyDescent="0.35">
      <c r="A4514" t="s">
        <v>25</v>
      </c>
      <c r="B4514" s="1">
        <v>38116</v>
      </c>
      <c r="C4514">
        <v>16</v>
      </c>
      <c r="D4514">
        <v>86</v>
      </c>
      <c r="E4514" t="s">
        <v>33</v>
      </c>
      <c r="F4514">
        <v>7</v>
      </c>
      <c r="G4514">
        <v>0</v>
      </c>
      <c r="H4514">
        <v>81.743043173719897</v>
      </c>
      <c r="I4514">
        <v>5.4759065570430598</v>
      </c>
      <c r="J4514">
        <v>164.72144019554801</v>
      </c>
      <c r="K4514">
        <v>1.9646113708073301</v>
      </c>
      <c r="L4514">
        <v>10.111463642915099</v>
      </c>
      <c r="M4514">
        <v>1.6733671743406999</v>
      </c>
      <c r="N4514">
        <v>6.7658974097213706E-2</v>
      </c>
      <c r="O4514">
        <v>2.1992336222995199</v>
      </c>
      <c r="P4514">
        <v>0.41834629257001599</v>
      </c>
      <c r="Q4514" t="s">
        <v>26</v>
      </c>
      <c r="R4514" t="s">
        <v>27</v>
      </c>
      <c r="S4514">
        <v>40</v>
      </c>
      <c r="T4514">
        <v>31.011619772155701</v>
      </c>
      <c r="U4514">
        <v>54.270334601272502</v>
      </c>
      <c r="V4514" t="s">
        <v>28</v>
      </c>
      <c r="W4514">
        <v>370.62602229377302</v>
      </c>
      <c r="X4514">
        <v>3706.2602229377298</v>
      </c>
      <c r="Y4514" t="s">
        <v>29</v>
      </c>
    </row>
    <row r="4515" spans="1:25" x14ac:dyDescent="0.35">
      <c r="A4515" t="s">
        <v>25</v>
      </c>
      <c r="B4515" s="1">
        <v>38117</v>
      </c>
      <c r="C4515">
        <v>19</v>
      </c>
      <c r="D4515">
        <v>75</v>
      </c>
      <c r="E4515" t="s">
        <v>33</v>
      </c>
      <c r="F4515">
        <v>17</v>
      </c>
      <c r="G4515">
        <v>0</v>
      </c>
      <c r="H4515">
        <v>82.390789822947696</v>
      </c>
      <c r="I4515">
        <v>6.1230863570430598</v>
      </c>
      <c r="J4515">
        <v>167.84544019554801</v>
      </c>
      <c r="K4515">
        <v>3.5182829375518598</v>
      </c>
      <c r="L4515">
        <v>11.222652635683501</v>
      </c>
      <c r="M4515">
        <v>4.0127089642301499</v>
      </c>
      <c r="N4515">
        <v>0.31816585202904202</v>
      </c>
      <c r="O4515">
        <v>11.7724970505208</v>
      </c>
      <c r="P4515">
        <v>2.8428316395332698</v>
      </c>
      <c r="Q4515" t="s">
        <v>26</v>
      </c>
      <c r="R4515" t="s">
        <v>27</v>
      </c>
      <c r="S4515">
        <v>40</v>
      </c>
      <c r="T4515">
        <v>79.792772744913805</v>
      </c>
      <c r="U4515">
        <v>139.63735230359899</v>
      </c>
      <c r="V4515" t="s">
        <v>28</v>
      </c>
      <c r="W4515">
        <v>794.73047728381505</v>
      </c>
      <c r="X4515">
        <v>7947.3047728381498</v>
      </c>
      <c r="Y4515" t="s">
        <v>32</v>
      </c>
    </row>
    <row r="4516" spans="1:25" x14ac:dyDescent="0.35">
      <c r="A4516" t="s">
        <v>25</v>
      </c>
      <c r="B4516" s="1">
        <v>38118</v>
      </c>
      <c r="C4516">
        <v>18</v>
      </c>
      <c r="D4516">
        <v>80</v>
      </c>
      <c r="E4516" t="s">
        <v>33</v>
      </c>
      <c r="F4516">
        <v>19</v>
      </c>
      <c r="G4516">
        <v>4</v>
      </c>
      <c r="H4516">
        <v>59.807319322165299</v>
      </c>
      <c r="I4516">
        <v>3.8642013794944399</v>
      </c>
      <c r="J4516">
        <v>164.696689707335</v>
      </c>
      <c r="K4516">
        <v>1.05234100665847</v>
      </c>
      <c r="L4516">
        <v>7.3001998259466898</v>
      </c>
      <c r="M4516">
        <v>0.53944755143777101</v>
      </c>
      <c r="N4516">
        <v>9.1226084367597299E-3</v>
      </c>
      <c r="O4516">
        <v>0.24601283667606499</v>
      </c>
      <c r="P4516">
        <v>2.1949459343748801E-2</v>
      </c>
      <c r="Q4516" t="s">
        <v>26</v>
      </c>
      <c r="R4516" t="s">
        <v>27</v>
      </c>
      <c r="S4516">
        <v>40</v>
      </c>
      <c r="T4516">
        <v>11.023087093587799</v>
      </c>
      <c r="U4516">
        <v>19.2904024137787</v>
      </c>
      <c r="V4516" t="s">
        <v>28</v>
      </c>
      <c r="W4516">
        <v>155.318599513062</v>
      </c>
      <c r="X4516">
        <v>0</v>
      </c>
      <c r="Y4516" t="s">
        <v>26</v>
      </c>
    </row>
    <row r="4517" spans="1:25" x14ac:dyDescent="0.35">
      <c r="A4517" t="s">
        <v>25</v>
      </c>
      <c r="B4517" s="1">
        <v>38119</v>
      </c>
      <c r="C4517">
        <v>20</v>
      </c>
      <c r="D4517">
        <v>92</v>
      </c>
      <c r="E4517" t="s">
        <v>33</v>
      </c>
      <c r="F4517">
        <v>30</v>
      </c>
      <c r="G4517">
        <v>10.8</v>
      </c>
      <c r="H4517">
        <v>34.174400343510598</v>
      </c>
      <c r="I4517">
        <v>1.5784665231861399</v>
      </c>
      <c r="J4517">
        <v>145.76862576385801</v>
      </c>
      <c r="K4517">
        <v>4.5206067901336799E-2</v>
      </c>
      <c r="L4517">
        <v>3.0737229463434099</v>
      </c>
      <c r="M4517">
        <v>1.6060481576566699E-2</v>
      </c>
      <c r="N4517" s="2">
        <v>1.8145191729754699E-5</v>
      </c>
      <c r="O4517" s="2">
        <v>2.6884590100008499E-6</v>
      </c>
      <c r="P4517" s="2">
        <v>3.0323852552425597E-8</v>
      </c>
      <c r="Q4517" t="s">
        <v>26</v>
      </c>
      <c r="R4517" t="s">
        <v>27</v>
      </c>
      <c r="S4517">
        <v>40</v>
      </c>
      <c r="T4517">
        <v>5.3881842325982199E-2</v>
      </c>
      <c r="U4517">
        <v>9.4293224070468806E-2</v>
      </c>
      <c r="V4517" t="s">
        <v>26</v>
      </c>
      <c r="W4517">
        <v>1.49035010003183</v>
      </c>
      <c r="X4517">
        <v>0</v>
      </c>
      <c r="Y4517" t="s">
        <v>26</v>
      </c>
    </row>
    <row r="4518" spans="1:25" x14ac:dyDescent="0.35">
      <c r="A4518" t="s">
        <v>25</v>
      </c>
      <c r="B4518" s="1">
        <v>38120</v>
      </c>
      <c r="C4518">
        <v>18</v>
      </c>
      <c r="D4518">
        <v>78</v>
      </c>
      <c r="E4518" t="s">
        <v>33</v>
      </c>
      <c r="F4518">
        <v>6</v>
      </c>
      <c r="G4518">
        <v>7.6</v>
      </c>
      <c r="H4518">
        <v>34.407564590957797</v>
      </c>
      <c r="I4518">
        <v>0.69601389246415202</v>
      </c>
      <c r="J4518">
        <v>134.683784917867</v>
      </c>
      <c r="K4518">
        <v>1.4253167133122E-2</v>
      </c>
      <c r="L4518">
        <v>1.37427299182291</v>
      </c>
      <c r="M4518">
        <v>4.0045828573664101E-3</v>
      </c>
      <c r="N4518" s="2">
        <v>1.55272768524311E-6</v>
      </c>
      <c r="O4518" s="2">
        <v>9.5021609574778898E-10</v>
      </c>
      <c r="P4518" s="2">
        <v>1.50202451705946E-12</v>
      </c>
      <c r="Q4518" t="s">
        <v>26</v>
      </c>
      <c r="R4518" t="s">
        <v>27</v>
      </c>
      <c r="S4518">
        <v>40</v>
      </c>
      <c r="T4518">
        <v>7.5797901624324497E-3</v>
      </c>
      <c r="U4518">
        <v>1.32646327842568E-2</v>
      </c>
      <c r="V4518" t="s">
        <v>26</v>
      </c>
      <c r="W4518">
        <v>0.26446485666063102</v>
      </c>
      <c r="X4518">
        <v>0</v>
      </c>
      <c r="Y4518" t="s">
        <v>26</v>
      </c>
    </row>
    <row r="4519" spans="1:25" x14ac:dyDescent="0.35">
      <c r="A4519" t="s">
        <v>25</v>
      </c>
      <c r="B4519" s="1">
        <v>38121</v>
      </c>
      <c r="C4519">
        <v>19</v>
      </c>
      <c r="D4519">
        <v>75</v>
      </c>
      <c r="E4519" t="s">
        <v>33</v>
      </c>
      <c r="F4519">
        <v>13</v>
      </c>
      <c r="G4519">
        <v>20.2</v>
      </c>
      <c r="H4519">
        <v>38.713453430658703</v>
      </c>
      <c r="I4519">
        <v>0.26117661415453303</v>
      </c>
      <c r="J4519">
        <v>97.222610353384695</v>
      </c>
      <c r="K4519">
        <v>5.1780532646047303E-2</v>
      </c>
      <c r="L4519">
        <v>0.51886853665395505</v>
      </c>
      <c r="M4519">
        <v>1.22625425365381E-2</v>
      </c>
      <c r="N4519" s="2">
        <v>1.1255283449543899E-5</v>
      </c>
      <c r="O4519" s="2">
        <v>6.9808350811978204E-14</v>
      </c>
      <c r="P4519" s="2">
        <v>1.00122294896345E-17</v>
      </c>
      <c r="Q4519" t="s">
        <v>26</v>
      </c>
      <c r="R4519" t="s">
        <v>27</v>
      </c>
      <c r="S4519">
        <v>40</v>
      </c>
      <c r="T4519">
        <v>6.7858795059605001E-2</v>
      </c>
      <c r="U4519">
        <v>0.118752891354309</v>
      </c>
      <c r="V4519" t="s">
        <v>26</v>
      </c>
      <c r="W4519">
        <v>1.8261186877251001</v>
      </c>
      <c r="X4519">
        <v>0</v>
      </c>
      <c r="Y4519" t="s">
        <v>26</v>
      </c>
    </row>
    <row r="4520" spans="1:25" x14ac:dyDescent="0.35">
      <c r="A4520" t="s">
        <v>25</v>
      </c>
      <c r="B4520" s="1">
        <v>38122</v>
      </c>
      <c r="C4520">
        <v>16</v>
      </c>
      <c r="D4520">
        <v>78</v>
      </c>
      <c r="E4520" t="s">
        <v>33</v>
      </c>
      <c r="F4520">
        <v>15</v>
      </c>
      <c r="G4520">
        <v>6.4</v>
      </c>
      <c r="H4520">
        <v>41.439327074691498</v>
      </c>
      <c r="I4520">
        <v>0</v>
      </c>
      <c r="J4520">
        <v>89.787266062103896</v>
      </c>
      <c r="K4520">
        <v>9.6200612216611706E-2</v>
      </c>
      <c r="L4520">
        <v>0</v>
      </c>
      <c r="M4520">
        <v>1.9240122443322301E-2</v>
      </c>
      <c r="N4520" s="2">
        <v>2.49813995711701E-5</v>
      </c>
      <c r="O4520">
        <v>0</v>
      </c>
      <c r="P4520">
        <v>0</v>
      </c>
      <c r="Q4520" t="s">
        <v>26</v>
      </c>
      <c r="R4520" t="s">
        <v>27</v>
      </c>
      <c r="S4520">
        <v>40</v>
      </c>
      <c r="T4520">
        <v>0.194245837231934</v>
      </c>
      <c r="U4520">
        <v>0.33993021515588501</v>
      </c>
      <c r="V4520" t="s">
        <v>26</v>
      </c>
      <c r="W4520">
        <v>4.6089385091408204</v>
      </c>
      <c r="X4520">
        <v>0</v>
      </c>
      <c r="Y4520" t="s">
        <v>26</v>
      </c>
    </row>
    <row r="4521" spans="1:25" x14ac:dyDescent="0.35">
      <c r="A4521" t="s">
        <v>25</v>
      </c>
      <c r="B4521" s="1">
        <v>38123</v>
      </c>
      <c r="C4521">
        <v>16</v>
      </c>
      <c r="D4521">
        <v>68</v>
      </c>
      <c r="E4521" t="s">
        <v>33</v>
      </c>
      <c r="F4521">
        <v>9</v>
      </c>
      <c r="G4521">
        <v>0</v>
      </c>
      <c r="H4521">
        <v>63.971427193917997</v>
      </c>
      <c r="I4521">
        <v>0.70474982399999997</v>
      </c>
      <c r="J4521">
        <v>92.371266062103899</v>
      </c>
      <c r="K4521">
        <v>0.794476073463245</v>
      </c>
      <c r="L4521">
        <v>1.38311827417429</v>
      </c>
      <c r="M4521">
        <v>0.22355143978957201</v>
      </c>
      <c r="N4521">
        <v>1.9185230802994E-3</v>
      </c>
      <c r="O4521">
        <v>1.57919905868973E-4</v>
      </c>
      <c r="P4521" s="2">
        <v>2.5358924290590601E-7</v>
      </c>
      <c r="Q4521" t="s">
        <v>26</v>
      </c>
      <c r="R4521" t="s">
        <v>27</v>
      </c>
      <c r="S4521">
        <v>40</v>
      </c>
      <c r="T4521">
        <v>6.8879237943986196</v>
      </c>
      <c r="U4521">
        <v>12.053866640197599</v>
      </c>
      <c r="V4521" t="s">
        <v>28</v>
      </c>
      <c r="W4521">
        <v>103.843642035716</v>
      </c>
      <c r="X4521">
        <v>1038.4364203571599</v>
      </c>
      <c r="Y4521" t="s">
        <v>31</v>
      </c>
    </row>
    <row r="4522" spans="1:25" x14ac:dyDescent="0.35">
      <c r="A4522" t="s">
        <v>25</v>
      </c>
      <c r="B4522" s="1">
        <v>38124</v>
      </c>
      <c r="C4522">
        <v>15</v>
      </c>
      <c r="D4522">
        <v>82</v>
      </c>
      <c r="E4522" t="s">
        <v>33</v>
      </c>
      <c r="F4522">
        <v>9</v>
      </c>
      <c r="G4522">
        <v>0</v>
      </c>
      <c r="H4522">
        <v>71.4303319215702</v>
      </c>
      <c r="I4522">
        <v>1.0779890400000001</v>
      </c>
      <c r="J4522">
        <v>94.775266062103896</v>
      </c>
      <c r="K4522">
        <v>1.0320052136764699</v>
      </c>
      <c r="L4522">
        <v>2.09636704455417</v>
      </c>
      <c r="M4522">
        <v>0.323978290366012</v>
      </c>
      <c r="N4522">
        <v>3.6998325044429702E-3</v>
      </c>
      <c r="O4522">
        <v>5.2353797124813396E-3</v>
      </c>
      <c r="P4522" s="2">
        <v>2.3272958082680801E-5</v>
      </c>
      <c r="Q4522" t="s">
        <v>26</v>
      </c>
      <c r="R4522" t="s">
        <v>27</v>
      </c>
      <c r="S4522">
        <v>40</v>
      </c>
      <c r="T4522">
        <v>10.669831497129101</v>
      </c>
      <c r="U4522">
        <v>18.672205119975899</v>
      </c>
      <c r="V4522" t="s">
        <v>28</v>
      </c>
      <c r="W4522">
        <v>151.064507143226</v>
      </c>
      <c r="X4522">
        <v>1510.64507143226</v>
      </c>
      <c r="Y4522" t="s">
        <v>31</v>
      </c>
    </row>
    <row r="4523" spans="1:25" x14ac:dyDescent="0.35">
      <c r="A4523" t="s">
        <v>25</v>
      </c>
      <c r="B4523" s="1">
        <v>38125</v>
      </c>
      <c r="C4523">
        <v>17</v>
      </c>
      <c r="D4523">
        <v>65</v>
      </c>
      <c r="E4523" t="s">
        <v>33</v>
      </c>
      <c r="F4523">
        <v>22</v>
      </c>
      <c r="G4523">
        <v>2.6</v>
      </c>
      <c r="H4523">
        <v>69.682681235827602</v>
      </c>
      <c r="I4523">
        <v>0.93954982170519996</v>
      </c>
      <c r="J4523">
        <v>97.539266062103806</v>
      </c>
      <c r="K4523">
        <v>1.8756326116492701</v>
      </c>
      <c r="L4523">
        <v>1.8349125225961</v>
      </c>
      <c r="M4523">
        <v>0.56698762598873498</v>
      </c>
      <c r="N4523">
        <v>9.9630920361443998E-3</v>
      </c>
      <c r="O4523">
        <v>1.3331719025074301E-2</v>
      </c>
      <c r="P4523" s="2">
        <v>4.2796117541414998E-5</v>
      </c>
      <c r="Q4523" t="s">
        <v>26</v>
      </c>
      <c r="R4523" t="s">
        <v>27</v>
      </c>
      <c r="S4523">
        <v>40</v>
      </c>
      <c r="T4523">
        <v>28.7370451825986</v>
      </c>
      <c r="U4523">
        <v>50.289829069547601</v>
      </c>
      <c r="V4523" t="s">
        <v>28</v>
      </c>
      <c r="W4523">
        <v>347.97506382692501</v>
      </c>
      <c r="X4523">
        <v>3479.75063826925</v>
      </c>
      <c r="Y4523" t="s">
        <v>29</v>
      </c>
    </row>
    <row r="4524" spans="1:25" x14ac:dyDescent="0.35">
      <c r="A4524" t="s">
        <v>25</v>
      </c>
      <c r="B4524" s="1">
        <v>38126</v>
      </c>
      <c r="C4524">
        <v>14</v>
      </c>
      <c r="D4524">
        <v>93</v>
      </c>
      <c r="E4524" t="s">
        <v>33</v>
      </c>
      <c r="F4524">
        <v>24</v>
      </c>
      <c r="G4524">
        <v>0.2</v>
      </c>
      <c r="H4524">
        <v>71.873383274754303</v>
      </c>
      <c r="I4524">
        <v>1.0756829657052001</v>
      </c>
      <c r="J4524">
        <v>99.763266062103895</v>
      </c>
      <c r="K4524">
        <v>2.23245779335456</v>
      </c>
      <c r="L4524">
        <v>2.0948961457894999</v>
      </c>
      <c r="M4524">
        <v>0.70069302464391503</v>
      </c>
      <c r="N4524">
        <v>1.44928267187544E-2</v>
      </c>
      <c r="O4524">
        <v>4.5859413294044402E-2</v>
      </c>
      <c r="P4524">
        <v>2.0351089683250901E-4</v>
      </c>
      <c r="Q4524" t="s">
        <v>26</v>
      </c>
      <c r="R4524" t="s">
        <v>27</v>
      </c>
      <c r="S4524">
        <v>40</v>
      </c>
      <c r="T4524">
        <v>38.235554293585601</v>
      </c>
      <c r="U4524">
        <v>66.9122200137748</v>
      </c>
      <c r="V4524" t="s">
        <v>28</v>
      </c>
      <c r="W4524">
        <v>440.32810942490698</v>
      </c>
      <c r="X4524">
        <v>4403.2810942490696</v>
      </c>
      <c r="Y4524" t="s">
        <v>32</v>
      </c>
    </row>
    <row r="4525" spans="1:25" x14ac:dyDescent="0.35">
      <c r="A4525" t="s">
        <v>25</v>
      </c>
      <c r="B4525" s="1">
        <v>38127</v>
      </c>
      <c r="C4525">
        <v>16</v>
      </c>
      <c r="D4525">
        <v>79</v>
      </c>
      <c r="E4525" t="s">
        <v>33</v>
      </c>
      <c r="F4525">
        <v>19</v>
      </c>
      <c r="G4525">
        <v>1.4</v>
      </c>
      <c r="H4525">
        <v>70.484620235351301</v>
      </c>
      <c r="I4525">
        <v>1.5381750377051999</v>
      </c>
      <c r="J4525">
        <v>102.347266062104</v>
      </c>
      <c r="K4525">
        <v>1.6546287409637599</v>
      </c>
      <c r="L4525">
        <v>2.96494965122139</v>
      </c>
      <c r="M4525">
        <v>0.58046387529251697</v>
      </c>
      <c r="N4525">
        <v>1.0386064195870201E-2</v>
      </c>
      <c r="O4525">
        <v>9.5335849566670294E-2</v>
      </c>
      <c r="P4525">
        <v>9.8536676586312606E-4</v>
      </c>
      <c r="Q4525" t="s">
        <v>26</v>
      </c>
      <c r="R4525" t="s">
        <v>27</v>
      </c>
      <c r="S4525">
        <v>40</v>
      </c>
      <c r="T4525">
        <v>23.372645911985298</v>
      </c>
      <c r="U4525">
        <v>40.9021303459743</v>
      </c>
      <c r="V4525" t="s">
        <v>28</v>
      </c>
      <c r="W4525">
        <v>292.99769257440403</v>
      </c>
      <c r="X4525">
        <v>2929.9769257440398</v>
      </c>
      <c r="Y4525" t="s">
        <v>29</v>
      </c>
    </row>
    <row r="4526" spans="1:25" x14ac:dyDescent="0.35">
      <c r="A4526" t="s">
        <v>25</v>
      </c>
      <c r="B4526" s="1">
        <v>38128</v>
      </c>
      <c r="C4526">
        <v>16</v>
      </c>
      <c r="D4526">
        <v>74</v>
      </c>
      <c r="E4526" t="s">
        <v>33</v>
      </c>
      <c r="F4526">
        <v>4</v>
      </c>
      <c r="G4526">
        <v>1</v>
      </c>
      <c r="H4526">
        <v>71.362210174820603</v>
      </c>
      <c r="I4526">
        <v>2.1107842697052002</v>
      </c>
      <c r="J4526">
        <v>104.931266062104</v>
      </c>
      <c r="K4526">
        <v>0.80026455009651598</v>
      </c>
      <c r="L4526">
        <v>4.0194325299139004</v>
      </c>
      <c r="M4526">
        <v>0.31442798777904502</v>
      </c>
      <c r="N4526">
        <v>3.5089842722016902E-3</v>
      </c>
      <c r="O4526">
        <v>3.2018006383420901E-2</v>
      </c>
      <c r="P4526">
        <v>6.9035700476684897E-4</v>
      </c>
      <c r="Q4526" t="s">
        <v>26</v>
      </c>
      <c r="R4526" t="s">
        <v>27</v>
      </c>
      <c r="S4526">
        <v>40</v>
      </c>
      <c r="T4526">
        <v>6.9722600828280203</v>
      </c>
      <c r="U4526">
        <v>12.201455144949</v>
      </c>
      <c r="V4526" t="s">
        <v>28</v>
      </c>
      <c r="W4526">
        <v>104.935638382945</v>
      </c>
      <c r="X4526">
        <v>1049.3563838294499</v>
      </c>
      <c r="Y4526" t="s">
        <v>31</v>
      </c>
    </row>
    <row r="4527" spans="1:25" x14ac:dyDescent="0.35">
      <c r="A4527" t="s">
        <v>25</v>
      </c>
      <c r="B4527" s="1">
        <v>38129</v>
      </c>
      <c r="C4527">
        <v>15</v>
      </c>
      <c r="D4527">
        <v>74</v>
      </c>
      <c r="E4527" t="s">
        <v>33</v>
      </c>
      <c r="F4527">
        <v>13</v>
      </c>
      <c r="G4527">
        <v>2</v>
      </c>
      <c r="H4527">
        <v>66.133875432515296</v>
      </c>
      <c r="I4527">
        <v>1.7211588417316399</v>
      </c>
      <c r="J4527">
        <v>107.335266062104</v>
      </c>
      <c r="K4527">
        <v>1.05966310983752</v>
      </c>
      <c r="L4527">
        <v>3.3096395886949899</v>
      </c>
      <c r="M4527">
        <v>0.38661324700259297</v>
      </c>
      <c r="N4527">
        <v>5.0588140654282002E-3</v>
      </c>
      <c r="O4527">
        <v>3.9747302750845197E-2</v>
      </c>
      <c r="P4527">
        <v>5.3623883294188102E-4</v>
      </c>
      <c r="Q4527" t="s">
        <v>26</v>
      </c>
      <c r="R4527" t="s">
        <v>27</v>
      </c>
      <c r="S4527">
        <v>40</v>
      </c>
      <c r="T4527">
        <v>11.1513761324327</v>
      </c>
      <c r="U4527">
        <v>19.5149082317572</v>
      </c>
      <c r="V4527" t="s">
        <v>28</v>
      </c>
      <c r="W4527">
        <v>156.85781057218</v>
      </c>
      <c r="X4527">
        <v>1568.5781057218001</v>
      </c>
      <c r="Y4527" t="s">
        <v>31</v>
      </c>
    </row>
    <row r="4528" spans="1:25" x14ac:dyDescent="0.35">
      <c r="A4528" t="s">
        <v>25</v>
      </c>
      <c r="B4528" s="1">
        <v>38130</v>
      </c>
      <c r="C4528">
        <v>14</v>
      </c>
      <c r="D4528">
        <v>77</v>
      </c>
      <c r="E4528" t="s">
        <v>33</v>
      </c>
      <c r="F4528">
        <v>20</v>
      </c>
      <c r="G4528">
        <v>0</v>
      </c>
      <c r="H4528">
        <v>75.105989434717301</v>
      </c>
      <c r="I4528">
        <v>2.1684534577316401</v>
      </c>
      <c r="J4528">
        <v>109.559266062104</v>
      </c>
      <c r="K4528">
        <v>2.1094949755957599</v>
      </c>
      <c r="L4528">
        <v>4.1324290039951599</v>
      </c>
      <c r="M4528">
        <v>0.83806154703737501</v>
      </c>
      <c r="N4528">
        <v>1.9896068720925902E-2</v>
      </c>
      <c r="O4528">
        <v>0.54235639934670998</v>
      </c>
      <c r="P4528">
        <v>1.25005044776132E-2</v>
      </c>
      <c r="Q4528" t="s">
        <v>26</v>
      </c>
      <c r="R4528" t="s">
        <v>27</v>
      </c>
      <c r="S4528">
        <v>40</v>
      </c>
      <c r="T4528">
        <v>34.850409849517298</v>
      </c>
      <c r="U4528">
        <v>60.988217236655302</v>
      </c>
      <c r="V4528" t="s">
        <v>28</v>
      </c>
      <c r="W4528">
        <v>408.06525609178601</v>
      </c>
      <c r="X4528">
        <v>4080.6525609178598</v>
      </c>
      <c r="Y4528" t="s">
        <v>32</v>
      </c>
    </row>
    <row r="4529" spans="1:25" x14ac:dyDescent="0.35">
      <c r="A4529" t="s">
        <v>25</v>
      </c>
      <c r="B4529" s="1">
        <v>38131</v>
      </c>
      <c r="C4529">
        <v>14</v>
      </c>
      <c r="D4529">
        <v>72</v>
      </c>
      <c r="E4529" t="s">
        <v>33</v>
      </c>
      <c r="F4529">
        <v>15</v>
      </c>
      <c r="G4529">
        <v>0</v>
      </c>
      <c r="H4529">
        <v>79.604628957005303</v>
      </c>
      <c r="I4529">
        <v>2.71298603373164</v>
      </c>
      <c r="J4529">
        <v>111.783266062104</v>
      </c>
      <c r="K4529">
        <v>2.32342127265483</v>
      </c>
      <c r="L4529">
        <v>5.1155833426582804</v>
      </c>
      <c r="M4529">
        <v>1.0804059606568801</v>
      </c>
      <c r="N4529">
        <v>3.11901773122286E-2</v>
      </c>
      <c r="O4529">
        <v>1.1875852313984101</v>
      </c>
      <c r="P4529">
        <v>4.5643600767616602E-2</v>
      </c>
      <c r="Q4529" t="s">
        <v>26</v>
      </c>
      <c r="R4529" t="s">
        <v>27</v>
      </c>
      <c r="S4529">
        <v>40</v>
      </c>
      <c r="T4529">
        <v>40.812550070618798</v>
      </c>
      <c r="U4529">
        <v>71.4219626235829</v>
      </c>
      <c r="V4529" t="s">
        <v>28</v>
      </c>
      <c r="W4529">
        <v>464.454298996783</v>
      </c>
      <c r="X4529">
        <v>4644.5429899678302</v>
      </c>
      <c r="Y4529" t="s">
        <v>32</v>
      </c>
    </row>
    <row r="4530" spans="1:25" x14ac:dyDescent="0.35">
      <c r="A4530" t="s">
        <v>25</v>
      </c>
      <c r="B4530" s="1">
        <v>38132</v>
      </c>
      <c r="C4530">
        <v>11</v>
      </c>
      <c r="D4530">
        <v>89</v>
      </c>
      <c r="E4530" t="s">
        <v>33</v>
      </c>
      <c r="F4530">
        <v>6</v>
      </c>
      <c r="G4530">
        <v>0</v>
      </c>
      <c r="H4530">
        <v>79.242235837564806</v>
      </c>
      <c r="I4530">
        <v>2.8844081857316399</v>
      </c>
      <c r="J4530">
        <v>113.467266062104</v>
      </c>
      <c r="K4530">
        <v>1.4245830175037899</v>
      </c>
      <c r="L4530">
        <v>5.4241060336970399</v>
      </c>
      <c r="M4530">
        <v>0.63513067037131299</v>
      </c>
      <c r="N4530">
        <v>1.21796992623399E-2</v>
      </c>
      <c r="O4530">
        <v>0.34426616069954202</v>
      </c>
      <c r="P4530">
        <v>1.52138840535514E-2</v>
      </c>
      <c r="Q4530" t="s">
        <v>26</v>
      </c>
      <c r="R4530" t="s">
        <v>27</v>
      </c>
      <c r="S4530">
        <v>40</v>
      </c>
      <c r="T4530">
        <v>18.244487834953699</v>
      </c>
      <c r="U4530">
        <v>31.927853711169</v>
      </c>
      <c r="V4530" t="s">
        <v>28</v>
      </c>
      <c r="W4530">
        <v>238.03776906455201</v>
      </c>
      <c r="X4530">
        <v>2380.37769064552</v>
      </c>
      <c r="Y4530" t="s">
        <v>29</v>
      </c>
    </row>
    <row r="4531" spans="1:25" x14ac:dyDescent="0.35">
      <c r="A4531" t="s">
        <v>25</v>
      </c>
      <c r="B4531" s="1">
        <v>38133</v>
      </c>
      <c r="C4531">
        <v>16</v>
      </c>
      <c r="D4531">
        <v>75</v>
      </c>
      <c r="E4531" t="s">
        <v>33</v>
      </c>
      <c r="F4531">
        <v>19</v>
      </c>
      <c r="G4531">
        <v>0</v>
      </c>
      <c r="H4531">
        <v>81.174186326308401</v>
      </c>
      <c r="I4531">
        <v>3.4349939857316398</v>
      </c>
      <c r="J4531">
        <v>116.05126606210401</v>
      </c>
      <c r="K4531">
        <v>3.3650890019112998</v>
      </c>
      <c r="L4531">
        <v>6.39665268910354</v>
      </c>
      <c r="M4531">
        <v>2.68497263176635</v>
      </c>
      <c r="N4531">
        <v>0.156240083354587</v>
      </c>
      <c r="O4531">
        <v>4.9515238888996</v>
      </c>
      <c r="P4531">
        <v>0.32361186669488701</v>
      </c>
      <c r="Q4531" t="s">
        <v>26</v>
      </c>
      <c r="R4531" t="s">
        <v>27</v>
      </c>
      <c r="S4531">
        <v>40</v>
      </c>
      <c r="T4531">
        <v>74.307899088020406</v>
      </c>
      <c r="U4531">
        <v>130.03882340403601</v>
      </c>
      <c r="V4531" t="s">
        <v>28</v>
      </c>
      <c r="W4531">
        <v>751.48919885580699</v>
      </c>
      <c r="X4531">
        <v>7514.8919885580699</v>
      </c>
      <c r="Y4531" t="s">
        <v>32</v>
      </c>
    </row>
    <row r="4532" spans="1:25" x14ac:dyDescent="0.35">
      <c r="A4532" t="s">
        <v>25</v>
      </c>
      <c r="B4532" s="1">
        <v>38134</v>
      </c>
      <c r="C4532">
        <v>17</v>
      </c>
      <c r="D4532">
        <v>75</v>
      </c>
      <c r="E4532" t="s">
        <v>33</v>
      </c>
      <c r="F4532">
        <v>11</v>
      </c>
      <c r="G4532">
        <v>0</v>
      </c>
      <c r="H4532">
        <v>81.907962352094401</v>
      </c>
      <c r="I4532">
        <v>4.0177777857316403</v>
      </c>
      <c r="J4532">
        <v>118.815266062104</v>
      </c>
      <c r="K4532">
        <v>2.4512973871305701</v>
      </c>
      <c r="L4532">
        <v>7.4091946138927902</v>
      </c>
      <c r="M4532">
        <v>1.86311391090156</v>
      </c>
      <c r="N4532">
        <v>8.1826251629376706E-2</v>
      </c>
      <c r="O4532">
        <v>2.6992042034944101</v>
      </c>
      <c r="P4532">
        <v>0.24934754922810501</v>
      </c>
      <c r="Q4532" t="s">
        <v>26</v>
      </c>
      <c r="R4532" t="s">
        <v>27</v>
      </c>
      <c r="S4532">
        <v>40</v>
      </c>
      <c r="T4532">
        <v>44.5369235785559</v>
      </c>
      <c r="U4532">
        <v>77.939616262472796</v>
      </c>
      <c r="V4532" t="s">
        <v>28</v>
      </c>
      <c r="W4532">
        <v>498.70696025772497</v>
      </c>
      <c r="X4532">
        <v>4987.0696025772504</v>
      </c>
      <c r="Y4532" t="s">
        <v>32</v>
      </c>
    </row>
    <row r="4533" spans="1:25" x14ac:dyDescent="0.35">
      <c r="A4533" t="s">
        <v>25</v>
      </c>
      <c r="B4533" s="1">
        <v>38135</v>
      </c>
      <c r="C4533">
        <v>16</v>
      </c>
      <c r="D4533">
        <v>92</v>
      </c>
      <c r="E4533" t="s">
        <v>33</v>
      </c>
      <c r="F4533">
        <v>17</v>
      </c>
      <c r="G4533">
        <v>0</v>
      </c>
      <c r="H4533">
        <v>79.111582203440605</v>
      </c>
      <c r="I4533">
        <v>4.1939652417316404</v>
      </c>
      <c r="J4533">
        <v>121.399266062104</v>
      </c>
      <c r="K4533">
        <v>2.4488984155637601</v>
      </c>
      <c r="L4533">
        <v>7.7210823232053301</v>
      </c>
      <c r="M4533">
        <v>1.92559547909513</v>
      </c>
      <c r="N4533">
        <v>8.6745919734489502E-2</v>
      </c>
      <c r="O4533">
        <v>2.8608707968938401</v>
      </c>
      <c r="P4533">
        <v>0.29108634030611602</v>
      </c>
      <c r="Q4533" t="s">
        <v>26</v>
      </c>
      <c r="R4533" t="s">
        <v>27</v>
      </c>
      <c r="S4533">
        <v>40</v>
      </c>
      <c r="T4533">
        <v>44.465980418620902</v>
      </c>
      <c r="U4533">
        <v>77.815465732586503</v>
      </c>
      <c r="V4533" t="s">
        <v>28</v>
      </c>
      <c r="W4533">
        <v>498.06099666687402</v>
      </c>
      <c r="X4533">
        <v>4980.6099666687396</v>
      </c>
      <c r="Y4533" t="s">
        <v>32</v>
      </c>
    </row>
    <row r="4534" spans="1:25" x14ac:dyDescent="0.35">
      <c r="A4534" t="s">
        <v>25</v>
      </c>
      <c r="B4534" s="1">
        <v>38136</v>
      </c>
      <c r="C4534">
        <v>17</v>
      </c>
      <c r="D4534">
        <v>65</v>
      </c>
      <c r="E4534" t="s">
        <v>33</v>
      </c>
      <c r="F4534">
        <v>20</v>
      </c>
      <c r="G4534">
        <v>0</v>
      </c>
      <c r="H4534">
        <v>82.8417764904096</v>
      </c>
      <c r="I4534">
        <v>5.0098625617316399</v>
      </c>
      <c r="J4534">
        <v>124.163266062104</v>
      </c>
      <c r="K4534">
        <v>4.3306787215063203</v>
      </c>
      <c r="L4534">
        <v>9.1016219569745296</v>
      </c>
      <c r="M4534">
        <v>4.4424531225999901</v>
      </c>
      <c r="N4534">
        <v>0.38094419080106301</v>
      </c>
      <c r="O4534">
        <v>15.8781784478797</v>
      </c>
      <c r="P4534">
        <v>2.3694678233254902</v>
      </c>
      <c r="Q4534" t="s">
        <v>26</v>
      </c>
      <c r="R4534" t="s">
        <v>27</v>
      </c>
      <c r="S4534">
        <v>40</v>
      </c>
      <c r="T4534">
        <v>110.94053424541499</v>
      </c>
      <c r="U4534">
        <v>194.145934929476</v>
      </c>
      <c r="V4534" t="s">
        <v>28</v>
      </c>
      <c r="W4534">
        <v>1025.2329707016399</v>
      </c>
      <c r="X4534">
        <v>10252.329707016401</v>
      </c>
      <c r="Y4534" t="s">
        <v>30</v>
      </c>
    </row>
    <row r="4535" spans="1:25" x14ac:dyDescent="0.35">
      <c r="A4535" t="s">
        <v>25</v>
      </c>
      <c r="B4535" s="1">
        <v>38137</v>
      </c>
      <c r="C4535">
        <v>12</v>
      </c>
      <c r="D4535">
        <v>89</v>
      </c>
      <c r="E4535" t="s">
        <v>33</v>
      </c>
      <c r="F4535">
        <v>11</v>
      </c>
      <c r="G4535">
        <v>0</v>
      </c>
      <c r="H4535">
        <v>80.1587453408832</v>
      </c>
      <c r="I4535">
        <v>5.1954518337316404</v>
      </c>
      <c r="J4535">
        <v>126.027266062104</v>
      </c>
      <c r="K4535">
        <v>2.01069876234759</v>
      </c>
      <c r="L4535">
        <v>9.4200535488093102</v>
      </c>
      <c r="M4535">
        <v>1.6262046132914401</v>
      </c>
      <c r="N4535">
        <v>6.4320437257609803E-2</v>
      </c>
      <c r="O4535">
        <v>2.1625761200781999</v>
      </c>
      <c r="P4535">
        <v>0.34943221038269501</v>
      </c>
      <c r="Q4535" t="s">
        <v>26</v>
      </c>
      <c r="R4535" t="s">
        <v>27</v>
      </c>
      <c r="S4535">
        <v>40</v>
      </c>
      <c r="T4535">
        <v>32.214804518858401</v>
      </c>
      <c r="U4535">
        <v>56.375907908002198</v>
      </c>
      <c r="V4535" t="s">
        <v>28</v>
      </c>
      <c r="W4535">
        <v>382.46348605920298</v>
      </c>
      <c r="X4535">
        <v>3824.6348605920298</v>
      </c>
      <c r="Y4535" t="s">
        <v>29</v>
      </c>
    </row>
    <row r="4536" spans="1:25" x14ac:dyDescent="0.35">
      <c r="A4536" t="s">
        <v>25</v>
      </c>
      <c r="B4536" s="1">
        <v>38138</v>
      </c>
      <c r="C4536">
        <v>15</v>
      </c>
      <c r="D4536">
        <v>82</v>
      </c>
      <c r="E4536" t="s">
        <v>33</v>
      </c>
      <c r="F4536">
        <v>33</v>
      </c>
      <c r="G4536">
        <v>0</v>
      </c>
      <c r="H4536">
        <v>80.310957336926506</v>
      </c>
      <c r="I4536">
        <v>5.5686910497316404</v>
      </c>
      <c r="J4536">
        <v>128.43126606210399</v>
      </c>
      <c r="K4536">
        <v>6.1918440699721797</v>
      </c>
      <c r="L4536">
        <v>10.0481770464361</v>
      </c>
      <c r="M4536">
        <v>6.6674988621522102</v>
      </c>
      <c r="N4536">
        <v>0.78159779583917699</v>
      </c>
      <c r="O4536">
        <v>42.3186719049042</v>
      </c>
      <c r="P4536">
        <v>7.9346790441996404</v>
      </c>
      <c r="Q4536" t="s">
        <v>26</v>
      </c>
      <c r="R4536" t="s">
        <v>27</v>
      </c>
      <c r="S4536">
        <v>40</v>
      </c>
      <c r="T4536">
        <v>193.07674506704001</v>
      </c>
      <c r="U4536">
        <v>337.88430386732</v>
      </c>
      <c r="V4536" t="s">
        <v>28</v>
      </c>
      <c r="W4536">
        <v>1543.0758902237801</v>
      </c>
      <c r="X4536">
        <v>15430.7589022378</v>
      </c>
      <c r="Y4536" t="s">
        <v>30</v>
      </c>
    </row>
    <row r="4537" spans="1:25" x14ac:dyDescent="0.35">
      <c r="A4537" t="s">
        <v>25</v>
      </c>
      <c r="B4537" s="1">
        <v>38139</v>
      </c>
      <c r="C4537">
        <v>16</v>
      </c>
      <c r="D4537">
        <v>75</v>
      </c>
      <c r="E4537" t="s">
        <v>33</v>
      </c>
      <c r="F4537">
        <v>33</v>
      </c>
      <c r="G4537">
        <v>0</v>
      </c>
      <c r="H4537">
        <v>81.685899607615298</v>
      </c>
      <c r="I4537">
        <v>6.0706957497316401</v>
      </c>
      <c r="J4537">
        <v>131.01526606210399</v>
      </c>
      <c r="K4537">
        <v>7.2328669041980103</v>
      </c>
      <c r="L4537">
        <v>10.8809481949272</v>
      </c>
      <c r="M4537">
        <v>7.9853360305765602</v>
      </c>
      <c r="N4537">
        <v>1.0755432069342901</v>
      </c>
      <c r="O4537">
        <v>65.537450339817298</v>
      </c>
      <c r="P4537">
        <v>14.748075418018599</v>
      </c>
      <c r="Q4537" t="s">
        <v>28</v>
      </c>
      <c r="R4537" t="s">
        <v>27</v>
      </c>
      <c r="S4537">
        <v>40</v>
      </c>
      <c r="T4537">
        <v>244.08418068082699</v>
      </c>
      <c r="U4537">
        <v>427.147316191448</v>
      </c>
      <c r="V4537" t="s">
        <v>28</v>
      </c>
      <c r="W4537">
        <v>1817.5223202923401</v>
      </c>
      <c r="X4537">
        <v>18175.2232029234</v>
      </c>
      <c r="Y4537" t="s">
        <v>30</v>
      </c>
    </row>
    <row r="4538" spans="1:25" x14ac:dyDescent="0.35">
      <c r="A4538" t="s">
        <v>25</v>
      </c>
      <c r="B4538" s="1">
        <v>38140</v>
      </c>
      <c r="C4538">
        <v>17</v>
      </c>
      <c r="D4538">
        <v>66</v>
      </c>
      <c r="E4538" t="s">
        <v>33</v>
      </c>
      <c r="F4538">
        <v>22</v>
      </c>
      <c r="G4538">
        <v>0</v>
      </c>
      <c r="H4538">
        <v>83.461501334676797</v>
      </c>
      <c r="I4538">
        <v>6.79334766173164</v>
      </c>
      <c r="J4538">
        <v>133.779266062104</v>
      </c>
      <c r="K4538">
        <v>5.1878801694890804</v>
      </c>
      <c r="L4538">
        <v>12.0561578535224</v>
      </c>
      <c r="M4538">
        <v>6.2087132539450103</v>
      </c>
      <c r="N4538">
        <v>0.68894053938767097</v>
      </c>
      <c r="O4538">
        <v>33.475268070602397</v>
      </c>
      <c r="P4538">
        <v>9.5120255762170398</v>
      </c>
      <c r="Q4538" t="s">
        <v>26</v>
      </c>
      <c r="R4538" t="s">
        <v>27</v>
      </c>
      <c r="S4538">
        <v>40</v>
      </c>
      <c r="T4538">
        <v>147.11605452803201</v>
      </c>
      <c r="U4538">
        <v>257.45309542405698</v>
      </c>
      <c r="V4538" t="s">
        <v>28</v>
      </c>
      <c r="W4538">
        <v>1266.9486565350501</v>
      </c>
      <c r="X4538">
        <v>12669.4865653505</v>
      </c>
      <c r="Y4538" t="s">
        <v>30</v>
      </c>
    </row>
    <row r="4539" spans="1:25" x14ac:dyDescent="0.35">
      <c r="A4539" t="s">
        <v>25</v>
      </c>
      <c r="B4539" s="1">
        <v>38141</v>
      </c>
      <c r="C4539">
        <v>16</v>
      </c>
      <c r="D4539">
        <v>84</v>
      </c>
      <c r="E4539" t="s">
        <v>33</v>
      </c>
      <c r="F4539">
        <v>7</v>
      </c>
      <c r="G4539">
        <v>0</v>
      </c>
      <c r="H4539">
        <v>82.007551017447</v>
      </c>
      <c r="I4539">
        <v>7.1146306697316399</v>
      </c>
      <c r="J4539">
        <v>136.363266062104</v>
      </c>
      <c r="K4539">
        <v>2.0280831896234601</v>
      </c>
      <c r="L4539">
        <v>12.5874182902546</v>
      </c>
      <c r="M4539">
        <v>2.1670631462613299</v>
      </c>
      <c r="N4539">
        <v>0.10692064664383</v>
      </c>
      <c r="O4539">
        <v>2.98359283975226</v>
      </c>
      <c r="P4539">
        <v>0.93454628038125198</v>
      </c>
      <c r="Q4539" t="s">
        <v>26</v>
      </c>
      <c r="R4539" t="s">
        <v>27</v>
      </c>
      <c r="S4539">
        <v>40</v>
      </c>
      <c r="T4539">
        <v>32.673030460223998</v>
      </c>
      <c r="U4539">
        <v>57.177803305392104</v>
      </c>
      <c r="V4539" t="s">
        <v>28</v>
      </c>
      <c r="W4539">
        <v>386.94648786665198</v>
      </c>
      <c r="X4539">
        <v>3869.4648786665198</v>
      </c>
      <c r="Y4539" t="s">
        <v>29</v>
      </c>
    </row>
    <row r="4540" spans="1:25" x14ac:dyDescent="0.35">
      <c r="A4540" t="s">
        <v>25</v>
      </c>
      <c r="B4540" s="1">
        <v>38142</v>
      </c>
      <c r="C4540">
        <v>17</v>
      </c>
      <c r="D4540">
        <v>76</v>
      </c>
      <c r="E4540" t="s">
        <v>33</v>
      </c>
      <c r="F4540">
        <v>19</v>
      </c>
      <c r="G4540">
        <v>0</v>
      </c>
      <c r="H4540">
        <v>82.119714053111807</v>
      </c>
      <c r="I4540">
        <v>7.6247379017316401</v>
      </c>
      <c r="J4540">
        <v>139.12726606210401</v>
      </c>
      <c r="K4540">
        <v>3.7637358730221502</v>
      </c>
      <c r="L4540">
        <v>13.411908483878101</v>
      </c>
      <c r="M4540">
        <v>4.8036170106969696</v>
      </c>
      <c r="N4540">
        <v>0.437466625548872</v>
      </c>
      <c r="O4540">
        <v>16.483113645317701</v>
      </c>
      <c r="P4540">
        <v>5.9543167365260699</v>
      </c>
      <c r="Q4540" t="s">
        <v>26</v>
      </c>
      <c r="R4540" t="s">
        <v>27</v>
      </c>
      <c r="S4540">
        <v>40</v>
      </c>
      <c r="T4540">
        <v>88.8484423858459</v>
      </c>
      <c r="U4540">
        <v>155.48477417523</v>
      </c>
      <c r="V4540" t="s">
        <v>28</v>
      </c>
      <c r="W4540">
        <v>864.25441729968099</v>
      </c>
      <c r="X4540">
        <v>8642.5441729968097</v>
      </c>
      <c r="Y4540" t="s">
        <v>32</v>
      </c>
    </row>
    <row r="4541" spans="1:25" x14ac:dyDescent="0.35">
      <c r="A4541" t="s">
        <v>25</v>
      </c>
      <c r="B4541" s="1">
        <v>38143</v>
      </c>
      <c r="C4541">
        <v>16</v>
      </c>
      <c r="D4541">
        <v>82</v>
      </c>
      <c r="E4541" t="s">
        <v>33</v>
      </c>
      <c r="F4541">
        <v>4</v>
      </c>
      <c r="G4541">
        <v>0</v>
      </c>
      <c r="H4541">
        <v>82.119244951712204</v>
      </c>
      <c r="I4541">
        <v>7.9861812857316403</v>
      </c>
      <c r="J4541">
        <v>141.71126606210399</v>
      </c>
      <c r="K4541">
        <v>1.76739163148389</v>
      </c>
      <c r="L4541">
        <v>13.999935996567199</v>
      </c>
      <c r="M4541">
        <v>1.92135264235284</v>
      </c>
      <c r="N4541">
        <v>8.6407897745376994E-2</v>
      </c>
      <c r="O4541">
        <v>2.22618983908465</v>
      </c>
      <c r="P4541">
        <v>0.88514205496141896</v>
      </c>
      <c r="Q4541" t="s">
        <v>26</v>
      </c>
      <c r="R4541" t="s">
        <v>27</v>
      </c>
      <c r="S4541">
        <v>40</v>
      </c>
      <c r="T4541">
        <v>26.0579523862183</v>
      </c>
      <c r="U4541">
        <v>45.601416675882</v>
      </c>
      <c r="V4541" t="s">
        <v>28</v>
      </c>
      <c r="W4541">
        <v>320.807351914305</v>
      </c>
      <c r="X4541">
        <v>3208.0735191430499</v>
      </c>
      <c r="Y4541" t="s">
        <v>29</v>
      </c>
    </row>
    <row r="4542" spans="1:25" x14ac:dyDescent="0.35">
      <c r="A4542" t="s">
        <v>25</v>
      </c>
      <c r="B4542" s="1">
        <v>38144</v>
      </c>
      <c r="C4542">
        <v>13</v>
      </c>
      <c r="D4542">
        <v>86</v>
      </c>
      <c r="E4542" t="s">
        <v>33</v>
      </c>
      <c r="F4542">
        <v>26</v>
      </c>
      <c r="G4542">
        <v>0</v>
      </c>
      <c r="H4542">
        <v>80.780381902313195</v>
      </c>
      <c r="I4542">
        <v>8.2179841577316406</v>
      </c>
      <c r="J4542">
        <v>143.755266062104</v>
      </c>
      <c r="K4542">
        <v>4.5800753802223504</v>
      </c>
      <c r="L4542">
        <v>14.380728798351701</v>
      </c>
      <c r="M4542">
        <v>6.0769918588268999</v>
      </c>
      <c r="N4542">
        <v>0.66328140572934902</v>
      </c>
      <c r="O4542">
        <v>28.6389723263935</v>
      </c>
      <c r="P4542">
        <v>12.088274944427299</v>
      </c>
      <c r="Q4542" t="s">
        <v>28</v>
      </c>
      <c r="R4542" t="s">
        <v>27</v>
      </c>
      <c r="S4542">
        <v>40</v>
      </c>
      <c r="T4542">
        <v>121.14068259772699</v>
      </c>
      <c r="U4542">
        <v>211.996194546022</v>
      </c>
      <c r="V4542" t="s">
        <v>28</v>
      </c>
      <c r="W4542">
        <v>1095.9113072771099</v>
      </c>
      <c r="X4542">
        <v>10959.113072771101</v>
      </c>
      <c r="Y4542" t="s">
        <v>30</v>
      </c>
    </row>
    <row r="4543" spans="1:25" x14ac:dyDescent="0.35">
      <c r="A4543" t="s">
        <v>25</v>
      </c>
      <c r="B4543" s="1">
        <v>38145</v>
      </c>
      <c r="C4543">
        <v>14</v>
      </c>
      <c r="D4543">
        <v>64</v>
      </c>
      <c r="E4543" t="s">
        <v>33</v>
      </c>
      <c r="F4543">
        <v>30</v>
      </c>
      <c r="G4543">
        <v>0</v>
      </c>
      <c r="H4543">
        <v>83.134085645795295</v>
      </c>
      <c r="I4543">
        <v>8.8563227657316403</v>
      </c>
      <c r="J4543">
        <v>145.97926606210399</v>
      </c>
      <c r="K4543">
        <v>7.4408948409063997</v>
      </c>
      <c r="L4543">
        <v>15.379954034778899</v>
      </c>
      <c r="M4543">
        <v>9.72004430763843</v>
      </c>
      <c r="N4543">
        <v>1.52314657059782</v>
      </c>
      <c r="O4543">
        <v>94.170181207568703</v>
      </c>
      <c r="P4543">
        <v>46.126489796520403</v>
      </c>
      <c r="Q4543" t="s">
        <v>28</v>
      </c>
      <c r="R4543" t="s">
        <v>27</v>
      </c>
      <c r="S4543">
        <v>40</v>
      </c>
      <c r="T4543">
        <v>254.62541115424199</v>
      </c>
      <c r="U4543">
        <v>445.594469519923</v>
      </c>
      <c r="V4543" t="s">
        <v>28</v>
      </c>
      <c r="W4543">
        <v>1870.66971272916</v>
      </c>
      <c r="X4543">
        <v>18706.697127291602</v>
      </c>
      <c r="Y4543" t="s">
        <v>30</v>
      </c>
    </row>
    <row r="4544" spans="1:25" x14ac:dyDescent="0.35">
      <c r="A4544" t="s">
        <v>25</v>
      </c>
      <c r="B4544" s="1">
        <v>38146</v>
      </c>
      <c r="C4544">
        <v>14</v>
      </c>
      <c r="D4544">
        <v>81</v>
      </c>
      <c r="E4544" t="s">
        <v>33</v>
      </c>
      <c r="F4544">
        <v>17</v>
      </c>
      <c r="G4544">
        <v>0</v>
      </c>
      <c r="H4544">
        <v>82.307723182915197</v>
      </c>
      <c r="I4544">
        <v>9.1932236977316393</v>
      </c>
      <c r="J4544">
        <v>148.20326606210401</v>
      </c>
      <c r="K4544">
        <v>3.4823282938935098</v>
      </c>
      <c r="L4544">
        <v>15.9179277340579</v>
      </c>
      <c r="M4544">
        <v>4.9224913361324703</v>
      </c>
      <c r="N4544">
        <v>0.45681071686901698</v>
      </c>
      <c r="O4544">
        <v>15.3683546283524</v>
      </c>
      <c r="P4544">
        <v>8.11980051419871</v>
      </c>
      <c r="Q4544" t="s">
        <v>26</v>
      </c>
      <c r="R4544" t="s">
        <v>27</v>
      </c>
      <c r="S4544">
        <v>40</v>
      </c>
      <c r="T4544">
        <v>78.493705426407104</v>
      </c>
      <c r="U4544">
        <v>137.363984496212</v>
      </c>
      <c r="V4544" t="s">
        <v>28</v>
      </c>
      <c r="W4544">
        <v>784.56915116873199</v>
      </c>
      <c r="X4544">
        <v>7845.6915116873197</v>
      </c>
      <c r="Y4544" t="s">
        <v>32</v>
      </c>
    </row>
    <row r="4545" spans="1:25" x14ac:dyDescent="0.35">
      <c r="A4545" t="s">
        <v>25</v>
      </c>
      <c r="B4545" s="1">
        <v>38147</v>
      </c>
      <c r="C4545">
        <v>14</v>
      </c>
      <c r="D4545">
        <v>77</v>
      </c>
      <c r="E4545" t="s">
        <v>33</v>
      </c>
      <c r="F4545">
        <v>7</v>
      </c>
      <c r="G4545">
        <v>0</v>
      </c>
      <c r="H4545">
        <v>82.307721803112202</v>
      </c>
      <c r="I4545">
        <v>9.6010511417316398</v>
      </c>
      <c r="J4545">
        <v>150.427266062104</v>
      </c>
      <c r="K4545">
        <v>2.1039172196243898</v>
      </c>
      <c r="L4545">
        <v>16.559774728350799</v>
      </c>
      <c r="M4545">
        <v>2.8558565000275999</v>
      </c>
      <c r="N4545">
        <v>0.17426986673814299</v>
      </c>
      <c r="O4545">
        <v>4.0838159677517298</v>
      </c>
      <c r="P4545">
        <v>2.3529777553997899</v>
      </c>
      <c r="Q4545" t="s">
        <v>26</v>
      </c>
      <c r="R4545" t="s">
        <v>27</v>
      </c>
      <c r="S4545">
        <v>40</v>
      </c>
      <c r="T4545">
        <v>34.699588950511902</v>
      </c>
      <c r="U4545">
        <v>60.724280663395803</v>
      </c>
      <c r="V4545" t="s">
        <v>28</v>
      </c>
      <c r="W4545">
        <v>406.61196420268601</v>
      </c>
      <c r="X4545">
        <v>4066.1196420268602</v>
      </c>
      <c r="Y4545" t="s">
        <v>32</v>
      </c>
    </row>
    <row r="4546" spans="1:25" x14ac:dyDescent="0.35">
      <c r="A4546" t="s">
        <v>25</v>
      </c>
      <c r="B4546" s="1">
        <v>38148</v>
      </c>
      <c r="C4546">
        <v>15</v>
      </c>
      <c r="D4546">
        <v>62</v>
      </c>
      <c r="E4546" t="s">
        <v>33</v>
      </c>
      <c r="F4546">
        <v>6</v>
      </c>
      <c r="G4546">
        <v>0</v>
      </c>
      <c r="H4546">
        <v>83.629985419072298</v>
      </c>
      <c r="I4546">
        <v>10.3194756457316</v>
      </c>
      <c r="J4546">
        <v>152.83126606210399</v>
      </c>
      <c r="K4546">
        <v>2.3682794468927901</v>
      </c>
      <c r="L4546">
        <v>17.6581640685793</v>
      </c>
      <c r="M4546">
        <v>3.4640415842118499</v>
      </c>
      <c r="N4546">
        <v>0.24526240666569199</v>
      </c>
      <c r="O4546">
        <v>5.8899724757259904</v>
      </c>
      <c r="P4546">
        <v>3.9029722392576298</v>
      </c>
      <c r="Q4546" t="s">
        <v>26</v>
      </c>
      <c r="R4546" t="s">
        <v>27</v>
      </c>
      <c r="S4546">
        <v>40</v>
      </c>
      <c r="T4546">
        <v>42.105667457212</v>
      </c>
      <c r="U4546">
        <v>73.684918050120999</v>
      </c>
      <c r="V4546" t="s">
        <v>28</v>
      </c>
      <c r="W4546">
        <v>476.42705257799599</v>
      </c>
      <c r="X4546">
        <v>4764.2705257799598</v>
      </c>
      <c r="Y4546" t="s">
        <v>32</v>
      </c>
    </row>
    <row r="4547" spans="1:25" x14ac:dyDescent="0.35">
      <c r="A4547" t="s">
        <v>25</v>
      </c>
      <c r="B4547" s="1">
        <v>38149</v>
      </c>
      <c r="C4547">
        <v>14</v>
      </c>
      <c r="D4547">
        <v>78</v>
      </c>
      <c r="E4547" t="s">
        <v>33</v>
      </c>
      <c r="F4547">
        <v>9</v>
      </c>
      <c r="G4547">
        <v>0</v>
      </c>
      <c r="H4547">
        <v>83.027654628364402</v>
      </c>
      <c r="I4547">
        <v>10.709571461731599</v>
      </c>
      <c r="J4547">
        <v>155.05526606210401</v>
      </c>
      <c r="K4547">
        <v>2.5475582210663998</v>
      </c>
      <c r="L4547">
        <v>18.2652236347372</v>
      </c>
      <c r="M4547">
        <v>3.8569093506140102</v>
      </c>
      <c r="N4547">
        <v>0.29662837880064302</v>
      </c>
      <c r="O4547">
        <v>7.3327976925701499</v>
      </c>
      <c r="P4547">
        <v>5.2276063881151602</v>
      </c>
      <c r="Q4547" t="s">
        <v>26</v>
      </c>
      <c r="R4547" t="s">
        <v>27</v>
      </c>
      <c r="S4547">
        <v>40</v>
      </c>
      <c r="T4547">
        <v>47.416820268510101</v>
      </c>
      <c r="U4547">
        <v>82.979435469892707</v>
      </c>
      <c r="V4547" t="s">
        <v>28</v>
      </c>
      <c r="W4547">
        <v>524.72609624694996</v>
      </c>
      <c r="X4547">
        <v>5247.2609624694996</v>
      </c>
      <c r="Y4547" t="s">
        <v>32</v>
      </c>
    </row>
    <row r="4548" spans="1:25" x14ac:dyDescent="0.35">
      <c r="A4548" t="s">
        <v>25</v>
      </c>
      <c r="B4548" s="1">
        <v>38150</v>
      </c>
      <c r="C4548">
        <v>11</v>
      </c>
      <c r="D4548">
        <v>79</v>
      </c>
      <c r="E4548" t="s">
        <v>33</v>
      </c>
      <c r="F4548">
        <v>6</v>
      </c>
      <c r="G4548">
        <v>0</v>
      </c>
      <c r="H4548">
        <v>82.412487439203105</v>
      </c>
      <c r="I4548">
        <v>11.0079560097316</v>
      </c>
      <c r="J4548">
        <v>156.73926606210401</v>
      </c>
      <c r="K4548">
        <v>2.02662948322252</v>
      </c>
      <c r="L4548">
        <v>18.727741757374801</v>
      </c>
      <c r="M4548">
        <v>2.9981154414534501</v>
      </c>
      <c r="N4548">
        <v>0.18992865189964001</v>
      </c>
      <c r="O4548">
        <v>3.9819254968753901</v>
      </c>
      <c r="P4548">
        <v>2.9958436226872802</v>
      </c>
      <c r="Q4548" t="s">
        <v>26</v>
      </c>
      <c r="R4548" t="s">
        <v>27</v>
      </c>
      <c r="S4548">
        <v>40</v>
      </c>
      <c r="T4548">
        <v>32.634621703118903</v>
      </c>
      <c r="U4548">
        <v>57.110587980458099</v>
      </c>
      <c r="V4548" t="s">
        <v>28</v>
      </c>
      <c r="W4548">
        <v>386.57124611965298</v>
      </c>
      <c r="X4548">
        <v>3865.7124611965301</v>
      </c>
      <c r="Y4548" t="s">
        <v>29</v>
      </c>
    </row>
    <row r="4549" spans="1:25" x14ac:dyDescent="0.35">
      <c r="A4549" t="s">
        <v>25</v>
      </c>
      <c r="B4549" s="1">
        <v>38151</v>
      </c>
      <c r="C4549">
        <v>15</v>
      </c>
      <c r="D4549">
        <v>80</v>
      </c>
      <c r="E4549" t="s">
        <v>33</v>
      </c>
      <c r="F4549">
        <v>9</v>
      </c>
      <c r="G4549">
        <v>0</v>
      </c>
      <c r="H4549">
        <v>82.412486058380793</v>
      </c>
      <c r="I4549">
        <v>11.3860741697316</v>
      </c>
      <c r="J4549">
        <v>159.143266062104</v>
      </c>
      <c r="K4549">
        <v>2.3573636300328502</v>
      </c>
      <c r="L4549">
        <v>19.3170085530767</v>
      </c>
      <c r="M4549">
        <v>3.6751875047016802</v>
      </c>
      <c r="N4549">
        <v>0.27234137219001398</v>
      </c>
      <c r="O4549">
        <v>6.1405839168041396</v>
      </c>
      <c r="P4549">
        <v>4.9373908876574104</v>
      </c>
      <c r="Q4549" t="s">
        <v>26</v>
      </c>
      <c r="R4549" t="s">
        <v>27</v>
      </c>
      <c r="S4549">
        <v>40</v>
      </c>
      <c r="T4549">
        <v>41.789658635480798</v>
      </c>
      <c r="U4549">
        <v>73.131902612091494</v>
      </c>
      <c r="V4549" t="s">
        <v>28</v>
      </c>
      <c r="W4549">
        <v>473.50920406901798</v>
      </c>
      <c r="X4549">
        <v>4735.0920406901796</v>
      </c>
      <c r="Y4549" t="s">
        <v>32</v>
      </c>
    </row>
    <row r="4550" spans="1:25" x14ac:dyDescent="0.35">
      <c r="A4550" t="s">
        <v>25</v>
      </c>
      <c r="B4550" s="1">
        <v>38152</v>
      </c>
      <c r="C4550">
        <v>14</v>
      </c>
      <c r="D4550">
        <v>83</v>
      </c>
      <c r="E4550" t="s">
        <v>33</v>
      </c>
      <c r="F4550">
        <v>4</v>
      </c>
      <c r="G4550">
        <v>0</v>
      </c>
      <c r="H4550">
        <v>81.796454596368093</v>
      </c>
      <c r="I4550">
        <v>11.687511845731599</v>
      </c>
      <c r="J4550">
        <v>161.36726606210399</v>
      </c>
      <c r="K4550">
        <v>1.6997857362671001</v>
      </c>
      <c r="L4550">
        <v>19.791394767863402</v>
      </c>
      <c r="M4550">
        <v>2.48969616022874</v>
      </c>
      <c r="N4550">
        <v>0.13669352487244599</v>
      </c>
      <c r="O4550">
        <v>2.5203935396388801</v>
      </c>
      <c r="P4550">
        <v>2.1343462960782298</v>
      </c>
      <c r="Q4550" t="s">
        <v>26</v>
      </c>
      <c r="R4550" t="s">
        <v>27</v>
      </c>
      <c r="S4550">
        <v>40</v>
      </c>
      <c r="T4550">
        <v>24.434828541109201</v>
      </c>
      <c r="U4550">
        <v>42.760949946940997</v>
      </c>
      <c r="V4550" t="s">
        <v>28</v>
      </c>
      <c r="W4550">
        <v>304.07090317817898</v>
      </c>
      <c r="X4550">
        <v>3040.7090317817901</v>
      </c>
      <c r="Y4550" t="s">
        <v>29</v>
      </c>
    </row>
    <row r="4551" spans="1:25" x14ac:dyDescent="0.35">
      <c r="A4551" t="s">
        <v>25</v>
      </c>
      <c r="B4551" s="1">
        <v>38153</v>
      </c>
      <c r="C4551">
        <v>17</v>
      </c>
      <c r="D4551">
        <v>63</v>
      </c>
      <c r="E4551" t="s">
        <v>33</v>
      </c>
      <c r="F4551">
        <v>13</v>
      </c>
      <c r="G4551">
        <v>0</v>
      </c>
      <c r="H4551">
        <v>83.7612295850696</v>
      </c>
      <c r="I4551">
        <v>12.4739271617316</v>
      </c>
      <c r="J4551">
        <v>164.131266062104</v>
      </c>
      <c r="K4551">
        <v>3.4287513130196201</v>
      </c>
      <c r="L4551">
        <v>20.9645966296697</v>
      </c>
      <c r="M4551">
        <v>5.74583009545705</v>
      </c>
      <c r="N4551">
        <v>0.60065254861594197</v>
      </c>
      <c r="O4551">
        <v>17.472995408033999</v>
      </c>
      <c r="P4551">
        <v>16.720559960114102</v>
      </c>
      <c r="Q4551" t="s">
        <v>28</v>
      </c>
      <c r="R4551" t="s">
        <v>27</v>
      </c>
      <c r="S4551">
        <v>40</v>
      </c>
      <c r="T4551">
        <v>76.571257232312703</v>
      </c>
      <c r="U4551">
        <v>133.99970015654699</v>
      </c>
      <c r="V4551" t="s">
        <v>28</v>
      </c>
      <c r="W4551">
        <v>769.44122181847501</v>
      </c>
      <c r="X4551">
        <v>7694.4122181847497</v>
      </c>
      <c r="Y4551" t="s">
        <v>32</v>
      </c>
    </row>
    <row r="4552" spans="1:25" x14ac:dyDescent="0.35">
      <c r="A4552" t="s">
        <v>25</v>
      </c>
      <c r="B4552" s="1">
        <v>38154</v>
      </c>
      <c r="C4552">
        <v>18</v>
      </c>
      <c r="D4552">
        <v>70</v>
      </c>
      <c r="E4552" t="s">
        <v>33</v>
      </c>
      <c r="F4552">
        <v>11</v>
      </c>
      <c r="G4552">
        <v>0</v>
      </c>
      <c r="H4552">
        <v>83.761228191123905</v>
      </c>
      <c r="I4552">
        <v>13.1467896017316</v>
      </c>
      <c r="J4552">
        <v>167.07526606210399</v>
      </c>
      <c r="K4552">
        <v>3.10004293679245</v>
      </c>
      <c r="L4552">
        <v>21.971379032684698</v>
      </c>
      <c r="M4552">
        <v>5.3594284916149002</v>
      </c>
      <c r="N4552">
        <v>0.53101723238589904</v>
      </c>
      <c r="O4552">
        <v>13.741664638820099</v>
      </c>
      <c r="P4552">
        <v>14.5142265422324</v>
      </c>
      <c r="Q4552" t="s">
        <v>28</v>
      </c>
      <c r="R4552" t="s">
        <v>27</v>
      </c>
      <c r="S4552">
        <v>40</v>
      </c>
      <c r="T4552">
        <v>65.136714414048797</v>
      </c>
      <c r="U4552">
        <v>113.98925022458501</v>
      </c>
      <c r="V4552" t="s">
        <v>28</v>
      </c>
      <c r="W4552">
        <v>677.092913263676</v>
      </c>
      <c r="X4552">
        <v>6770.9291326367602</v>
      </c>
      <c r="Y4552" t="s">
        <v>32</v>
      </c>
    </row>
    <row r="4553" spans="1:25" x14ac:dyDescent="0.35">
      <c r="A4553" t="s">
        <v>25</v>
      </c>
      <c r="B4553" s="1">
        <v>38155</v>
      </c>
      <c r="C4553">
        <v>17</v>
      </c>
      <c r="D4553">
        <v>91</v>
      </c>
      <c r="E4553" t="s">
        <v>33</v>
      </c>
      <c r="F4553">
        <v>4</v>
      </c>
      <c r="G4553">
        <v>0</v>
      </c>
      <c r="H4553">
        <v>80.247560859755595</v>
      </c>
      <c r="I4553">
        <v>13.3380798137316</v>
      </c>
      <c r="J4553">
        <v>169.839266062104</v>
      </c>
      <c r="K4553">
        <v>1.4264110083566499</v>
      </c>
      <c r="L4553">
        <v>22.298256705720501</v>
      </c>
      <c r="M4553">
        <v>2.1551162091628</v>
      </c>
      <c r="N4553">
        <v>0.105879536454169</v>
      </c>
      <c r="O4553">
        <v>1.63868197478241</v>
      </c>
      <c r="P4553">
        <v>1.78515521285796</v>
      </c>
      <c r="Q4553" t="s">
        <v>26</v>
      </c>
      <c r="R4553" t="s">
        <v>27</v>
      </c>
      <c r="S4553">
        <v>40</v>
      </c>
      <c r="T4553">
        <v>18.283318164628898</v>
      </c>
      <c r="U4553">
        <v>31.995806788100499</v>
      </c>
      <c r="V4553" t="s">
        <v>28</v>
      </c>
      <c r="W4553">
        <v>238.46416363139801</v>
      </c>
      <c r="X4553">
        <v>2384.6416363139801</v>
      </c>
      <c r="Y4553" t="s">
        <v>29</v>
      </c>
    </row>
    <row r="4554" spans="1:25" x14ac:dyDescent="0.35">
      <c r="A4554" t="s">
        <v>25</v>
      </c>
      <c r="B4554" s="1">
        <v>38156</v>
      </c>
      <c r="C4554">
        <v>18</v>
      </c>
      <c r="D4554">
        <v>86</v>
      </c>
      <c r="E4554" t="s">
        <v>33</v>
      </c>
      <c r="F4554">
        <v>30</v>
      </c>
      <c r="G4554">
        <v>0</v>
      </c>
      <c r="H4554">
        <v>80.247559499998204</v>
      </c>
      <c r="I4554">
        <v>13.6520822857316</v>
      </c>
      <c r="J4554">
        <v>172.78326606210399</v>
      </c>
      <c r="K4554">
        <v>5.2872663829201096</v>
      </c>
      <c r="L4554">
        <v>22.800365250514101</v>
      </c>
      <c r="M4554">
        <v>8.9538084166957397</v>
      </c>
      <c r="N4554">
        <v>1.31711199772288</v>
      </c>
      <c r="O4554">
        <v>54.202739346583698</v>
      </c>
      <c r="P4554">
        <v>61.856111082402897</v>
      </c>
      <c r="Q4554" t="s">
        <v>28</v>
      </c>
      <c r="R4554" t="s">
        <v>27</v>
      </c>
      <c r="S4554">
        <v>40</v>
      </c>
      <c r="T4554">
        <v>151.50442517527301</v>
      </c>
      <c r="U4554">
        <v>265.13274405672797</v>
      </c>
      <c r="V4554" t="s">
        <v>28</v>
      </c>
      <c r="W4554">
        <v>1294.6875878029</v>
      </c>
      <c r="X4554">
        <v>12946.875878029001</v>
      </c>
      <c r="Y4554" t="s">
        <v>30</v>
      </c>
    </row>
    <row r="4555" spans="1:25" x14ac:dyDescent="0.35">
      <c r="A4555" t="s">
        <v>25</v>
      </c>
      <c r="B4555" s="1">
        <v>38157</v>
      </c>
      <c r="C4555">
        <v>17</v>
      </c>
      <c r="D4555">
        <v>82</v>
      </c>
      <c r="E4555" t="s">
        <v>33</v>
      </c>
      <c r="F4555">
        <v>7</v>
      </c>
      <c r="G4555">
        <v>0</v>
      </c>
      <c r="H4555">
        <v>80.465330575136505</v>
      </c>
      <c r="I4555">
        <v>14.034662709731601</v>
      </c>
      <c r="J4555">
        <v>175.547266062104</v>
      </c>
      <c r="K4555">
        <v>1.6984451013689199</v>
      </c>
      <c r="L4555">
        <v>23.393636083114298</v>
      </c>
      <c r="M4555">
        <v>2.8669922575354998</v>
      </c>
      <c r="N4555">
        <v>0.17547443173010199</v>
      </c>
      <c r="O4555">
        <v>2.7428893839960899</v>
      </c>
      <c r="P4555">
        <v>3.30178244085874</v>
      </c>
      <c r="Q4555" t="s">
        <v>26</v>
      </c>
      <c r="R4555" t="s">
        <v>27</v>
      </c>
      <c r="S4555">
        <v>40</v>
      </c>
      <c r="T4555">
        <v>24.403038895502799</v>
      </c>
      <c r="U4555">
        <v>42.705318067130001</v>
      </c>
      <c r="V4555" t="s">
        <v>28</v>
      </c>
      <c r="W4555">
        <v>303.74091383996102</v>
      </c>
      <c r="X4555">
        <v>3037.4091383996101</v>
      </c>
      <c r="Y4555" t="s">
        <v>29</v>
      </c>
    </row>
    <row r="4556" spans="1:25" x14ac:dyDescent="0.35">
      <c r="A4556" t="s">
        <v>25</v>
      </c>
      <c r="B4556" s="1">
        <v>38158</v>
      </c>
      <c r="C4556">
        <v>20</v>
      </c>
      <c r="D4556">
        <v>74</v>
      </c>
      <c r="E4556" t="s">
        <v>33</v>
      </c>
      <c r="F4556">
        <v>20</v>
      </c>
      <c r="G4556">
        <v>0</v>
      </c>
      <c r="H4556">
        <v>82.317000780147893</v>
      </c>
      <c r="I4556">
        <v>14.678872717731601</v>
      </c>
      <c r="J4556">
        <v>178.851266062104</v>
      </c>
      <c r="K4556">
        <v>4.0552648157913698</v>
      </c>
      <c r="L4556">
        <v>24.359581300992701</v>
      </c>
      <c r="M4556">
        <v>7.3606458603404699</v>
      </c>
      <c r="N4556">
        <v>0.93112950417330698</v>
      </c>
      <c r="O4556">
        <v>28.987109028994901</v>
      </c>
      <c r="P4556">
        <v>37.934265694584099</v>
      </c>
      <c r="Q4556" t="s">
        <v>28</v>
      </c>
      <c r="R4556" t="s">
        <v>27</v>
      </c>
      <c r="S4556">
        <v>40</v>
      </c>
      <c r="T4556">
        <v>100.011329218371</v>
      </c>
      <c r="U4556">
        <v>175.01982613214901</v>
      </c>
      <c r="V4556" t="s">
        <v>28</v>
      </c>
      <c r="W4556">
        <v>947.02877670139503</v>
      </c>
      <c r="X4556">
        <v>9470.2877670139496</v>
      </c>
      <c r="Y4556" t="s">
        <v>32</v>
      </c>
    </row>
    <row r="4557" spans="1:25" x14ac:dyDescent="0.35">
      <c r="A4557" t="s">
        <v>25</v>
      </c>
      <c r="B4557" s="1">
        <v>38159</v>
      </c>
      <c r="C4557">
        <v>17</v>
      </c>
      <c r="D4557">
        <v>63</v>
      </c>
      <c r="E4557" t="s">
        <v>33</v>
      </c>
      <c r="F4557">
        <v>20</v>
      </c>
      <c r="G4557">
        <v>0</v>
      </c>
      <c r="H4557">
        <v>84.022914458757299</v>
      </c>
      <c r="I4557">
        <v>15.4652880337316</v>
      </c>
      <c r="J4557">
        <v>181.61526606210401</v>
      </c>
      <c r="K4557">
        <v>5.0514935268363397</v>
      </c>
      <c r="L4557">
        <v>25.501649753540601</v>
      </c>
      <c r="M4557">
        <v>9.1651614115172304</v>
      </c>
      <c r="N4557">
        <v>1.37264082887362</v>
      </c>
      <c r="O4557">
        <v>51.1141514846828</v>
      </c>
      <c r="P4557">
        <v>73.471375889821005</v>
      </c>
      <c r="Q4557" t="s">
        <v>28</v>
      </c>
      <c r="R4557" t="s">
        <v>27</v>
      </c>
      <c r="S4557">
        <v>40</v>
      </c>
      <c r="T4557">
        <v>141.15634089210801</v>
      </c>
      <c r="U4557">
        <v>247.02359656119</v>
      </c>
      <c r="V4557" t="s">
        <v>28</v>
      </c>
      <c r="W4557">
        <v>1228.76489226074</v>
      </c>
      <c r="X4557">
        <v>12287.648922607401</v>
      </c>
      <c r="Y4557" t="s">
        <v>30</v>
      </c>
    </row>
    <row r="4558" spans="1:25" x14ac:dyDescent="0.35">
      <c r="A4558" t="s">
        <v>25</v>
      </c>
      <c r="B4558" s="1">
        <v>38160</v>
      </c>
      <c r="C4558">
        <v>11</v>
      </c>
      <c r="D4558">
        <v>75</v>
      </c>
      <c r="E4558" t="s">
        <v>33</v>
      </c>
      <c r="F4558">
        <v>35</v>
      </c>
      <c r="G4558">
        <v>0</v>
      </c>
      <c r="H4558">
        <v>83.214339803710402</v>
      </c>
      <c r="I4558">
        <v>15.820507733731599</v>
      </c>
      <c r="J4558">
        <v>183.29926606210401</v>
      </c>
      <c r="K4558">
        <v>9.6725331940297892</v>
      </c>
      <c r="L4558">
        <v>26.0254026418576</v>
      </c>
      <c r="M4558">
        <v>15.6113017015648</v>
      </c>
      <c r="N4558">
        <v>3.52335287207918</v>
      </c>
      <c r="O4558">
        <v>219.477610817265</v>
      </c>
      <c r="P4558">
        <v>328.798043612529</v>
      </c>
      <c r="Q4558" t="s">
        <v>28</v>
      </c>
      <c r="R4558" t="s">
        <v>27</v>
      </c>
      <c r="S4558">
        <v>40</v>
      </c>
      <c r="T4558">
        <v>373.38856053813299</v>
      </c>
      <c r="U4558">
        <v>653.42998094173299</v>
      </c>
      <c r="V4558" t="s">
        <v>31</v>
      </c>
      <c r="W4558">
        <v>2401.15701563221</v>
      </c>
      <c r="X4558">
        <v>24011.570156322101</v>
      </c>
      <c r="Y4558" t="s">
        <v>30</v>
      </c>
    </row>
    <row r="4559" spans="1:25" x14ac:dyDescent="0.35">
      <c r="A4559" t="s">
        <v>25</v>
      </c>
      <c r="B4559" s="1">
        <v>38161</v>
      </c>
      <c r="C4559">
        <v>13</v>
      </c>
      <c r="D4559">
        <v>67</v>
      </c>
      <c r="E4559" t="s">
        <v>33</v>
      </c>
      <c r="F4559">
        <v>22</v>
      </c>
      <c r="G4559">
        <v>0</v>
      </c>
      <c r="H4559">
        <v>83.286852654656698</v>
      </c>
      <c r="I4559">
        <v>16.366900217731601</v>
      </c>
      <c r="J4559">
        <v>185.34326606210399</v>
      </c>
      <c r="K4559">
        <v>5.0713310915883998</v>
      </c>
      <c r="L4559">
        <v>26.814176747802001</v>
      </c>
      <c r="M4559">
        <v>9.4582034002819295</v>
      </c>
      <c r="N4559">
        <v>1.45127666859539</v>
      </c>
      <c r="O4559">
        <v>52.7210505024293</v>
      </c>
      <c r="P4559">
        <v>83.900834412191898</v>
      </c>
      <c r="Q4559" t="s">
        <v>28</v>
      </c>
      <c r="R4559" t="s">
        <v>27</v>
      </c>
      <c r="S4559">
        <v>40</v>
      </c>
      <c r="T4559">
        <v>142.018633106366</v>
      </c>
      <c r="U4559">
        <v>248.53260793614001</v>
      </c>
      <c r="V4559" t="s">
        <v>28</v>
      </c>
      <c r="W4559">
        <v>1234.3268213072499</v>
      </c>
      <c r="X4559">
        <v>12343.268213072501</v>
      </c>
      <c r="Y4559" t="s">
        <v>30</v>
      </c>
    </row>
    <row r="4560" spans="1:25" x14ac:dyDescent="0.35">
      <c r="A4560" t="s">
        <v>25</v>
      </c>
      <c r="B4560" s="1">
        <v>38162</v>
      </c>
      <c r="C4560">
        <v>15</v>
      </c>
      <c r="D4560">
        <v>80</v>
      </c>
      <c r="E4560" t="s">
        <v>33</v>
      </c>
      <c r="F4560">
        <v>15</v>
      </c>
      <c r="G4560">
        <v>0</v>
      </c>
      <c r="H4560">
        <v>82.658933753933496</v>
      </c>
      <c r="I4560">
        <v>16.745018377731601</v>
      </c>
      <c r="J4560">
        <v>187.74726606210399</v>
      </c>
      <c r="K4560">
        <v>3.28929424355093</v>
      </c>
      <c r="L4560">
        <v>27.3841208536046</v>
      </c>
      <c r="M4560">
        <v>6.5169199992330196</v>
      </c>
      <c r="N4560">
        <v>0.75062657117018605</v>
      </c>
      <c r="O4560">
        <v>17.7579348884734</v>
      </c>
      <c r="P4560">
        <v>29.482310670358299</v>
      </c>
      <c r="Q4560" t="s">
        <v>28</v>
      </c>
      <c r="R4560" t="s">
        <v>27</v>
      </c>
      <c r="S4560">
        <v>40</v>
      </c>
      <c r="T4560">
        <v>71.643328888319701</v>
      </c>
      <c r="U4560">
        <v>125.375825554559</v>
      </c>
      <c r="V4560" t="s">
        <v>28</v>
      </c>
      <c r="W4560">
        <v>730.15344804126698</v>
      </c>
      <c r="X4560">
        <v>7301.5344804126698</v>
      </c>
      <c r="Y4560" t="s">
        <v>32</v>
      </c>
    </row>
    <row r="4561" spans="1:25" x14ac:dyDescent="0.35">
      <c r="A4561" t="s">
        <v>25</v>
      </c>
      <c r="B4561" s="1">
        <v>38163</v>
      </c>
      <c r="C4561">
        <v>15</v>
      </c>
      <c r="D4561">
        <v>67</v>
      </c>
      <c r="E4561" t="s">
        <v>33</v>
      </c>
      <c r="F4561">
        <v>4</v>
      </c>
      <c r="G4561">
        <v>0</v>
      </c>
      <c r="H4561">
        <v>83.190332916927204</v>
      </c>
      <c r="I4561">
        <v>17.368913341731599</v>
      </c>
      <c r="J4561">
        <v>190.15126606210401</v>
      </c>
      <c r="K4561">
        <v>2.0220270290642599</v>
      </c>
      <c r="L4561">
        <v>28.2799218516382</v>
      </c>
      <c r="M4561">
        <v>4.0787666131643796</v>
      </c>
      <c r="N4561">
        <v>0.32749522986632901</v>
      </c>
      <c r="O4561">
        <v>4.8390208967137998</v>
      </c>
      <c r="P4561">
        <v>8.56846305170839</v>
      </c>
      <c r="Q4561" t="s">
        <v>26</v>
      </c>
      <c r="R4561" t="s">
        <v>27</v>
      </c>
      <c r="S4561">
        <v>40</v>
      </c>
      <c r="T4561">
        <v>32.513128904749401</v>
      </c>
      <c r="U4561">
        <v>56.8979755833114</v>
      </c>
      <c r="V4561" t="s">
        <v>28</v>
      </c>
      <c r="W4561">
        <v>385.38366692385102</v>
      </c>
      <c r="X4561">
        <v>3853.8366692385098</v>
      </c>
      <c r="Y4561" t="s">
        <v>29</v>
      </c>
    </row>
    <row r="4562" spans="1:25" x14ac:dyDescent="0.35">
      <c r="A4562" t="s">
        <v>25</v>
      </c>
      <c r="B4562" s="1">
        <v>38164</v>
      </c>
      <c r="C4562">
        <v>14</v>
      </c>
      <c r="D4562">
        <v>77</v>
      </c>
      <c r="E4562" t="s">
        <v>33</v>
      </c>
      <c r="F4562">
        <v>4</v>
      </c>
      <c r="G4562">
        <v>0</v>
      </c>
      <c r="H4562">
        <v>83.087276531011895</v>
      </c>
      <c r="I4562">
        <v>17.776740785731601</v>
      </c>
      <c r="J4562">
        <v>192.375266062104</v>
      </c>
      <c r="K4562">
        <v>1.99537589167858</v>
      </c>
      <c r="L4562">
        <v>28.881402382326701</v>
      </c>
      <c r="M4562">
        <v>4.0822455311102797</v>
      </c>
      <c r="N4562">
        <v>0.32798980941685102</v>
      </c>
      <c r="O4562">
        <v>4.7031719724626502</v>
      </c>
      <c r="P4562">
        <v>8.6839815310264807</v>
      </c>
      <c r="Q4562" t="s">
        <v>26</v>
      </c>
      <c r="R4562" t="s">
        <v>27</v>
      </c>
      <c r="S4562">
        <v>40</v>
      </c>
      <c r="T4562">
        <v>31.812900711320999</v>
      </c>
      <c r="U4562">
        <v>55.6725762448118</v>
      </c>
      <c r="V4562" t="s">
        <v>28</v>
      </c>
      <c r="W4562">
        <v>378.52013954271803</v>
      </c>
      <c r="X4562">
        <v>3785.2013954271802</v>
      </c>
      <c r="Y4562" t="s">
        <v>29</v>
      </c>
    </row>
    <row r="4563" spans="1:25" x14ac:dyDescent="0.35">
      <c r="A4563" t="s">
        <v>25</v>
      </c>
      <c r="B4563" s="1">
        <v>38165</v>
      </c>
      <c r="C4563">
        <v>15</v>
      </c>
      <c r="D4563">
        <v>92</v>
      </c>
      <c r="E4563" t="s">
        <v>33</v>
      </c>
      <c r="F4563">
        <v>22</v>
      </c>
      <c r="G4563">
        <v>0.8</v>
      </c>
      <c r="H4563">
        <v>76.433445629861296</v>
      </c>
      <c r="I4563">
        <v>17.927988049731599</v>
      </c>
      <c r="J4563">
        <v>194.779266062104</v>
      </c>
      <c r="K4563">
        <v>2.53266581313081</v>
      </c>
      <c r="L4563">
        <v>29.148676847865701</v>
      </c>
      <c r="M4563">
        <v>5.2700442335463702</v>
      </c>
      <c r="N4563">
        <v>0.515442405335646</v>
      </c>
      <c r="O4563">
        <v>9.0663499219232992</v>
      </c>
      <c r="P4563">
        <v>17.048703202963502</v>
      </c>
      <c r="Q4563" t="s">
        <v>28</v>
      </c>
      <c r="R4563" t="s">
        <v>27</v>
      </c>
      <c r="S4563">
        <v>40</v>
      </c>
      <c r="T4563">
        <v>46.967062600341599</v>
      </c>
      <c r="U4563">
        <v>82.192359550597899</v>
      </c>
      <c r="V4563" t="s">
        <v>28</v>
      </c>
      <c r="W4563">
        <v>520.68837512982998</v>
      </c>
      <c r="X4563">
        <v>5206.8837512983</v>
      </c>
      <c r="Y4563" t="s">
        <v>32</v>
      </c>
    </row>
    <row r="4564" spans="1:25" x14ac:dyDescent="0.35">
      <c r="A4564" t="s">
        <v>25</v>
      </c>
      <c r="B4564" s="1">
        <v>38166</v>
      </c>
      <c r="C4564">
        <v>13</v>
      </c>
      <c r="D4564">
        <v>93</v>
      </c>
      <c r="E4564" t="s">
        <v>33</v>
      </c>
      <c r="F4564">
        <v>2</v>
      </c>
      <c r="G4564">
        <v>11.8</v>
      </c>
      <c r="H4564">
        <v>22.121247878829099</v>
      </c>
      <c r="I4564">
        <v>8.5392073935243697</v>
      </c>
      <c r="J4564">
        <v>170.408950328082</v>
      </c>
      <c r="K4564">
        <v>3.1560292917190099E-4</v>
      </c>
      <c r="L4564">
        <v>15.1771002387063</v>
      </c>
      <c r="M4564">
        <v>2.4148043637087701E-4</v>
      </c>
      <c r="N4564" s="2">
        <v>1.07713455635868E-8</v>
      </c>
      <c r="O4564" s="2">
        <v>1.6627938203455399E-11</v>
      </c>
      <c r="P4564" s="2">
        <v>7.9093562708751096E-12</v>
      </c>
      <c r="Q4564" t="s">
        <v>26</v>
      </c>
      <c r="R4564" t="s">
        <v>27</v>
      </c>
      <c r="S4564">
        <v>40</v>
      </c>
      <c r="T4564" s="2">
        <v>1.16607813792588E-5</v>
      </c>
      <c r="U4564" s="2">
        <v>2.0406367413702799E-5</v>
      </c>
      <c r="V4564" t="s">
        <v>26</v>
      </c>
      <c r="W4564">
        <v>8.7230098109954504E-4</v>
      </c>
      <c r="X4564">
        <v>0</v>
      </c>
      <c r="Y4564" t="s">
        <v>26</v>
      </c>
    </row>
    <row r="4565" spans="1:25" x14ac:dyDescent="0.35">
      <c r="A4565" t="s">
        <v>25</v>
      </c>
      <c r="B4565" s="1">
        <v>38167</v>
      </c>
      <c r="C4565">
        <v>11</v>
      </c>
      <c r="D4565">
        <v>84</v>
      </c>
      <c r="E4565" t="s">
        <v>33</v>
      </c>
      <c r="F4565">
        <v>20</v>
      </c>
      <c r="G4565">
        <v>8.8000000000000007</v>
      </c>
      <c r="H4565">
        <v>27.821342347393401</v>
      </c>
      <c r="I4565">
        <v>4.2567672244924397</v>
      </c>
      <c r="J4565">
        <v>154.30733586819801</v>
      </c>
      <c r="K4565">
        <v>5.0399490080809102E-3</v>
      </c>
      <c r="L4565">
        <v>7.9642725768679696</v>
      </c>
      <c r="M4565">
        <v>2.6985384894703699E-3</v>
      </c>
      <c r="N4565" s="2">
        <v>7.7208756128369999E-7</v>
      </c>
      <c r="O4565" s="2">
        <v>3.4778176506026997E-8</v>
      </c>
      <c r="P4565" s="2">
        <v>3.8046743655449699E-9</v>
      </c>
      <c r="Q4565" t="s">
        <v>26</v>
      </c>
      <c r="R4565" t="s">
        <v>27</v>
      </c>
      <c r="S4565">
        <v>40</v>
      </c>
      <c r="T4565">
        <v>1.29494497120543E-3</v>
      </c>
      <c r="U4565">
        <v>2.2661536996095E-3</v>
      </c>
      <c r="V4565" t="s">
        <v>26</v>
      </c>
      <c r="W4565">
        <v>5.5646795729887497E-2</v>
      </c>
      <c r="X4565">
        <v>0</v>
      </c>
      <c r="Y4565" t="s">
        <v>26</v>
      </c>
    </row>
    <row r="4566" spans="1:25" x14ac:dyDescent="0.35">
      <c r="A4566" t="s">
        <v>25</v>
      </c>
      <c r="B4566" s="1">
        <v>38168</v>
      </c>
      <c r="C4566">
        <v>14</v>
      </c>
      <c r="D4566">
        <v>73</v>
      </c>
      <c r="E4566" t="s">
        <v>33</v>
      </c>
      <c r="F4566">
        <v>35</v>
      </c>
      <c r="G4566">
        <v>15</v>
      </c>
      <c r="H4566">
        <v>44.134131858521002</v>
      </c>
      <c r="I4566">
        <v>1.9772810662178599</v>
      </c>
      <c r="J4566">
        <v>125.406432768767</v>
      </c>
      <c r="K4566">
        <v>0.41723067869366398</v>
      </c>
      <c r="L4566">
        <v>3.8045946852005499</v>
      </c>
      <c r="M4566">
        <v>0.16043360799695899</v>
      </c>
      <c r="N4566">
        <v>1.0664528872892901E-3</v>
      </c>
      <c r="O4566">
        <v>4.0602142778870904E-3</v>
      </c>
      <c r="P4566" s="2">
        <v>7.6695835479021493E-5</v>
      </c>
      <c r="Q4566" t="s">
        <v>26</v>
      </c>
      <c r="R4566" t="s">
        <v>27</v>
      </c>
      <c r="S4566">
        <v>40</v>
      </c>
      <c r="T4566">
        <v>2.3304909294529801</v>
      </c>
      <c r="U4566">
        <v>4.0783591265427201</v>
      </c>
      <c r="V4566" t="s">
        <v>26</v>
      </c>
      <c r="W4566">
        <v>40.643081824316901</v>
      </c>
      <c r="X4566">
        <v>0</v>
      </c>
      <c r="Y4566" t="s">
        <v>26</v>
      </c>
    </row>
    <row r="4567" spans="1:25" x14ac:dyDescent="0.35">
      <c r="A4567" t="s">
        <v>25</v>
      </c>
      <c r="B4567" s="1">
        <v>38169</v>
      </c>
      <c r="C4567">
        <v>14</v>
      </c>
      <c r="D4567">
        <v>69</v>
      </c>
      <c r="E4567" t="s">
        <v>33</v>
      </c>
      <c r="F4567">
        <v>33</v>
      </c>
      <c r="G4567">
        <v>6.8</v>
      </c>
      <c r="H4567">
        <v>52.837199501883397</v>
      </c>
      <c r="I4567">
        <v>0.97760998577095104</v>
      </c>
      <c r="J4567">
        <v>116.019844142368</v>
      </c>
      <c r="K4567">
        <v>1.1899261649359301</v>
      </c>
      <c r="L4567">
        <v>1.9148818797893199</v>
      </c>
      <c r="M4567">
        <v>0.36397846506126802</v>
      </c>
      <c r="N4567">
        <v>4.5464547595555401E-3</v>
      </c>
      <c r="O4567">
        <v>4.7565341439486097E-3</v>
      </c>
      <c r="P4567" s="2">
        <v>1.69479111898015E-5</v>
      </c>
      <c r="Q4567" t="s">
        <v>26</v>
      </c>
      <c r="R4567" t="s">
        <v>27</v>
      </c>
      <c r="S4567">
        <v>40</v>
      </c>
      <c r="T4567">
        <v>13.528673400868501</v>
      </c>
      <c r="U4567">
        <v>23.675178451520001</v>
      </c>
      <c r="V4567" t="s">
        <v>28</v>
      </c>
      <c r="W4567">
        <v>184.87195388811</v>
      </c>
      <c r="X4567">
        <v>0</v>
      </c>
      <c r="Y4567" t="s">
        <v>26</v>
      </c>
    </row>
    <row r="4568" spans="1:25" x14ac:dyDescent="0.35">
      <c r="A4568" t="s">
        <v>25</v>
      </c>
      <c r="B4568" s="1">
        <v>38170</v>
      </c>
      <c r="C4568">
        <v>15</v>
      </c>
      <c r="D4568">
        <v>59</v>
      </c>
      <c r="E4568" t="s">
        <v>33</v>
      </c>
      <c r="F4568">
        <v>37</v>
      </c>
      <c r="G4568">
        <v>4.2</v>
      </c>
      <c r="H4568">
        <v>64.7196782843221</v>
      </c>
      <c r="I4568">
        <v>0.70811375160420198</v>
      </c>
      <c r="J4568">
        <v>112.635874726043</v>
      </c>
      <c r="K4568">
        <v>3.3623995365015702</v>
      </c>
      <c r="L4568">
        <v>1.39431325098923</v>
      </c>
      <c r="M4568">
        <v>0.94790986621689899</v>
      </c>
      <c r="N4568">
        <v>2.4742670475074599E-2</v>
      </c>
      <c r="O4568">
        <v>9.4656127559026894E-3</v>
      </c>
      <c r="P4568" s="2">
        <v>1.55037134402164E-5</v>
      </c>
      <c r="Q4568" t="s">
        <v>26</v>
      </c>
      <c r="R4568" t="s">
        <v>27</v>
      </c>
      <c r="S4568">
        <v>40</v>
      </c>
      <c r="T4568">
        <v>74.212787579033801</v>
      </c>
      <c r="U4568">
        <v>129.872378263309</v>
      </c>
      <c r="V4568" t="s">
        <v>28</v>
      </c>
      <c r="W4568">
        <v>750.73140752483403</v>
      </c>
      <c r="X4568">
        <v>7507.3140752483396</v>
      </c>
      <c r="Y4568" t="s">
        <v>32</v>
      </c>
    </row>
    <row r="4569" spans="1:25" x14ac:dyDescent="0.35">
      <c r="A4569" t="s">
        <v>25</v>
      </c>
      <c r="B4569" s="1">
        <v>38171</v>
      </c>
      <c r="C4569">
        <v>15</v>
      </c>
      <c r="D4569">
        <v>69</v>
      </c>
      <c r="E4569" t="s">
        <v>33</v>
      </c>
      <c r="F4569">
        <v>28</v>
      </c>
      <c r="G4569">
        <v>0.6</v>
      </c>
      <c r="H4569">
        <v>76.906803157776693</v>
      </c>
      <c r="I4569">
        <v>1.3225557616042001</v>
      </c>
      <c r="J4569">
        <v>115.039874726043</v>
      </c>
      <c r="K4569">
        <v>3.5427001983989901</v>
      </c>
      <c r="L4569">
        <v>2.5712116939484702</v>
      </c>
      <c r="M4569">
        <v>1.65299895053025</v>
      </c>
      <c r="N4569">
        <v>6.6208136874035706E-2</v>
      </c>
      <c r="O4569">
        <v>0.42257834322816001</v>
      </c>
      <c r="P4569">
        <v>3.08976479637167E-3</v>
      </c>
      <c r="Q4569" t="s">
        <v>26</v>
      </c>
      <c r="R4569" t="s">
        <v>27</v>
      </c>
      <c r="S4569">
        <v>40</v>
      </c>
      <c r="T4569">
        <v>80.6790474488961</v>
      </c>
      <c r="U4569">
        <v>141.18833303556801</v>
      </c>
      <c r="V4569" t="s">
        <v>28</v>
      </c>
      <c r="W4569">
        <v>801.63506777382304</v>
      </c>
      <c r="X4569">
        <v>8016.3506777382299</v>
      </c>
      <c r="Y4569" t="s">
        <v>32</v>
      </c>
    </row>
    <row r="4570" spans="1:25" x14ac:dyDescent="0.35">
      <c r="A4570" t="s">
        <v>25</v>
      </c>
      <c r="B4570" s="1">
        <v>38172</v>
      </c>
      <c r="C4570">
        <v>13</v>
      </c>
      <c r="D4570">
        <v>66</v>
      </c>
      <c r="E4570" t="s">
        <v>33</v>
      </c>
      <c r="F4570">
        <v>24</v>
      </c>
      <c r="G4570">
        <v>0.2</v>
      </c>
      <c r="H4570">
        <v>81.378552278565905</v>
      </c>
      <c r="I4570">
        <v>1.9127451016042001</v>
      </c>
      <c r="J4570">
        <v>117.08387472604301</v>
      </c>
      <c r="K4570">
        <v>4.4326611072773101</v>
      </c>
      <c r="L4570">
        <v>3.6753826381387</v>
      </c>
      <c r="M4570">
        <v>2.8238404970521498</v>
      </c>
      <c r="N4570">
        <v>0.17082679432278899</v>
      </c>
      <c r="O4570">
        <v>2.75507097282923</v>
      </c>
      <c r="P4570">
        <v>4.78815625665601E-2</v>
      </c>
      <c r="Q4570" t="s">
        <v>26</v>
      </c>
      <c r="R4570" t="s">
        <v>27</v>
      </c>
      <c r="S4570">
        <v>40</v>
      </c>
      <c r="T4570">
        <v>115.07761077534001</v>
      </c>
      <c r="U4570">
        <v>201.38581885684599</v>
      </c>
      <c r="V4570" t="s">
        <v>28</v>
      </c>
      <c r="W4570">
        <v>1054.1573458855801</v>
      </c>
      <c r="X4570">
        <v>10541.573458855801</v>
      </c>
      <c r="Y4570" t="s">
        <v>30</v>
      </c>
    </row>
    <row r="4571" spans="1:25" x14ac:dyDescent="0.35">
      <c r="A4571" t="s">
        <v>25</v>
      </c>
      <c r="B4571" s="1">
        <v>38173</v>
      </c>
      <c r="C4571">
        <v>15</v>
      </c>
      <c r="D4571">
        <v>56</v>
      </c>
      <c r="E4571" t="s">
        <v>33</v>
      </c>
      <c r="F4571">
        <v>9</v>
      </c>
      <c r="G4571">
        <v>0.4</v>
      </c>
      <c r="H4571">
        <v>84.102697298770096</v>
      </c>
      <c r="I4571">
        <v>2.7848563416042</v>
      </c>
      <c r="J4571">
        <v>119.487874726043</v>
      </c>
      <c r="K4571">
        <v>2.93309076706654</v>
      </c>
      <c r="L4571">
        <v>5.2630529802499897</v>
      </c>
      <c r="M4571">
        <v>1.92422435440824</v>
      </c>
      <c r="N4571">
        <v>8.6636620999698405E-2</v>
      </c>
      <c r="O4571">
        <v>2.3666680307118599</v>
      </c>
      <c r="P4571">
        <v>9.7340594269465494E-2</v>
      </c>
      <c r="Q4571" t="s">
        <v>26</v>
      </c>
      <c r="R4571" t="s">
        <v>27</v>
      </c>
      <c r="S4571">
        <v>40</v>
      </c>
      <c r="T4571">
        <v>59.576256868376902</v>
      </c>
      <c r="U4571">
        <v>104.25844951966</v>
      </c>
      <c r="V4571" t="s">
        <v>28</v>
      </c>
      <c r="W4571">
        <v>630.59417249538797</v>
      </c>
      <c r="X4571">
        <v>6305.9417249538801</v>
      </c>
      <c r="Y4571" t="s">
        <v>32</v>
      </c>
    </row>
    <row r="4572" spans="1:25" x14ac:dyDescent="0.35">
      <c r="A4572" t="s">
        <v>25</v>
      </c>
      <c r="B4572" s="1">
        <v>38174</v>
      </c>
      <c r="C4572">
        <v>14</v>
      </c>
      <c r="D4572">
        <v>90</v>
      </c>
      <c r="E4572" t="s">
        <v>33</v>
      </c>
      <c r="F4572">
        <v>7</v>
      </c>
      <c r="G4572">
        <v>0.8</v>
      </c>
      <c r="H4572">
        <v>77.281697862804705</v>
      </c>
      <c r="I4572">
        <v>2.9707524416041999</v>
      </c>
      <c r="J4572">
        <v>121.71187472604301</v>
      </c>
      <c r="K4572">
        <v>1.2644551578605701</v>
      </c>
      <c r="L4572">
        <v>5.5998038186220498</v>
      </c>
      <c r="M4572">
        <v>0.571860834976615</v>
      </c>
      <c r="N4572">
        <v>1.0115161721988E-2</v>
      </c>
      <c r="O4572">
        <v>0.26167706120436801</v>
      </c>
      <c r="P4572">
        <v>1.2475432840306999E-2</v>
      </c>
      <c r="Q4572" t="s">
        <v>26</v>
      </c>
      <c r="R4572" t="s">
        <v>27</v>
      </c>
      <c r="S4572">
        <v>40</v>
      </c>
      <c r="T4572">
        <v>14.9675591223331</v>
      </c>
      <c r="U4572">
        <v>26.1932284640828</v>
      </c>
      <c r="V4572" t="s">
        <v>28</v>
      </c>
      <c r="W4572">
        <v>201.40406535419001</v>
      </c>
      <c r="X4572">
        <v>2014.0406535418999</v>
      </c>
      <c r="Y4572" t="s">
        <v>29</v>
      </c>
    </row>
    <row r="4573" spans="1:25" x14ac:dyDescent="0.35">
      <c r="A4573" t="s">
        <v>25</v>
      </c>
      <c r="B4573" s="1">
        <v>38175</v>
      </c>
      <c r="C4573">
        <v>16</v>
      </c>
      <c r="D4573">
        <v>77</v>
      </c>
      <c r="E4573" t="s">
        <v>33</v>
      </c>
      <c r="F4573">
        <v>11</v>
      </c>
      <c r="G4573">
        <v>5.2</v>
      </c>
      <c r="H4573">
        <v>52.025779498216501</v>
      </c>
      <c r="I4573">
        <v>1.55746679506175</v>
      </c>
      <c r="J4573">
        <v>116.248828451872</v>
      </c>
      <c r="K4573">
        <v>0.36013698931322802</v>
      </c>
      <c r="L4573">
        <v>3.0139825149504098</v>
      </c>
      <c r="M4573">
        <v>0.12706593878566699</v>
      </c>
      <c r="N4573">
        <v>7.0583062614714602E-4</v>
      </c>
      <c r="O4573">
        <v>1.2181520938682399E-3</v>
      </c>
      <c r="P4573" s="2">
        <v>1.31014303159837E-5</v>
      </c>
      <c r="Q4573" t="s">
        <v>26</v>
      </c>
      <c r="R4573" t="s">
        <v>27</v>
      </c>
      <c r="S4573">
        <v>40</v>
      </c>
      <c r="T4573">
        <v>1.8177700843017</v>
      </c>
      <c r="U4573">
        <v>3.18109764752798</v>
      </c>
      <c r="V4573" t="s">
        <v>26</v>
      </c>
      <c r="W4573">
        <v>32.731920554530802</v>
      </c>
      <c r="X4573">
        <v>0</v>
      </c>
      <c r="Y4573" t="s">
        <v>26</v>
      </c>
    </row>
    <row r="4574" spans="1:25" x14ac:dyDescent="0.35">
      <c r="A4574" t="s">
        <v>25</v>
      </c>
      <c r="B4574" s="1">
        <v>38176</v>
      </c>
      <c r="C4574">
        <v>15</v>
      </c>
      <c r="D4574">
        <v>69</v>
      </c>
      <c r="E4574" t="s">
        <v>33</v>
      </c>
      <c r="F4574">
        <v>15</v>
      </c>
      <c r="G4574">
        <v>2.2000000000000002</v>
      </c>
      <c r="H4574">
        <v>60.871920292885299</v>
      </c>
      <c r="I4574">
        <v>1.22447509417416</v>
      </c>
      <c r="J4574">
        <v>118.652828451872</v>
      </c>
      <c r="K4574">
        <v>0.91805124649416203</v>
      </c>
      <c r="L4574">
        <v>2.3873574768751702</v>
      </c>
      <c r="M4574">
        <v>0.29980231642522998</v>
      </c>
      <c r="N4574">
        <v>3.2252755617784702E-3</v>
      </c>
      <c r="O4574">
        <v>7.1465182625781399E-3</v>
      </c>
      <c r="P4574" s="2">
        <v>4.3618659711705798E-5</v>
      </c>
      <c r="Q4574" t="s">
        <v>26</v>
      </c>
      <c r="R4574" t="s">
        <v>27</v>
      </c>
      <c r="S4574">
        <v>40</v>
      </c>
      <c r="T4574">
        <v>8.7747764005214108</v>
      </c>
      <c r="U4574">
        <v>15.355858700912499</v>
      </c>
      <c r="V4574" t="s">
        <v>28</v>
      </c>
      <c r="W4574">
        <v>127.81781785296</v>
      </c>
      <c r="X4574">
        <v>1278.1781785296</v>
      </c>
      <c r="Y4574" t="s">
        <v>31</v>
      </c>
    </row>
    <row r="4575" spans="1:25" x14ac:dyDescent="0.35">
      <c r="A4575" t="s">
        <v>25</v>
      </c>
      <c r="B4575" s="1">
        <v>38177</v>
      </c>
      <c r="C4575">
        <v>14</v>
      </c>
      <c r="D4575">
        <v>68</v>
      </c>
      <c r="E4575" t="s">
        <v>33</v>
      </c>
      <c r="F4575">
        <v>33</v>
      </c>
      <c r="G4575">
        <v>0</v>
      </c>
      <c r="H4575">
        <v>76.417964104420093</v>
      </c>
      <c r="I4575">
        <v>1.81934261417416</v>
      </c>
      <c r="J4575">
        <v>120.876828451872</v>
      </c>
      <c r="K4575">
        <v>4.40399102493366</v>
      </c>
      <c r="L4575">
        <v>3.5067337567166499</v>
      </c>
      <c r="M4575">
        <v>2.73592341892935</v>
      </c>
      <c r="N4575">
        <v>0.161526161395011</v>
      </c>
      <c r="O4575">
        <v>2.3425063394321302</v>
      </c>
      <c r="P4575">
        <v>3.6346789482559802E-2</v>
      </c>
      <c r="Q4575" t="s">
        <v>26</v>
      </c>
      <c r="R4575" t="s">
        <v>27</v>
      </c>
      <c r="S4575">
        <v>40</v>
      </c>
      <c r="T4575">
        <v>113.909761189969</v>
      </c>
      <c r="U4575">
        <v>199.34208208244601</v>
      </c>
      <c r="V4575" t="s">
        <v>28</v>
      </c>
      <c r="W4575">
        <v>1046.02865903374</v>
      </c>
      <c r="X4575">
        <v>10460.2865903374</v>
      </c>
      <c r="Y4575" t="s">
        <v>30</v>
      </c>
    </row>
    <row r="4576" spans="1:25" x14ac:dyDescent="0.35">
      <c r="A4576" t="s">
        <v>25</v>
      </c>
      <c r="B4576" s="1">
        <v>38178</v>
      </c>
      <c r="C4576">
        <v>12</v>
      </c>
      <c r="D4576">
        <v>61</v>
      </c>
      <c r="E4576" t="s">
        <v>33</v>
      </c>
      <c r="F4576">
        <v>28</v>
      </c>
      <c r="G4576">
        <v>0</v>
      </c>
      <c r="H4576">
        <v>81.873973088111796</v>
      </c>
      <c r="I4576">
        <v>2.4483116041741599</v>
      </c>
      <c r="J4576">
        <v>122.74082845187201</v>
      </c>
      <c r="K4576">
        <v>5.7497559453982001</v>
      </c>
      <c r="L4576">
        <v>4.66403920488992</v>
      </c>
      <c r="M4576">
        <v>4.2832881349102898</v>
      </c>
      <c r="N4576">
        <v>0.35712043970674501</v>
      </c>
      <c r="O4576">
        <v>9.8753589527818999</v>
      </c>
      <c r="P4576">
        <v>0.30431085058785801</v>
      </c>
      <c r="Q4576" t="s">
        <v>26</v>
      </c>
      <c r="R4576" t="s">
        <v>27</v>
      </c>
      <c r="S4576">
        <v>40</v>
      </c>
      <c r="T4576">
        <v>172.40626532996799</v>
      </c>
      <c r="U4576">
        <v>301.71096432744503</v>
      </c>
      <c r="V4576" t="s">
        <v>28</v>
      </c>
      <c r="W4576">
        <v>1422.67797110538</v>
      </c>
      <c r="X4576">
        <v>14226.779711053799</v>
      </c>
      <c r="Y4576" t="s">
        <v>30</v>
      </c>
    </row>
    <row r="4577" spans="1:25" x14ac:dyDescent="0.35">
      <c r="A4577" t="s">
        <v>25</v>
      </c>
      <c r="B4577" s="1">
        <v>38179</v>
      </c>
      <c r="C4577">
        <v>12</v>
      </c>
      <c r="D4577">
        <v>67</v>
      </c>
      <c r="E4577" t="s">
        <v>33</v>
      </c>
      <c r="F4577">
        <v>6</v>
      </c>
      <c r="G4577">
        <v>0</v>
      </c>
      <c r="H4577">
        <v>82.566565136044503</v>
      </c>
      <c r="I4577">
        <v>2.9805161341741599</v>
      </c>
      <c r="J4577">
        <v>124.604828451872</v>
      </c>
      <c r="K4577">
        <v>2.0659197795412401</v>
      </c>
      <c r="L4577">
        <v>5.6246799467879596</v>
      </c>
      <c r="M4577">
        <v>0.93620229786063203</v>
      </c>
      <c r="N4577">
        <v>2.42043418407344E-2</v>
      </c>
      <c r="O4577">
        <v>1.0480478907442099</v>
      </c>
      <c r="P4577">
        <v>5.0494988737127502E-2</v>
      </c>
      <c r="Q4577" t="s">
        <v>26</v>
      </c>
      <c r="R4577" t="s">
        <v>27</v>
      </c>
      <c r="S4577">
        <v>40</v>
      </c>
      <c r="T4577">
        <v>33.678556292210601</v>
      </c>
      <c r="U4577">
        <v>58.937473511368601</v>
      </c>
      <c r="V4577" t="s">
        <v>28</v>
      </c>
      <c r="W4577">
        <v>396.736394068587</v>
      </c>
      <c r="X4577">
        <v>3967.3639406858701</v>
      </c>
      <c r="Y4577" t="s">
        <v>29</v>
      </c>
    </row>
    <row r="4578" spans="1:25" x14ac:dyDescent="0.35">
      <c r="A4578" t="s">
        <v>25</v>
      </c>
      <c r="B4578" s="1">
        <v>38180</v>
      </c>
      <c r="C4578">
        <v>13</v>
      </c>
      <c r="D4578">
        <v>62</v>
      </c>
      <c r="E4578" t="s">
        <v>33</v>
      </c>
      <c r="F4578">
        <v>6</v>
      </c>
      <c r="G4578">
        <v>0</v>
      </c>
      <c r="H4578">
        <v>83.501670269543297</v>
      </c>
      <c r="I4578">
        <v>3.6401395141741602</v>
      </c>
      <c r="J4578">
        <v>126.64882845187201</v>
      </c>
      <c r="K4578">
        <v>2.3287580370319101</v>
      </c>
      <c r="L4578">
        <v>6.7922239273038301</v>
      </c>
      <c r="M4578">
        <v>1.5654084828099699</v>
      </c>
      <c r="N4578">
        <v>6.0125666381280703E-2</v>
      </c>
      <c r="O4578">
        <v>2.0473826302107199</v>
      </c>
      <c r="P4578">
        <v>0.15416626405943601</v>
      </c>
      <c r="Q4578" t="s">
        <v>26</v>
      </c>
      <c r="R4578" t="s">
        <v>27</v>
      </c>
      <c r="S4578">
        <v>40</v>
      </c>
      <c r="T4578">
        <v>40.965626755705401</v>
      </c>
      <c r="U4578">
        <v>71.689846822484498</v>
      </c>
      <c r="V4578" t="s">
        <v>28</v>
      </c>
      <c r="W4578">
        <v>465.87617234184103</v>
      </c>
      <c r="X4578">
        <v>4658.7617234184099</v>
      </c>
      <c r="Y4578" t="s">
        <v>32</v>
      </c>
    </row>
    <row r="4579" spans="1:25" x14ac:dyDescent="0.35">
      <c r="A4579" t="s">
        <v>25</v>
      </c>
      <c r="B4579" s="1">
        <v>38181</v>
      </c>
      <c r="C4579">
        <v>11</v>
      </c>
      <c r="D4579">
        <v>85</v>
      </c>
      <c r="E4579" t="s">
        <v>33</v>
      </c>
      <c r="F4579">
        <v>0</v>
      </c>
      <c r="G4579">
        <v>0</v>
      </c>
      <c r="H4579">
        <v>81.807055471832001</v>
      </c>
      <c r="I4579">
        <v>3.86358416417416</v>
      </c>
      <c r="J4579">
        <v>128.33282845187199</v>
      </c>
      <c r="K4579">
        <v>1.3912611584883201</v>
      </c>
      <c r="L4579">
        <v>7.18629257346727</v>
      </c>
      <c r="M4579">
        <v>0.70768526976799295</v>
      </c>
      <c r="N4579">
        <v>1.47497948589916E-2</v>
      </c>
      <c r="O4579">
        <v>0.53311166535469401</v>
      </c>
      <c r="P4579">
        <v>4.58399109056295E-2</v>
      </c>
      <c r="Q4579" t="s">
        <v>26</v>
      </c>
      <c r="R4579" t="s">
        <v>27</v>
      </c>
      <c r="S4579">
        <v>40</v>
      </c>
      <c r="T4579">
        <v>17.542205481164402</v>
      </c>
      <c r="U4579">
        <v>30.698859592037699</v>
      </c>
      <c r="V4579" t="s">
        <v>28</v>
      </c>
      <c r="W4579">
        <v>230.296384788887</v>
      </c>
      <c r="X4579">
        <v>2302.9638478888701</v>
      </c>
      <c r="Y4579" t="s">
        <v>29</v>
      </c>
    </row>
    <row r="4580" spans="1:25" x14ac:dyDescent="0.35">
      <c r="A4580" t="s">
        <v>25</v>
      </c>
      <c r="B4580" s="1">
        <v>38182</v>
      </c>
      <c r="C4580">
        <v>13</v>
      </c>
      <c r="D4580">
        <v>81</v>
      </c>
      <c r="E4580" t="s">
        <v>33</v>
      </c>
      <c r="F4580">
        <v>15</v>
      </c>
      <c r="G4580">
        <v>0.6</v>
      </c>
      <c r="H4580">
        <v>79.964484676678495</v>
      </c>
      <c r="I4580">
        <v>4.1933958541741596</v>
      </c>
      <c r="J4580">
        <v>130.376828451872</v>
      </c>
      <c r="K4580">
        <v>2.4102301681453602</v>
      </c>
      <c r="L4580">
        <v>7.7626070895507899</v>
      </c>
      <c r="M4580">
        <v>1.8833960123678199</v>
      </c>
      <c r="N4580">
        <v>8.3409519330800694E-2</v>
      </c>
      <c r="O4580">
        <v>2.7610134633585099</v>
      </c>
      <c r="P4580">
        <v>0.28447380383927001</v>
      </c>
      <c r="Q4580" t="s">
        <v>26</v>
      </c>
      <c r="R4580" t="s">
        <v>27</v>
      </c>
      <c r="S4580">
        <v>40</v>
      </c>
      <c r="T4580">
        <v>43.328092300750299</v>
      </c>
      <c r="U4580">
        <v>75.824161526313006</v>
      </c>
      <c r="V4580" t="s">
        <v>28</v>
      </c>
      <c r="W4580">
        <v>487.66626068884602</v>
      </c>
      <c r="X4580">
        <v>4876.6626068884698</v>
      </c>
      <c r="Y4580" t="s">
        <v>32</v>
      </c>
    </row>
    <row r="4581" spans="1:25" x14ac:dyDescent="0.35">
      <c r="A4581" t="s">
        <v>25</v>
      </c>
      <c r="B4581" s="1">
        <v>38183</v>
      </c>
      <c r="C4581">
        <v>14</v>
      </c>
      <c r="D4581">
        <v>90</v>
      </c>
      <c r="E4581" t="s">
        <v>33</v>
      </c>
      <c r="F4581">
        <v>9</v>
      </c>
      <c r="G4581">
        <v>7</v>
      </c>
      <c r="H4581">
        <v>36.020369487894598</v>
      </c>
      <c r="I4581">
        <v>1.8728282863069901</v>
      </c>
      <c r="J4581">
        <v>120.40784127324299</v>
      </c>
      <c r="K4581">
        <v>2.3970703110875999E-2</v>
      </c>
      <c r="L4581">
        <v>3.6054579852850601</v>
      </c>
      <c r="M4581">
        <v>9.0289717960477505E-3</v>
      </c>
      <c r="N4581" s="2">
        <v>6.5470956933682204E-6</v>
      </c>
      <c r="O4581" s="2">
        <v>6.8636341414117303E-7</v>
      </c>
      <c r="P4581" s="2">
        <v>1.1388255336261601E-8</v>
      </c>
      <c r="Q4581" t="s">
        <v>26</v>
      </c>
      <c r="R4581" t="s">
        <v>27</v>
      </c>
      <c r="S4581">
        <v>40</v>
      </c>
      <c r="T4581">
        <v>1.8337478418037501E-2</v>
      </c>
      <c r="U4581">
        <v>3.2090587231565597E-2</v>
      </c>
      <c r="V4581" t="s">
        <v>26</v>
      </c>
      <c r="W4581">
        <v>0.57637567310198301</v>
      </c>
      <c r="X4581">
        <v>0</v>
      </c>
      <c r="Y4581" t="s">
        <v>26</v>
      </c>
    </row>
    <row r="4582" spans="1:25" x14ac:dyDescent="0.35">
      <c r="A4582" t="s">
        <v>25</v>
      </c>
      <c r="B4582" s="1">
        <v>38184</v>
      </c>
      <c r="C4582">
        <v>13</v>
      </c>
      <c r="D4582">
        <v>96</v>
      </c>
      <c r="E4582" t="s">
        <v>33</v>
      </c>
      <c r="F4582">
        <v>7</v>
      </c>
      <c r="G4582">
        <v>15.2</v>
      </c>
      <c r="H4582">
        <v>10.3614373901887</v>
      </c>
      <c r="I4582">
        <v>0.31908654525220098</v>
      </c>
      <c r="J4582">
        <v>93.356808512570694</v>
      </c>
      <c r="K4582" s="2">
        <v>2.25609791245074E-6</v>
      </c>
      <c r="L4582">
        <v>0.63276622219428202</v>
      </c>
      <c r="M4582" s="2">
        <v>5.4874955388653804E-7</v>
      </c>
      <c r="N4582" s="2">
        <v>2.2555954141903799E-13</v>
      </c>
      <c r="O4582" s="2">
        <v>2.7869036967924302E-25</v>
      </c>
      <c r="P4582" s="2">
        <v>6.5249010112454903E-29</v>
      </c>
      <c r="Q4582" t="s">
        <v>26</v>
      </c>
      <c r="R4582" t="s">
        <v>27</v>
      </c>
      <c r="S4582">
        <v>40</v>
      </c>
      <c r="T4582" s="2">
        <v>2.62361715922733E-9</v>
      </c>
      <c r="U4582" s="2">
        <v>4.5913300286478302E-9</v>
      </c>
      <c r="V4582" t="s">
        <v>26</v>
      </c>
      <c r="W4582" s="2">
        <v>5.27232222267012E-7</v>
      </c>
      <c r="X4582">
        <v>0</v>
      </c>
      <c r="Y4582" t="s">
        <v>26</v>
      </c>
    </row>
    <row r="4583" spans="1:25" x14ac:dyDescent="0.35">
      <c r="A4583" t="s">
        <v>25</v>
      </c>
      <c r="B4583" s="1">
        <v>38185</v>
      </c>
      <c r="C4583">
        <v>13</v>
      </c>
      <c r="D4583">
        <v>70</v>
      </c>
      <c r="E4583" t="s">
        <v>33</v>
      </c>
      <c r="F4583">
        <v>11</v>
      </c>
      <c r="G4583">
        <v>1.8</v>
      </c>
      <c r="H4583">
        <v>38.255928989536898</v>
      </c>
      <c r="I4583">
        <v>0.31207726412948</v>
      </c>
      <c r="J4583">
        <v>95.400808512570705</v>
      </c>
      <c r="K4583">
        <v>4.2677005296376802E-2</v>
      </c>
      <c r="L4583">
        <v>0.61909156275160504</v>
      </c>
      <c r="M4583">
        <v>1.0347984350277201E-2</v>
      </c>
      <c r="N4583" s="2">
        <v>8.3341939885239801E-6</v>
      </c>
      <c r="O4583" s="2">
        <v>1.27134203635753E-12</v>
      </c>
      <c r="P4583" s="2">
        <v>2.8202829987861302E-16</v>
      </c>
      <c r="Q4583" t="s">
        <v>26</v>
      </c>
      <c r="R4583" t="s">
        <v>27</v>
      </c>
      <c r="S4583">
        <v>40</v>
      </c>
      <c r="T4583">
        <v>4.88619000341073E-2</v>
      </c>
      <c r="U4583">
        <v>8.5508325059687695E-2</v>
      </c>
      <c r="V4583" t="s">
        <v>26</v>
      </c>
      <c r="W4583">
        <v>1.36730821533725</v>
      </c>
      <c r="X4583">
        <v>0</v>
      </c>
      <c r="Y4583" t="s">
        <v>26</v>
      </c>
    </row>
    <row r="4584" spans="1:25" x14ac:dyDescent="0.35">
      <c r="A4584" t="s">
        <v>25</v>
      </c>
      <c r="B4584" s="1">
        <v>38186</v>
      </c>
      <c r="C4584">
        <v>14</v>
      </c>
      <c r="D4584">
        <v>73</v>
      </c>
      <c r="E4584" t="s">
        <v>33</v>
      </c>
      <c r="F4584">
        <v>26</v>
      </c>
      <c r="G4584">
        <v>0</v>
      </c>
      <c r="H4584">
        <v>64.108150153703903</v>
      </c>
      <c r="I4584">
        <v>0.81399673412948004</v>
      </c>
      <c r="J4584">
        <v>97.624808512570695</v>
      </c>
      <c r="K4584">
        <v>1.8823738690260701</v>
      </c>
      <c r="L4584">
        <v>1.5947508428041399</v>
      </c>
      <c r="M4584">
        <v>0.54836798561406996</v>
      </c>
      <c r="N4584">
        <v>9.3913171522500404E-3</v>
      </c>
      <c r="O4584">
        <v>5.3893647724355502E-3</v>
      </c>
      <c r="P4584" s="2">
        <v>1.2271193256181E-5</v>
      </c>
      <c r="Q4584" t="s">
        <v>26</v>
      </c>
      <c r="R4584" t="s">
        <v>27</v>
      </c>
      <c r="S4584">
        <v>40</v>
      </c>
      <c r="T4584">
        <v>28.907115244687599</v>
      </c>
      <c r="U4584">
        <v>50.587451678203301</v>
      </c>
      <c r="V4584" t="s">
        <v>28</v>
      </c>
      <c r="W4584">
        <v>349.681441639632</v>
      </c>
      <c r="X4584">
        <v>3496.8144163963202</v>
      </c>
      <c r="Y4584" t="s">
        <v>29</v>
      </c>
    </row>
    <row r="4585" spans="1:25" x14ac:dyDescent="0.35">
      <c r="A4585" t="s">
        <v>25</v>
      </c>
      <c r="B4585" s="1">
        <v>38187</v>
      </c>
      <c r="C4585">
        <v>14</v>
      </c>
      <c r="D4585">
        <v>61</v>
      </c>
      <c r="E4585" t="s">
        <v>33</v>
      </c>
      <c r="F4585">
        <v>15</v>
      </c>
      <c r="G4585">
        <v>0</v>
      </c>
      <c r="H4585">
        <v>77.192760042203005</v>
      </c>
      <c r="I4585">
        <v>1.53899152412948</v>
      </c>
      <c r="J4585">
        <v>99.848808512570699</v>
      </c>
      <c r="K4585">
        <v>1.87949632667832</v>
      </c>
      <c r="L4585">
        <v>2.9637795906189002</v>
      </c>
      <c r="M4585">
        <v>0.65925966084522603</v>
      </c>
      <c r="N4585">
        <v>1.3010647596123E-2</v>
      </c>
      <c r="O4585">
        <v>0.135891025900233</v>
      </c>
      <c r="P4585">
        <v>1.40319053004217E-3</v>
      </c>
      <c r="Q4585" t="s">
        <v>26</v>
      </c>
      <c r="R4585" t="s">
        <v>27</v>
      </c>
      <c r="S4585">
        <v>40</v>
      </c>
      <c r="T4585">
        <v>28.834474278066502</v>
      </c>
      <c r="U4585">
        <v>50.4603299866165</v>
      </c>
      <c r="V4585" t="s">
        <v>28</v>
      </c>
      <c r="W4585">
        <v>348.952865380959</v>
      </c>
      <c r="X4585">
        <v>3489.5286538095902</v>
      </c>
      <c r="Y4585" t="s">
        <v>29</v>
      </c>
    </row>
    <row r="4586" spans="1:25" x14ac:dyDescent="0.35">
      <c r="A4586" t="s">
        <v>25</v>
      </c>
      <c r="B4586" s="1">
        <v>38188</v>
      </c>
      <c r="C4586">
        <v>12</v>
      </c>
      <c r="D4586">
        <v>94</v>
      </c>
      <c r="E4586" t="s">
        <v>33</v>
      </c>
      <c r="F4586">
        <v>9</v>
      </c>
      <c r="G4586">
        <v>0</v>
      </c>
      <c r="H4586">
        <v>76.9696840230405</v>
      </c>
      <c r="I4586">
        <v>1.63575598412948</v>
      </c>
      <c r="J4586">
        <v>101.712808512571</v>
      </c>
      <c r="K4586">
        <v>1.3662462374625599</v>
      </c>
      <c r="L4586">
        <v>3.1450638566773801</v>
      </c>
      <c r="M4586">
        <v>0.48936456611936002</v>
      </c>
      <c r="N4586">
        <v>7.6774759390601703E-3</v>
      </c>
      <c r="O4586">
        <v>6.8874788124956302E-2</v>
      </c>
      <c r="P4586">
        <v>8.2126967621637599E-4</v>
      </c>
      <c r="Q4586" t="s">
        <v>26</v>
      </c>
      <c r="R4586" t="s">
        <v>27</v>
      </c>
      <c r="S4586">
        <v>40</v>
      </c>
      <c r="T4586">
        <v>17.021950962559998</v>
      </c>
      <c r="U4586">
        <v>29.7884141844801</v>
      </c>
      <c r="V4586" t="s">
        <v>28</v>
      </c>
      <c r="W4586">
        <v>224.524464301981</v>
      </c>
      <c r="X4586">
        <v>2245.2446430198102</v>
      </c>
      <c r="Y4586" t="s">
        <v>29</v>
      </c>
    </row>
    <row r="4587" spans="1:25" x14ac:dyDescent="0.35">
      <c r="A4587" t="s">
        <v>25</v>
      </c>
      <c r="B4587" s="1">
        <v>38189</v>
      </c>
      <c r="C4587">
        <v>14</v>
      </c>
      <c r="D4587">
        <v>79</v>
      </c>
      <c r="E4587" t="s">
        <v>33</v>
      </c>
      <c r="F4587">
        <v>28</v>
      </c>
      <c r="G4587">
        <v>43.8</v>
      </c>
      <c r="H4587">
        <v>41.603773368005498</v>
      </c>
      <c r="I4587">
        <v>0.47660867992186101</v>
      </c>
      <c r="J4587">
        <v>23.529375098319399</v>
      </c>
      <c r="K4587">
        <v>0.19076298041501599</v>
      </c>
      <c r="L4587">
        <v>0.90727326735552005</v>
      </c>
      <c r="M4587">
        <v>4.9190295602645998E-2</v>
      </c>
      <c r="N4587">
        <v>1.31581701915685E-4</v>
      </c>
      <c r="O4587" s="2">
        <v>3.4160165430821702E-8</v>
      </c>
      <c r="P4587" s="2">
        <v>1.9448255965507402E-11</v>
      </c>
      <c r="Q4587" t="s">
        <v>26</v>
      </c>
      <c r="R4587" t="s">
        <v>27</v>
      </c>
      <c r="S4587">
        <v>40</v>
      </c>
      <c r="T4587">
        <v>0.62025263798937103</v>
      </c>
      <c r="U4587">
        <v>1.0854421164814001</v>
      </c>
      <c r="V4587" t="s">
        <v>26</v>
      </c>
      <c r="W4587">
        <v>12.7791680344491</v>
      </c>
      <c r="X4587">
        <v>0</v>
      </c>
      <c r="Y4587" t="s">
        <v>26</v>
      </c>
    </row>
    <row r="4588" spans="1:25" x14ac:dyDescent="0.35">
      <c r="A4588" t="s">
        <v>25</v>
      </c>
      <c r="B4588" s="1">
        <v>38190</v>
      </c>
      <c r="C4588">
        <v>12</v>
      </c>
      <c r="D4588">
        <v>78</v>
      </c>
      <c r="E4588" t="s">
        <v>33</v>
      </c>
      <c r="F4588">
        <v>17</v>
      </c>
      <c r="G4588">
        <v>0</v>
      </c>
      <c r="H4588">
        <v>60.314152092801599</v>
      </c>
      <c r="I4588">
        <v>0.83141169992186104</v>
      </c>
      <c r="J4588">
        <v>25.3933750983194</v>
      </c>
      <c r="K4588">
        <v>0.98210007224132401</v>
      </c>
      <c r="L4588">
        <v>1.5370138807788101</v>
      </c>
      <c r="M4588">
        <v>0.283466733819566</v>
      </c>
      <c r="N4588">
        <v>2.92077175702739E-3</v>
      </c>
      <c r="O4588">
        <v>6.54295076195287E-4</v>
      </c>
      <c r="P4588" s="2">
        <v>1.36102788792009E-6</v>
      </c>
      <c r="Q4588" t="s">
        <v>26</v>
      </c>
      <c r="R4588" t="s">
        <v>27</v>
      </c>
      <c r="S4588">
        <v>40</v>
      </c>
      <c r="T4588">
        <v>9.8220945043703995</v>
      </c>
      <c r="U4588">
        <v>17.1886653826482</v>
      </c>
      <c r="V4588" t="s">
        <v>28</v>
      </c>
      <c r="W4588">
        <v>140.757469880381</v>
      </c>
      <c r="X4588">
        <v>1407.57469880381</v>
      </c>
      <c r="Y4588" t="s">
        <v>31</v>
      </c>
    </row>
    <row r="4589" spans="1:25" x14ac:dyDescent="0.35">
      <c r="A4589" t="s">
        <v>25</v>
      </c>
      <c r="B4589" s="1">
        <v>38191</v>
      </c>
      <c r="C4589">
        <v>12</v>
      </c>
      <c r="D4589">
        <v>69</v>
      </c>
      <c r="E4589" t="s">
        <v>33</v>
      </c>
      <c r="F4589">
        <v>24</v>
      </c>
      <c r="G4589">
        <v>5</v>
      </c>
      <c r="H4589">
        <v>54.2934507779147</v>
      </c>
      <c r="I4589">
        <v>0.27613586890147002</v>
      </c>
      <c r="J4589">
        <v>21.261680864155</v>
      </c>
      <c r="K4589">
        <v>0.87429856493220803</v>
      </c>
      <c r="L4589">
        <v>0.53490408411304302</v>
      </c>
      <c r="M4589">
        <v>0.20785176384232701</v>
      </c>
      <c r="N4589">
        <v>1.68652575753565E-3</v>
      </c>
      <c r="O4589" s="2">
        <v>5.8041895940307697E-10</v>
      </c>
      <c r="P4589" s="2">
        <v>8.9746718486610497E-14</v>
      </c>
      <c r="Q4589" t="s">
        <v>26</v>
      </c>
      <c r="R4589" t="s">
        <v>27</v>
      </c>
      <c r="S4589">
        <v>40</v>
      </c>
      <c r="T4589">
        <v>8.0862325892639699</v>
      </c>
      <c r="U4589">
        <v>14.150907031212</v>
      </c>
      <c r="V4589" t="s">
        <v>28</v>
      </c>
      <c r="W4589">
        <v>119.174816895227</v>
      </c>
      <c r="X4589">
        <v>0</v>
      </c>
      <c r="Y4589" t="s">
        <v>26</v>
      </c>
    </row>
    <row r="4590" spans="1:25" x14ac:dyDescent="0.35">
      <c r="A4590" t="s">
        <v>25</v>
      </c>
      <c r="B4590" s="1">
        <v>38192</v>
      </c>
      <c r="C4590">
        <v>9</v>
      </c>
      <c r="D4590">
        <v>58</v>
      </c>
      <c r="E4590" t="s">
        <v>33</v>
      </c>
      <c r="F4590">
        <v>9.8000000000000007</v>
      </c>
      <c r="G4590">
        <v>0</v>
      </c>
      <c r="H4590">
        <v>70.017433439182597</v>
      </c>
      <c r="I4590">
        <v>0.79836848890147005</v>
      </c>
      <c r="J4590">
        <v>22.585680864155002</v>
      </c>
      <c r="K4590">
        <v>1.02518717554877</v>
      </c>
      <c r="L4590">
        <v>1.46708874701833</v>
      </c>
      <c r="M4590">
        <v>0.29254401581391198</v>
      </c>
      <c r="N4590">
        <v>3.08835603424127E-3</v>
      </c>
      <c r="O4590">
        <v>5.2389276548397599E-4</v>
      </c>
      <c r="P4590" s="2">
        <v>9.721777567989619E-7</v>
      </c>
      <c r="Q4590" t="s">
        <v>26</v>
      </c>
      <c r="R4590" t="s">
        <v>27</v>
      </c>
      <c r="S4590">
        <v>40</v>
      </c>
      <c r="T4590">
        <v>10.5524010399118</v>
      </c>
      <c r="U4590">
        <v>18.466701819845699</v>
      </c>
      <c r="V4590" t="s">
        <v>28</v>
      </c>
      <c r="W4590">
        <v>149.645140911852</v>
      </c>
      <c r="X4590">
        <v>1496.4514091185199</v>
      </c>
      <c r="Y4590" t="s">
        <v>31</v>
      </c>
    </row>
    <row r="4591" spans="1:25" x14ac:dyDescent="0.35">
      <c r="A4591" t="s">
        <v>25</v>
      </c>
      <c r="B4591" s="1">
        <v>38193</v>
      </c>
      <c r="C4591">
        <v>12</v>
      </c>
      <c r="D4591">
        <v>75</v>
      </c>
      <c r="E4591" t="s">
        <v>33</v>
      </c>
      <c r="F4591">
        <v>9</v>
      </c>
      <c r="G4591">
        <v>0</v>
      </c>
      <c r="H4591">
        <v>75.777111924169105</v>
      </c>
      <c r="I4591">
        <v>1.2015537389014701</v>
      </c>
      <c r="J4591">
        <v>24.449680864154999</v>
      </c>
      <c r="K4591">
        <v>1.26065947685048</v>
      </c>
      <c r="L4591">
        <v>2.1401668767643298</v>
      </c>
      <c r="M4591">
        <v>0.398182804756534</v>
      </c>
      <c r="N4591">
        <v>5.3298493228186002E-3</v>
      </c>
      <c r="O4591">
        <v>1.03577498442061E-2</v>
      </c>
      <c r="P4591" s="2">
        <v>4.8427315687160402E-5</v>
      </c>
      <c r="Q4591" t="s">
        <v>26</v>
      </c>
      <c r="R4591" t="s">
        <v>27</v>
      </c>
      <c r="S4591">
        <v>40</v>
      </c>
      <c r="T4591">
        <v>14.892927501033499</v>
      </c>
      <c r="U4591">
        <v>26.062623126808699</v>
      </c>
      <c r="V4591" t="s">
        <v>28</v>
      </c>
      <c r="W4591">
        <v>200.55375874250899</v>
      </c>
      <c r="X4591">
        <v>2005.5375874250899</v>
      </c>
      <c r="Y4591" t="s">
        <v>29</v>
      </c>
    </row>
    <row r="4592" spans="1:25" x14ac:dyDescent="0.35">
      <c r="A4592" t="s">
        <v>25</v>
      </c>
      <c r="B4592" s="1">
        <v>38194</v>
      </c>
      <c r="C4592">
        <v>15</v>
      </c>
      <c r="D4592">
        <v>67</v>
      </c>
      <c r="E4592" t="s">
        <v>33</v>
      </c>
      <c r="F4592">
        <v>13</v>
      </c>
      <c r="G4592">
        <v>2.4</v>
      </c>
      <c r="H4592">
        <v>67.368680253068106</v>
      </c>
      <c r="I4592">
        <v>0.91700785953392405</v>
      </c>
      <c r="J4592">
        <v>26.853680864154999</v>
      </c>
      <c r="K4592">
        <v>1.1062634500947299</v>
      </c>
      <c r="L4592">
        <v>1.68975962399429</v>
      </c>
      <c r="M4592">
        <v>0.32711546267444003</v>
      </c>
      <c r="N4592">
        <v>3.7634816628972401E-3</v>
      </c>
      <c r="O4592">
        <v>1.7761320719668801E-3</v>
      </c>
      <c r="P4592" s="2">
        <v>4.6600739466142401E-6</v>
      </c>
      <c r="Q4592" t="s">
        <v>26</v>
      </c>
      <c r="R4592" t="s">
        <v>27</v>
      </c>
      <c r="S4592">
        <v>40</v>
      </c>
      <c r="T4592">
        <v>11.981314053882</v>
      </c>
      <c r="U4592">
        <v>20.9672995942936</v>
      </c>
      <c r="V4592" t="s">
        <v>28</v>
      </c>
      <c r="W4592">
        <v>166.74460547956301</v>
      </c>
      <c r="X4592">
        <v>1667.4460547956301</v>
      </c>
      <c r="Y4592" t="s">
        <v>31</v>
      </c>
    </row>
    <row r="4593" spans="1:25" x14ac:dyDescent="0.35">
      <c r="A4593" t="s">
        <v>25</v>
      </c>
      <c r="B4593" s="1">
        <v>38195</v>
      </c>
      <c r="C4593">
        <v>16</v>
      </c>
      <c r="D4593">
        <v>82</v>
      </c>
      <c r="E4593" t="s">
        <v>33</v>
      </c>
      <c r="F4593">
        <v>19</v>
      </c>
      <c r="G4593">
        <v>0</v>
      </c>
      <c r="H4593">
        <v>74.698793605840706</v>
      </c>
      <c r="I4593">
        <v>1.29594043953392</v>
      </c>
      <c r="J4593">
        <v>29.437680864154999</v>
      </c>
      <c r="K4593">
        <v>1.9619982462358301</v>
      </c>
      <c r="L4593">
        <v>2.33490589932924</v>
      </c>
      <c r="M4593">
        <v>0.636294638778509</v>
      </c>
      <c r="N4593">
        <v>1.2219235397428601E-2</v>
      </c>
      <c r="O4593">
        <v>5.5543595800201503E-2</v>
      </c>
      <c r="P4593">
        <v>3.2114634836092899E-4</v>
      </c>
      <c r="Q4593" t="s">
        <v>26</v>
      </c>
      <c r="R4593" t="s">
        <v>27</v>
      </c>
      <c r="S4593">
        <v>40</v>
      </c>
      <c r="T4593">
        <v>30.943907965091601</v>
      </c>
      <c r="U4593">
        <v>54.151838938910402</v>
      </c>
      <c r="V4593" t="s">
        <v>28</v>
      </c>
      <c r="W4593">
        <v>369.95694327289698</v>
      </c>
      <c r="X4593">
        <v>3699.5694327289698</v>
      </c>
      <c r="Y4593" t="s">
        <v>29</v>
      </c>
    </row>
    <row r="4594" spans="1:25" x14ac:dyDescent="0.35">
      <c r="A4594" t="s">
        <v>25</v>
      </c>
      <c r="B4594" s="1">
        <v>38196</v>
      </c>
      <c r="C4594">
        <v>16</v>
      </c>
      <c r="D4594">
        <v>90</v>
      </c>
      <c r="E4594" t="s">
        <v>33</v>
      </c>
      <c r="F4594">
        <v>19</v>
      </c>
      <c r="G4594">
        <v>4</v>
      </c>
      <c r="H4594">
        <v>47.855789018847098</v>
      </c>
      <c r="I4594">
        <v>0.31808631289913702</v>
      </c>
      <c r="J4594">
        <v>27.701485080382302</v>
      </c>
      <c r="K4594">
        <v>0.32350727408353502</v>
      </c>
      <c r="L4594">
        <v>0.61841988611421295</v>
      </c>
      <c r="M4594">
        <v>7.8429436519060897E-2</v>
      </c>
      <c r="N4594">
        <v>3.0046708373285302E-4</v>
      </c>
      <c r="O4594" s="2">
        <v>5.2508800391546003E-10</v>
      </c>
      <c r="P4594" s="2">
        <v>1.1617123115074199E-13</v>
      </c>
      <c r="Q4594" t="s">
        <v>26</v>
      </c>
      <c r="R4594" t="s">
        <v>27</v>
      </c>
      <c r="S4594">
        <v>40</v>
      </c>
      <c r="T4594">
        <v>1.51641830656655</v>
      </c>
      <c r="U4594">
        <v>2.6537320364914598</v>
      </c>
      <c r="V4594" t="s">
        <v>26</v>
      </c>
      <c r="W4594">
        <v>27.943595021256399</v>
      </c>
      <c r="X4594">
        <v>0</v>
      </c>
      <c r="Y4594" t="s">
        <v>26</v>
      </c>
    </row>
    <row r="4595" spans="1:25" x14ac:dyDescent="0.35">
      <c r="A4595" t="s">
        <v>25</v>
      </c>
      <c r="B4595" s="1">
        <v>38197</v>
      </c>
      <c r="C4595">
        <v>14</v>
      </c>
      <c r="D4595">
        <v>88</v>
      </c>
      <c r="E4595" t="s">
        <v>33</v>
      </c>
      <c r="F4595">
        <v>17</v>
      </c>
      <c r="G4595">
        <v>1.6</v>
      </c>
      <c r="H4595">
        <v>51.408703200918502</v>
      </c>
      <c r="I4595">
        <v>0.16126471478600099</v>
      </c>
      <c r="J4595">
        <v>29.925485080382298</v>
      </c>
      <c r="K4595">
        <v>0.45497718978936502</v>
      </c>
      <c r="L4595">
        <v>0.31824201306628802</v>
      </c>
      <c r="M4595">
        <v>0.10227506617017</v>
      </c>
      <c r="N4595">
        <v>4.8068591362862399E-4</v>
      </c>
      <c r="O4595" s="2">
        <v>5.8504511513814404E-17</v>
      </c>
      <c r="P4595" s="2">
        <v>2.5056324865871E-21</v>
      </c>
      <c r="Q4595" t="s">
        <v>26</v>
      </c>
      <c r="R4595" t="s">
        <v>27</v>
      </c>
      <c r="S4595">
        <v>40</v>
      </c>
      <c r="T4595">
        <v>2.6971414611567099</v>
      </c>
      <c r="U4595">
        <v>4.7199975570242296</v>
      </c>
      <c r="V4595" t="s">
        <v>26</v>
      </c>
      <c r="W4595">
        <v>46.151537042305598</v>
      </c>
      <c r="X4595">
        <v>0</v>
      </c>
      <c r="Y4595" t="s">
        <v>26</v>
      </c>
    </row>
    <row r="4596" spans="1:25" x14ac:dyDescent="0.35">
      <c r="A4596" t="s">
        <v>25</v>
      </c>
      <c r="B4596" s="1">
        <v>38198</v>
      </c>
      <c r="C4596">
        <v>16</v>
      </c>
      <c r="D4596">
        <v>66</v>
      </c>
      <c r="E4596" t="s">
        <v>33</v>
      </c>
      <c r="F4596">
        <v>13</v>
      </c>
      <c r="G4596">
        <v>0</v>
      </c>
      <c r="H4596">
        <v>71.125101702705905</v>
      </c>
      <c r="I4596">
        <v>0.87702625478600105</v>
      </c>
      <c r="J4596">
        <v>32.509485080382298</v>
      </c>
      <c r="K4596">
        <v>1.2492713154269499</v>
      </c>
      <c r="L4596">
        <v>1.64322691919854</v>
      </c>
      <c r="M4596">
        <v>0.366731628126793</v>
      </c>
      <c r="N4596">
        <v>4.6075017921362203E-3</v>
      </c>
      <c r="O4596">
        <v>2.08607796326017E-3</v>
      </c>
      <c r="P4596" s="2">
        <v>5.1114486216266002E-6</v>
      </c>
      <c r="Q4596" t="s">
        <v>26</v>
      </c>
      <c r="R4596" t="s">
        <v>27</v>
      </c>
      <c r="S4596">
        <v>40</v>
      </c>
      <c r="T4596">
        <v>14.669874358474001</v>
      </c>
      <c r="U4596">
        <v>25.6722801273295</v>
      </c>
      <c r="V4596" t="s">
        <v>28</v>
      </c>
      <c r="W4596">
        <v>198.00786839728099</v>
      </c>
      <c r="X4596">
        <v>1980.07868397281</v>
      </c>
      <c r="Y4596" t="s">
        <v>31</v>
      </c>
    </row>
    <row r="4597" spans="1:25" x14ac:dyDescent="0.35">
      <c r="A4597" t="s">
        <v>25</v>
      </c>
      <c r="B4597" s="1">
        <v>38199</v>
      </c>
      <c r="C4597">
        <v>13</v>
      </c>
      <c r="D4597">
        <v>61</v>
      </c>
      <c r="E4597" t="s">
        <v>33</v>
      </c>
      <c r="F4597">
        <v>19</v>
      </c>
      <c r="G4597">
        <v>0.8</v>
      </c>
      <c r="H4597">
        <v>77.862843427922002</v>
      </c>
      <c r="I4597">
        <v>1.5540081447859999</v>
      </c>
      <c r="J4597">
        <v>34.553485080382302</v>
      </c>
      <c r="K4597">
        <v>2.4241241532437399</v>
      </c>
      <c r="L4597">
        <v>2.7938857990299999</v>
      </c>
      <c r="M4597">
        <v>0.83325198179295401</v>
      </c>
      <c r="N4597">
        <v>1.9694413535894299E-2</v>
      </c>
      <c r="O4597">
        <v>0.21764272927824599</v>
      </c>
      <c r="P4597">
        <v>1.9473460344692601E-3</v>
      </c>
      <c r="Q4597" t="s">
        <v>26</v>
      </c>
      <c r="R4597" t="s">
        <v>27</v>
      </c>
      <c r="S4597">
        <v>40</v>
      </c>
      <c r="T4597">
        <v>43.735728404735099</v>
      </c>
      <c r="U4597">
        <v>76.537524708286497</v>
      </c>
      <c r="V4597" t="s">
        <v>28</v>
      </c>
      <c r="W4597">
        <v>491.39742782157902</v>
      </c>
      <c r="X4597">
        <v>4913.97427821579</v>
      </c>
      <c r="Y4597" t="s">
        <v>32</v>
      </c>
    </row>
    <row r="4598" spans="1:25" x14ac:dyDescent="0.35">
      <c r="A4598" t="s">
        <v>25</v>
      </c>
      <c r="B4598" s="1">
        <v>38200</v>
      </c>
      <c r="C4598">
        <v>13</v>
      </c>
      <c r="D4598">
        <v>71</v>
      </c>
      <c r="E4598" t="s">
        <v>33</v>
      </c>
      <c r="F4598">
        <v>6</v>
      </c>
      <c r="G4598">
        <v>0</v>
      </c>
      <c r="H4598">
        <v>80.3023374074223</v>
      </c>
      <c r="I4598">
        <v>2.1271060287860002</v>
      </c>
      <c r="J4598">
        <v>36.597485080382299</v>
      </c>
      <c r="K4598">
        <v>1.5868983834419199</v>
      </c>
      <c r="L4598">
        <v>3.7144824792857598</v>
      </c>
      <c r="M4598">
        <v>0.60457091558436804</v>
      </c>
      <c r="N4598">
        <v>1.11617049319907E-2</v>
      </c>
      <c r="O4598">
        <v>0.181145420541728</v>
      </c>
      <c r="P4598">
        <v>3.22960564236129E-3</v>
      </c>
      <c r="Q4598" t="s">
        <v>26</v>
      </c>
      <c r="R4598" t="s">
        <v>27</v>
      </c>
      <c r="S4598">
        <v>40</v>
      </c>
      <c r="T4598">
        <v>21.813092560339499</v>
      </c>
      <c r="U4598">
        <v>38.172911980594101</v>
      </c>
      <c r="V4598" t="s">
        <v>28</v>
      </c>
      <c r="W4598">
        <v>276.556317036481</v>
      </c>
      <c r="X4598">
        <v>2765.56317036481</v>
      </c>
      <c r="Y4598" t="s">
        <v>29</v>
      </c>
    </row>
    <row r="4599" spans="1:25" x14ac:dyDescent="0.35">
      <c r="A4599" t="s">
        <v>25</v>
      </c>
      <c r="B4599" s="1">
        <v>38201</v>
      </c>
      <c r="C4599">
        <v>12</v>
      </c>
      <c r="D4599">
        <v>91</v>
      </c>
      <c r="E4599" t="s">
        <v>33</v>
      </c>
      <c r="F4599">
        <v>13</v>
      </c>
      <c r="G4599">
        <v>9.4</v>
      </c>
      <c r="H4599">
        <v>31.8414224845109</v>
      </c>
      <c r="I4599">
        <v>0.59965752334562505</v>
      </c>
      <c r="J4599">
        <v>24.613785030536899</v>
      </c>
      <c r="K4599">
        <v>1.07746536118963E-2</v>
      </c>
      <c r="L4599">
        <v>1.1304623439700401</v>
      </c>
      <c r="M4599">
        <v>2.8997687401423802E-3</v>
      </c>
      <c r="N4599" s="2">
        <v>8.7690401381987005E-7</v>
      </c>
      <c r="O4599" s="2">
        <v>7.1292567118663695E-11</v>
      </c>
      <c r="P4599" s="2">
        <v>6.9743415344247702E-14</v>
      </c>
      <c r="Q4599" t="s">
        <v>26</v>
      </c>
      <c r="R4599" t="s">
        <v>27</v>
      </c>
      <c r="S4599">
        <v>40</v>
      </c>
      <c r="T4599">
        <v>4.7112746197604102E-3</v>
      </c>
      <c r="U4599">
        <v>8.2447305845807194E-3</v>
      </c>
      <c r="V4599" t="s">
        <v>26</v>
      </c>
      <c r="W4599">
        <v>0.17386779927695201</v>
      </c>
      <c r="X4599">
        <v>0</v>
      </c>
      <c r="Y4599" t="s">
        <v>26</v>
      </c>
    </row>
    <row r="4600" spans="1:25" x14ac:dyDescent="0.35">
      <c r="A4600" t="s">
        <v>25</v>
      </c>
      <c r="B4600" s="1">
        <v>38202</v>
      </c>
      <c r="C4600">
        <v>13</v>
      </c>
      <c r="D4600">
        <v>79</v>
      </c>
      <c r="E4600" t="s">
        <v>33</v>
      </c>
      <c r="F4600">
        <v>7</v>
      </c>
      <c r="G4600">
        <v>6.8</v>
      </c>
      <c r="H4600">
        <v>30.574647788185899</v>
      </c>
      <c r="I4600">
        <v>2.3299429968893601E-2</v>
      </c>
      <c r="J4600">
        <v>17.6043336139603</v>
      </c>
      <c r="K4600">
        <v>5.7022495818246097E-3</v>
      </c>
      <c r="L4600">
        <v>4.6445183813008203E-2</v>
      </c>
      <c r="M4600">
        <v>1.17024712420333E-3</v>
      </c>
      <c r="N4600" s="2">
        <v>1.7596254113900999E-7</v>
      </c>
      <c r="O4600" s="2">
        <v>9.6213643852196105E-112</v>
      </c>
      <c r="P4600" s="2">
        <v>3.50202193984154E-118</v>
      </c>
      <c r="Q4600" t="s">
        <v>26</v>
      </c>
      <c r="R4600" t="s">
        <v>27</v>
      </c>
      <c r="S4600">
        <v>40</v>
      </c>
      <c r="T4600">
        <v>1.59733825150201E-3</v>
      </c>
      <c r="U4600">
        <v>2.79534194012852E-3</v>
      </c>
      <c r="V4600" t="s">
        <v>26</v>
      </c>
      <c r="W4600">
        <v>6.6965129105826499E-2</v>
      </c>
      <c r="X4600">
        <v>0</v>
      </c>
      <c r="Y4600" t="s">
        <v>26</v>
      </c>
    </row>
    <row r="4601" spans="1:25" x14ac:dyDescent="0.35">
      <c r="A4601" t="s">
        <v>25</v>
      </c>
      <c r="B4601" s="1">
        <v>38203</v>
      </c>
      <c r="C4601">
        <v>15</v>
      </c>
      <c r="D4601">
        <v>87</v>
      </c>
      <c r="E4601" t="s">
        <v>33</v>
      </c>
      <c r="F4601">
        <v>13</v>
      </c>
      <c r="G4601">
        <v>0.8</v>
      </c>
      <c r="H4601">
        <v>45.684489080064402</v>
      </c>
      <c r="I4601">
        <v>0.31664593796889401</v>
      </c>
      <c r="J4601">
        <v>20.0083336139603</v>
      </c>
      <c r="K4601">
        <v>0.17526836124497</v>
      </c>
      <c r="L4601">
        <v>0.60918973687950895</v>
      </c>
      <c r="M4601">
        <v>4.2401224698814501E-2</v>
      </c>
      <c r="N4601">
        <v>1.01164624382734E-4</v>
      </c>
      <c r="O4601" s="2">
        <v>6.46656701376533E-11</v>
      </c>
      <c r="P4601" s="2">
        <v>1.3785346109867899E-14</v>
      </c>
      <c r="Q4601" t="s">
        <v>26</v>
      </c>
      <c r="R4601" t="s">
        <v>27</v>
      </c>
      <c r="S4601">
        <v>40</v>
      </c>
      <c r="T4601">
        <v>0.53730963287602196</v>
      </c>
      <c r="U4601">
        <v>0.94029185753303901</v>
      </c>
      <c r="V4601" t="s">
        <v>26</v>
      </c>
      <c r="W4601">
        <v>11.2673004137754</v>
      </c>
      <c r="X4601">
        <v>0</v>
      </c>
      <c r="Y4601" t="s">
        <v>26</v>
      </c>
    </row>
    <row r="4602" spans="1:25" x14ac:dyDescent="0.35">
      <c r="A4602" t="s">
        <v>25</v>
      </c>
      <c r="B4602" s="1">
        <v>38204</v>
      </c>
      <c r="C4602">
        <v>16</v>
      </c>
      <c r="D4602">
        <v>86</v>
      </c>
      <c r="E4602" t="s">
        <v>33</v>
      </c>
      <c r="F4602">
        <v>20</v>
      </c>
      <c r="G4602">
        <v>13.2</v>
      </c>
      <c r="H4602">
        <v>32.794436286995698</v>
      </c>
      <c r="I4602">
        <v>0</v>
      </c>
      <c r="J4602">
        <v>3.0335187852807199</v>
      </c>
      <c r="K4602">
        <v>1.9522860167071599E-2</v>
      </c>
      <c r="L4602">
        <v>0</v>
      </c>
      <c r="M4602">
        <v>3.9045720334143301E-3</v>
      </c>
      <c r="N4602" s="2">
        <v>1.48475190653007E-6</v>
      </c>
      <c r="O4602">
        <v>0</v>
      </c>
      <c r="P4602">
        <v>0</v>
      </c>
      <c r="Q4602" t="s">
        <v>26</v>
      </c>
      <c r="R4602" t="s">
        <v>27</v>
      </c>
      <c r="S4602">
        <v>40</v>
      </c>
      <c r="T4602">
        <v>1.2937894810049399E-2</v>
      </c>
      <c r="U4602">
        <v>2.2641315917586401E-2</v>
      </c>
      <c r="V4602" t="s">
        <v>26</v>
      </c>
      <c r="W4602">
        <v>0.42378391759388101</v>
      </c>
      <c r="X4602">
        <v>0</v>
      </c>
      <c r="Y4602" t="s">
        <v>26</v>
      </c>
    </row>
    <row r="4603" spans="1:25" x14ac:dyDescent="0.35">
      <c r="A4603" t="s">
        <v>25</v>
      </c>
      <c r="B4603" s="1">
        <v>38205</v>
      </c>
      <c r="C4603">
        <v>16</v>
      </c>
      <c r="D4603">
        <v>62</v>
      </c>
      <c r="E4603" t="s">
        <v>33</v>
      </c>
      <c r="F4603">
        <v>19</v>
      </c>
      <c r="G4603">
        <v>0.8</v>
      </c>
      <c r="H4603">
        <v>63.961956136520598</v>
      </c>
      <c r="I4603">
        <v>0.91073368799999999</v>
      </c>
      <c r="J4603">
        <v>5.61751878528072</v>
      </c>
      <c r="K4603">
        <v>1.3144401268724299</v>
      </c>
      <c r="L4603">
        <v>1.2961324626111199</v>
      </c>
      <c r="M4603">
        <v>0.36438392485565702</v>
      </c>
      <c r="N4603">
        <v>4.5554229423148901E-3</v>
      </c>
      <c r="O4603">
        <v>3.9136838020068198E-4</v>
      </c>
      <c r="P4603" s="2">
        <v>5.3581480571447403E-7</v>
      </c>
      <c r="Q4603" t="s">
        <v>26</v>
      </c>
      <c r="R4603" t="s">
        <v>27</v>
      </c>
      <c r="S4603">
        <v>40</v>
      </c>
      <c r="T4603">
        <v>15.963700115546599</v>
      </c>
      <c r="U4603">
        <v>27.936475202206498</v>
      </c>
      <c r="V4603" t="s">
        <v>28</v>
      </c>
      <c r="W4603">
        <v>212.682208872909</v>
      </c>
      <c r="X4603">
        <v>2126.82208872909</v>
      </c>
      <c r="Y4603" t="s">
        <v>29</v>
      </c>
    </row>
    <row r="4604" spans="1:25" x14ac:dyDescent="0.35">
      <c r="A4604" t="s">
        <v>25</v>
      </c>
      <c r="B4604" s="1">
        <v>38206</v>
      </c>
      <c r="C4604">
        <v>15</v>
      </c>
      <c r="D4604">
        <v>64</v>
      </c>
      <c r="E4604" t="s">
        <v>33</v>
      </c>
      <c r="F4604">
        <v>22</v>
      </c>
      <c r="G4604">
        <v>0.2</v>
      </c>
      <c r="H4604">
        <v>77.747860680567698</v>
      </c>
      <c r="I4604">
        <v>1.723077864</v>
      </c>
      <c r="J4604">
        <v>8.0215187852807208</v>
      </c>
      <c r="K4604">
        <v>2.79332791500706</v>
      </c>
      <c r="L4604">
        <v>2.2421059568674999</v>
      </c>
      <c r="M4604">
        <v>0.89469482006726797</v>
      </c>
      <c r="N4604">
        <v>2.23374461050482E-2</v>
      </c>
      <c r="O4604">
        <v>0.11941473564840401</v>
      </c>
      <c r="P4604">
        <v>6.2544115542556697E-4</v>
      </c>
      <c r="Q4604" t="s">
        <v>26</v>
      </c>
      <c r="R4604" t="s">
        <v>27</v>
      </c>
      <c r="S4604">
        <v>40</v>
      </c>
      <c r="T4604">
        <v>55.055757520778599</v>
      </c>
      <c r="U4604">
        <v>96.347575661362498</v>
      </c>
      <c r="V4604" t="s">
        <v>28</v>
      </c>
      <c r="W4604">
        <v>591.94315837859801</v>
      </c>
      <c r="X4604">
        <v>5919.4315837859804</v>
      </c>
      <c r="Y4604" t="s">
        <v>32</v>
      </c>
    </row>
    <row r="4605" spans="1:25" x14ac:dyDescent="0.35">
      <c r="A4605" t="s">
        <v>25</v>
      </c>
      <c r="B4605" s="1">
        <v>38207</v>
      </c>
      <c r="C4605">
        <v>15</v>
      </c>
      <c r="D4605">
        <v>67</v>
      </c>
      <c r="E4605" t="s">
        <v>33</v>
      </c>
      <c r="F4605">
        <v>24</v>
      </c>
      <c r="G4605">
        <v>3.4</v>
      </c>
      <c r="H4605">
        <v>66.206484553478603</v>
      </c>
      <c r="I4605">
        <v>1.1898802747200901</v>
      </c>
      <c r="J4605">
        <v>7.3206036120118796</v>
      </c>
      <c r="K4605">
        <v>1.8494311457538599</v>
      </c>
      <c r="L4605">
        <v>1.69215820808378</v>
      </c>
      <c r="M4605">
        <v>0.54706889879807197</v>
      </c>
      <c r="N4605">
        <v>9.3519739687774103E-3</v>
      </c>
      <c r="O4605">
        <v>7.6755817803178502E-3</v>
      </c>
      <c r="P4605" s="2">
        <v>2.0208657312987901E-5</v>
      </c>
      <c r="Q4605" t="s">
        <v>26</v>
      </c>
      <c r="R4605" t="s">
        <v>27</v>
      </c>
      <c r="S4605">
        <v>40</v>
      </c>
      <c r="T4605">
        <v>28.079581396206301</v>
      </c>
      <c r="U4605">
        <v>49.1392674433609</v>
      </c>
      <c r="V4605" t="s">
        <v>28</v>
      </c>
      <c r="W4605">
        <v>341.35845976982603</v>
      </c>
      <c r="X4605">
        <v>3413.58459769826</v>
      </c>
      <c r="Y4605" t="s">
        <v>29</v>
      </c>
    </row>
    <row r="4606" spans="1:25" x14ac:dyDescent="0.35">
      <c r="A4606" t="s">
        <v>25</v>
      </c>
      <c r="B4606" s="1">
        <v>38208</v>
      </c>
      <c r="C4606">
        <v>14</v>
      </c>
      <c r="D4606">
        <v>55</v>
      </c>
      <c r="E4606" t="s">
        <v>33</v>
      </c>
      <c r="F4606">
        <v>26</v>
      </c>
      <c r="G4606">
        <v>2.2000000000000002</v>
      </c>
      <c r="H4606">
        <v>71.607879879230197</v>
      </c>
      <c r="I4606">
        <v>1.2712344824583901</v>
      </c>
      <c r="J4606">
        <v>9.5446036120118798</v>
      </c>
      <c r="K4606">
        <v>2.4457892907228902</v>
      </c>
      <c r="L4606">
        <v>1.9073685527834801</v>
      </c>
      <c r="M4606">
        <v>0.74730360745633995</v>
      </c>
      <c r="N4606">
        <v>1.6242719087207601E-2</v>
      </c>
      <c r="O4606">
        <v>3.4846248392531497E-2</v>
      </c>
      <c r="P4606">
        <v>1.2297230364715199E-4</v>
      </c>
      <c r="Q4606" t="s">
        <v>26</v>
      </c>
      <c r="R4606" t="s">
        <v>27</v>
      </c>
      <c r="S4606">
        <v>40</v>
      </c>
      <c r="T4606">
        <v>44.374096823957103</v>
      </c>
      <c r="U4606">
        <v>77.654669441924995</v>
      </c>
      <c r="V4606" t="s">
        <v>28</v>
      </c>
      <c r="W4606">
        <v>497.22399723930602</v>
      </c>
      <c r="X4606">
        <v>4972.2399723930603</v>
      </c>
      <c r="Y4606" t="s">
        <v>32</v>
      </c>
    </row>
    <row r="4607" spans="1:25" x14ac:dyDescent="0.35">
      <c r="A4607" t="s">
        <v>25</v>
      </c>
      <c r="B4607" s="1">
        <v>38209</v>
      </c>
      <c r="C4607">
        <v>11</v>
      </c>
      <c r="D4607">
        <v>88</v>
      </c>
      <c r="E4607" t="s">
        <v>33</v>
      </c>
      <c r="F4607">
        <v>9</v>
      </c>
      <c r="G4607">
        <v>1.8</v>
      </c>
      <c r="H4607">
        <v>58.700371069831903</v>
      </c>
      <c r="I4607">
        <v>0.81284533796608205</v>
      </c>
      <c r="J4607">
        <v>11.2286036120119</v>
      </c>
      <c r="K4607">
        <v>0.59043375511443696</v>
      </c>
      <c r="L4607">
        <v>1.3765648007629301</v>
      </c>
      <c r="M4607">
        <v>0.165953288114014</v>
      </c>
      <c r="N4607">
        <v>1.1322540408150101E-3</v>
      </c>
      <c r="O4607" s="2">
        <v>6.3909454548083405E-5</v>
      </c>
      <c r="P4607" s="2">
        <v>1.01436924242728E-7</v>
      </c>
      <c r="Q4607" t="s">
        <v>26</v>
      </c>
      <c r="R4607" t="s">
        <v>27</v>
      </c>
      <c r="S4607">
        <v>40</v>
      </c>
      <c r="T4607">
        <v>4.1837677657919601</v>
      </c>
      <c r="U4607">
        <v>7.3215935901359304</v>
      </c>
      <c r="V4607" t="s">
        <v>26</v>
      </c>
      <c r="W4607">
        <v>67.543697817400997</v>
      </c>
      <c r="X4607">
        <v>0</v>
      </c>
      <c r="Y4607" t="s">
        <v>26</v>
      </c>
    </row>
    <row r="4608" spans="1:25" x14ac:dyDescent="0.35">
      <c r="A4608" t="s">
        <v>25</v>
      </c>
      <c r="B4608" s="1">
        <v>38210</v>
      </c>
      <c r="C4608">
        <v>16</v>
      </c>
      <c r="D4608">
        <v>60</v>
      </c>
      <c r="E4608" t="s">
        <v>33</v>
      </c>
      <c r="F4608">
        <v>20</v>
      </c>
      <c r="G4608">
        <v>0</v>
      </c>
      <c r="H4608">
        <v>76.913560678241893</v>
      </c>
      <c r="I4608">
        <v>1.77151237796608</v>
      </c>
      <c r="J4608">
        <v>13.8126036120119</v>
      </c>
      <c r="K4608">
        <v>2.3685082684525001</v>
      </c>
      <c r="L4608">
        <v>2.6828224792098898</v>
      </c>
      <c r="M4608">
        <v>0.80314452550508597</v>
      </c>
      <c r="N4608">
        <v>1.84524381826098E-2</v>
      </c>
      <c r="O4608">
        <v>0.17318600403881099</v>
      </c>
      <c r="P4608">
        <v>1.40413034125669E-3</v>
      </c>
      <c r="Q4608" t="s">
        <v>26</v>
      </c>
      <c r="R4608" t="s">
        <v>27</v>
      </c>
      <c r="S4608">
        <v>40</v>
      </c>
      <c r="T4608">
        <v>42.112300949215999</v>
      </c>
      <c r="U4608">
        <v>73.696526661128004</v>
      </c>
      <c r="V4608" t="s">
        <v>28</v>
      </c>
      <c r="W4608">
        <v>476.48824744549597</v>
      </c>
      <c r="X4608">
        <v>4764.8824744549602</v>
      </c>
      <c r="Y4608" t="s">
        <v>32</v>
      </c>
    </row>
    <row r="4609" spans="1:25" x14ac:dyDescent="0.35">
      <c r="A4609" t="s">
        <v>25</v>
      </c>
      <c r="B4609" s="1">
        <v>38211</v>
      </c>
      <c r="C4609">
        <v>16</v>
      </c>
      <c r="D4609">
        <v>60</v>
      </c>
      <c r="E4609" t="s">
        <v>33</v>
      </c>
      <c r="F4609">
        <v>17</v>
      </c>
      <c r="G4609">
        <v>2.4</v>
      </c>
      <c r="H4609">
        <v>71.424516988023001</v>
      </c>
      <c r="I4609">
        <v>1.6573035622766901</v>
      </c>
      <c r="J4609">
        <v>16.396603612011901</v>
      </c>
      <c r="K4609">
        <v>1.5440690460609101</v>
      </c>
      <c r="L4609">
        <v>2.6459913791540099</v>
      </c>
      <c r="M4609">
        <v>0.52119452770538199</v>
      </c>
      <c r="N4609">
        <v>8.5833858042272896E-3</v>
      </c>
      <c r="O4609">
        <v>4.9864729718300103E-2</v>
      </c>
      <c r="P4609">
        <v>3.9092457326983803E-4</v>
      </c>
      <c r="Q4609" t="s">
        <v>26</v>
      </c>
      <c r="R4609" t="s">
        <v>27</v>
      </c>
      <c r="S4609">
        <v>40</v>
      </c>
      <c r="T4609">
        <v>20.848051620898399</v>
      </c>
      <c r="U4609">
        <v>36.484090336572301</v>
      </c>
      <c r="V4609" t="s">
        <v>28</v>
      </c>
      <c r="W4609">
        <v>266.26779306272698</v>
      </c>
      <c r="X4609">
        <v>2662.6779306272701</v>
      </c>
      <c r="Y4609" t="s">
        <v>29</v>
      </c>
    </row>
    <row r="4610" spans="1:25" x14ac:dyDescent="0.35">
      <c r="A4610" t="s">
        <v>25</v>
      </c>
      <c r="B4610" s="1">
        <v>38212</v>
      </c>
      <c r="C4610">
        <v>17</v>
      </c>
      <c r="D4610">
        <v>59</v>
      </c>
      <c r="E4610" t="s">
        <v>33</v>
      </c>
      <c r="F4610">
        <v>22</v>
      </c>
      <c r="G4610">
        <v>0</v>
      </c>
      <c r="H4610">
        <v>81.716386317842904</v>
      </c>
      <c r="I4610">
        <v>2.6974012382766901</v>
      </c>
      <c r="J4610">
        <v>19.160603612011901</v>
      </c>
      <c r="K4610">
        <v>4.17022357600049</v>
      </c>
      <c r="L4610">
        <v>3.99039708200395</v>
      </c>
      <c r="M4610">
        <v>2.7189157580648202</v>
      </c>
      <c r="N4610">
        <v>0.15975313321288301</v>
      </c>
      <c r="O4610">
        <v>3.0032213345426699</v>
      </c>
      <c r="P4610">
        <v>6.3633945871029898E-2</v>
      </c>
      <c r="Q4610" t="s">
        <v>26</v>
      </c>
      <c r="R4610" t="s">
        <v>27</v>
      </c>
      <c r="S4610">
        <v>40</v>
      </c>
      <c r="T4610">
        <v>104.52922414686</v>
      </c>
      <c r="U4610">
        <v>182.92614225700601</v>
      </c>
      <c r="V4610" t="s">
        <v>28</v>
      </c>
      <c r="W4610">
        <v>979.68137928702197</v>
      </c>
      <c r="X4610">
        <v>9796.8137928702199</v>
      </c>
      <c r="Y4610" t="s">
        <v>32</v>
      </c>
    </row>
    <row r="4611" spans="1:25" x14ac:dyDescent="0.35">
      <c r="A4611" t="s">
        <v>25</v>
      </c>
      <c r="B4611" s="1">
        <v>38213</v>
      </c>
      <c r="C4611">
        <v>16</v>
      </c>
      <c r="D4611">
        <v>65</v>
      </c>
      <c r="E4611" t="s">
        <v>33</v>
      </c>
      <c r="F4611">
        <v>15</v>
      </c>
      <c r="G4611">
        <v>2.2000000000000002</v>
      </c>
      <c r="H4611">
        <v>71.820195796330907</v>
      </c>
      <c r="I4611">
        <v>2.3792364956411398</v>
      </c>
      <c r="J4611">
        <v>21.7446036120119</v>
      </c>
      <c r="K4611">
        <v>1.41576124319128</v>
      </c>
      <c r="L4611">
        <v>3.7364044759888202</v>
      </c>
      <c r="M4611">
        <v>0.54059433378911004</v>
      </c>
      <c r="N4611">
        <v>9.1569625956988594E-3</v>
      </c>
      <c r="O4611">
        <v>0.133580804717673</v>
      </c>
      <c r="P4611">
        <v>2.4156261826563902E-3</v>
      </c>
      <c r="Q4611" t="s">
        <v>26</v>
      </c>
      <c r="R4611" t="s">
        <v>27</v>
      </c>
      <c r="S4611">
        <v>40</v>
      </c>
      <c r="T4611">
        <v>18.0575384209342</v>
      </c>
      <c r="U4611">
        <v>31.600692236634899</v>
      </c>
      <c r="V4611" t="s">
        <v>28</v>
      </c>
      <c r="W4611">
        <v>235.98250153665299</v>
      </c>
      <c r="X4611">
        <v>2359.8250153665299</v>
      </c>
      <c r="Y4611" t="s">
        <v>29</v>
      </c>
    </row>
    <row r="4612" spans="1:25" x14ac:dyDescent="0.35">
      <c r="A4612" t="s">
        <v>25</v>
      </c>
      <c r="B4612" s="1">
        <v>38214</v>
      </c>
      <c r="C4612">
        <v>17</v>
      </c>
      <c r="D4612">
        <v>77</v>
      </c>
      <c r="E4612" t="s">
        <v>33</v>
      </c>
      <c r="F4612">
        <v>17</v>
      </c>
      <c r="G4612">
        <v>0.2</v>
      </c>
      <c r="H4612">
        <v>78.059164950278699</v>
      </c>
      <c r="I4612">
        <v>2.9627059236411402</v>
      </c>
      <c r="J4612">
        <v>24.5086036120119</v>
      </c>
      <c r="K4612">
        <v>2.2279167739892101</v>
      </c>
      <c r="L4612">
        <v>4.55027083775986</v>
      </c>
      <c r="M4612">
        <v>0.92072755173883702</v>
      </c>
      <c r="N4612">
        <v>2.35007120003871E-2</v>
      </c>
      <c r="O4612">
        <v>0.80746968310629896</v>
      </c>
      <c r="P4612">
        <v>2.3452834863122898E-2</v>
      </c>
      <c r="Q4612" t="s">
        <v>26</v>
      </c>
      <c r="R4612" t="s">
        <v>27</v>
      </c>
      <c r="S4612">
        <v>40</v>
      </c>
      <c r="T4612">
        <v>38.1085126867154</v>
      </c>
      <c r="U4612">
        <v>66.689897201752004</v>
      </c>
      <c r="V4612" t="s">
        <v>28</v>
      </c>
      <c r="W4612">
        <v>439.12927163812799</v>
      </c>
      <c r="X4612">
        <v>4391.2927163812801</v>
      </c>
      <c r="Y4612" t="s">
        <v>32</v>
      </c>
    </row>
    <row r="4613" spans="1:25" x14ac:dyDescent="0.35">
      <c r="A4613" t="s">
        <v>25</v>
      </c>
      <c r="B4613" s="1">
        <v>38215</v>
      </c>
      <c r="C4613">
        <v>11</v>
      </c>
      <c r="D4613">
        <v>58</v>
      </c>
      <c r="E4613" t="s">
        <v>33</v>
      </c>
      <c r="F4613">
        <v>30</v>
      </c>
      <c r="G4613">
        <v>7.8</v>
      </c>
      <c r="H4613">
        <v>58.152758298758599</v>
      </c>
      <c r="I4613">
        <v>1.65111044656081</v>
      </c>
      <c r="J4613">
        <v>15.446871471313299</v>
      </c>
      <c r="K4613">
        <v>1.63590543272084</v>
      </c>
      <c r="L4613">
        <v>2.6058697341732602</v>
      </c>
      <c r="M4613">
        <v>0.549429292356022</v>
      </c>
      <c r="N4613">
        <v>9.4235124199119301E-3</v>
      </c>
      <c r="O4613">
        <v>5.49778795460922E-2</v>
      </c>
      <c r="P4613">
        <v>4.1528929019659798E-4</v>
      </c>
      <c r="Q4613" t="s">
        <v>26</v>
      </c>
      <c r="R4613" t="s">
        <v>27</v>
      </c>
      <c r="S4613">
        <v>40</v>
      </c>
      <c r="T4613">
        <v>22.937466149557501</v>
      </c>
      <c r="U4613">
        <v>40.140565761725703</v>
      </c>
      <c r="V4613" t="s">
        <v>28</v>
      </c>
      <c r="W4613">
        <v>288.432230416913</v>
      </c>
      <c r="X4613">
        <v>0</v>
      </c>
      <c r="Y4613" t="s">
        <v>26</v>
      </c>
    </row>
    <row r="4614" spans="1:25" x14ac:dyDescent="0.35">
      <c r="A4614" t="s">
        <v>25</v>
      </c>
      <c r="B4614" s="1">
        <v>38216</v>
      </c>
      <c r="C4614">
        <v>11</v>
      </c>
      <c r="D4614">
        <v>48</v>
      </c>
      <c r="E4614" t="s">
        <v>33</v>
      </c>
      <c r="F4614">
        <v>22</v>
      </c>
      <c r="G4614">
        <v>4.2</v>
      </c>
      <c r="H4614">
        <v>61.000937033340598</v>
      </c>
      <c r="I4614">
        <v>1.2013652246444999</v>
      </c>
      <c r="J4614">
        <v>12.622428153530301</v>
      </c>
      <c r="K4614">
        <v>1.3161526879752801</v>
      </c>
      <c r="L4614">
        <v>1.9409062239197501</v>
      </c>
      <c r="M4614">
        <v>0.40411927962329502</v>
      </c>
      <c r="N4614">
        <v>5.47130396489812E-3</v>
      </c>
      <c r="O4614">
        <v>6.8566189812078997E-3</v>
      </c>
      <c r="P4614" s="2">
        <v>2.5250321607340999E-5</v>
      </c>
      <c r="Q4614" t="s">
        <v>26</v>
      </c>
      <c r="R4614" t="s">
        <v>27</v>
      </c>
      <c r="S4614">
        <v>40</v>
      </c>
      <c r="T4614">
        <v>15.9982653841728</v>
      </c>
      <c r="U4614">
        <v>27.996964422302302</v>
      </c>
      <c r="V4614" t="s">
        <v>28</v>
      </c>
      <c r="W4614">
        <v>213.07122490608501</v>
      </c>
      <c r="X4614">
        <v>2130.7122490608499</v>
      </c>
      <c r="Y4614" t="s">
        <v>29</v>
      </c>
    </row>
    <row r="4615" spans="1:25" x14ac:dyDescent="0.35">
      <c r="A4615" t="s">
        <v>25</v>
      </c>
      <c r="B4615" s="1">
        <v>38217</v>
      </c>
      <c r="C4615">
        <v>10</v>
      </c>
      <c r="D4615">
        <v>84</v>
      </c>
      <c r="E4615" t="s">
        <v>33</v>
      </c>
      <c r="F4615">
        <v>37</v>
      </c>
      <c r="G4615">
        <v>0.2</v>
      </c>
      <c r="H4615">
        <v>70.499906895197398</v>
      </c>
      <c r="I4615">
        <v>1.4502822806444999</v>
      </c>
      <c r="J4615">
        <v>14.1264281535303</v>
      </c>
      <c r="K4615">
        <v>4.10044870440752</v>
      </c>
      <c r="L4615">
        <v>2.30815164047773</v>
      </c>
      <c r="M4615">
        <v>2.0095931446534601</v>
      </c>
      <c r="N4615">
        <v>9.3555712971576693E-2</v>
      </c>
      <c r="O4615">
        <v>0.37499970743635702</v>
      </c>
      <c r="P4615">
        <v>2.1081468181907998E-3</v>
      </c>
      <c r="Q4615" t="s">
        <v>26</v>
      </c>
      <c r="R4615" t="s">
        <v>27</v>
      </c>
      <c r="S4615">
        <v>40</v>
      </c>
      <c r="T4615">
        <v>101.779420117887</v>
      </c>
      <c r="U4615">
        <v>178.113985206302</v>
      </c>
      <c r="V4615" t="s">
        <v>28</v>
      </c>
      <c r="W4615">
        <v>959.86341073655501</v>
      </c>
      <c r="X4615">
        <v>9598.6341073655494</v>
      </c>
      <c r="Y4615" t="s">
        <v>32</v>
      </c>
    </row>
    <row r="4616" spans="1:25" x14ac:dyDescent="0.35">
      <c r="A4616" t="s">
        <v>25</v>
      </c>
      <c r="B4616" s="1">
        <v>38218</v>
      </c>
      <c r="C4616">
        <v>15</v>
      </c>
      <c r="D4616">
        <v>70</v>
      </c>
      <c r="E4616" t="s">
        <v>33</v>
      </c>
      <c r="F4616">
        <v>20</v>
      </c>
      <c r="G4616">
        <v>1</v>
      </c>
      <c r="H4616">
        <v>75.293369358430098</v>
      </c>
      <c r="I4616">
        <v>2.1272357606445</v>
      </c>
      <c r="J4616">
        <v>16.530428153530298</v>
      </c>
      <c r="K4616">
        <v>2.1320342193622901</v>
      </c>
      <c r="L4616">
        <v>3.2189019523367302</v>
      </c>
      <c r="M4616">
        <v>0.77004713038266404</v>
      </c>
      <c r="N4616">
        <v>1.71279164986862E-2</v>
      </c>
      <c r="O4616">
        <v>0.25954833389162502</v>
      </c>
      <c r="P4616">
        <v>3.2737845580671902E-3</v>
      </c>
      <c r="Q4616" t="s">
        <v>26</v>
      </c>
      <c r="R4616" t="s">
        <v>27</v>
      </c>
      <c r="S4616">
        <v>40</v>
      </c>
      <c r="T4616">
        <v>35.462302306708203</v>
      </c>
      <c r="U4616">
        <v>62.059029036739297</v>
      </c>
      <c r="V4616" t="s">
        <v>28</v>
      </c>
      <c r="W4616">
        <v>413.94716468873901</v>
      </c>
      <c r="X4616">
        <v>4139.4716468873903</v>
      </c>
      <c r="Y4616" t="s">
        <v>32</v>
      </c>
    </row>
    <row r="4617" spans="1:25" x14ac:dyDescent="0.35">
      <c r="A4617" t="s">
        <v>25</v>
      </c>
      <c r="B4617" s="1">
        <v>38219</v>
      </c>
      <c r="C4617">
        <v>15</v>
      </c>
      <c r="D4617">
        <v>56</v>
      </c>
      <c r="E4617" t="s">
        <v>33</v>
      </c>
      <c r="F4617">
        <v>7</v>
      </c>
      <c r="G4617">
        <v>0</v>
      </c>
      <c r="H4617">
        <v>81.715083027468395</v>
      </c>
      <c r="I4617">
        <v>3.1201008646444999</v>
      </c>
      <c r="J4617">
        <v>18.934428153530298</v>
      </c>
      <c r="K4617">
        <v>1.9580803317480799</v>
      </c>
      <c r="L4617">
        <v>4.4195273672241999</v>
      </c>
      <c r="M4617">
        <v>0.79947866577280402</v>
      </c>
      <c r="N4617">
        <v>1.8303623752400799E-2</v>
      </c>
      <c r="O4617">
        <v>0.52612467482853598</v>
      </c>
      <c r="P4617">
        <v>1.4249344137063601E-2</v>
      </c>
      <c r="Q4617" t="s">
        <v>26</v>
      </c>
      <c r="R4617" t="s">
        <v>27</v>
      </c>
      <c r="S4617">
        <v>40</v>
      </c>
      <c r="T4617">
        <v>30.842488813364099</v>
      </c>
      <c r="U4617">
        <v>53.974355423387102</v>
      </c>
      <c r="V4617" t="s">
        <v>28</v>
      </c>
      <c r="W4617">
        <v>368.954206656834</v>
      </c>
      <c r="X4617">
        <v>3689.54206656834</v>
      </c>
      <c r="Y4617" t="s">
        <v>29</v>
      </c>
    </row>
    <row r="4618" spans="1:25" x14ac:dyDescent="0.35">
      <c r="A4618" t="s">
        <v>25</v>
      </c>
      <c r="B4618" s="1">
        <v>38220</v>
      </c>
      <c r="C4618">
        <v>12</v>
      </c>
      <c r="D4618">
        <v>76</v>
      </c>
      <c r="E4618" t="s">
        <v>33</v>
      </c>
      <c r="F4618">
        <v>9</v>
      </c>
      <c r="G4618">
        <v>0.4</v>
      </c>
      <c r="H4618">
        <v>81.715081653431795</v>
      </c>
      <c r="I4618">
        <v>3.5607513286444998</v>
      </c>
      <c r="J4618">
        <v>20.798428153530299</v>
      </c>
      <c r="K4618">
        <v>2.16570167277861</v>
      </c>
      <c r="L4618">
        <v>4.9870213119440399</v>
      </c>
      <c r="M4618">
        <v>0.93056408259433698</v>
      </c>
      <c r="N4618">
        <v>2.39469291895879E-2</v>
      </c>
      <c r="O4618">
        <v>0.926045391311624</v>
      </c>
      <c r="P4618">
        <v>3.3492861870385103E-2</v>
      </c>
      <c r="Q4618" t="s">
        <v>26</v>
      </c>
      <c r="R4618" t="s">
        <v>27</v>
      </c>
      <c r="S4618">
        <v>40</v>
      </c>
      <c r="T4618">
        <v>36.3835416117617</v>
      </c>
      <c r="U4618">
        <v>63.671197820582996</v>
      </c>
      <c r="V4618" t="s">
        <v>28</v>
      </c>
      <c r="W4618">
        <v>422.76033109062899</v>
      </c>
      <c r="X4618">
        <v>4227.6033109062901</v>
      </c>
      <c r="Y4618" t="s">
        <v>32</v>
      </c>
    </row>
    <row r="4619" spans="1:25" x14ac:dyDescent="0.35">
      <c r="A4619" t="s">
        <v>25</v>
      </c>
      <c r="B4619" s="1">
        <v>38221</v>
      </c>
      <c r="C4619">
        <v>14</v>
      </c>
      <c r="D4619">
        <v>69</v>
      </c>
      <c r="E4619" t="s">
        <v>33</v>
      </c>
      <c r="F4619">
        <v>20</v>
      </c>
      <c r="G4619">
        <v>3.4</v>
      </c>
      <c r="H4619">
        <v>64.592656352545006</v>
      </c>
      <c r="I4619">
        <v>2.38228323727084</v>
      </c>
      <c r="J4619">
        <v>19.817136666922899</v>
      </c>
      <c r="K4619">
        <v>1.4201707933898799</v>
      </c>
      <c r="L4619">
        <v>3.6635484310527899</v>
      </c>
      <c r="M4619">
        <v>0.53819671931308299</v>
      </c>
      <c r="N4619">
        <v>9.0852013265004302E-3</v>
      </c>
      <c r="O4619">
        <v>0.12699319220750399</v>
      </c>
      <c r="P4619">
        <v>2.1899616674802098E-3</v>
      </c>
      <c r="Q4619" t="s">
        <v>26</v>
      </c>
      <c r="R4619" t="s">
        <v>27</v>
      </c>
      <c r="S4619">
        <v>40</v>
      </c>
      <c r="T4619">
        <v>18.150892902619098</v>
      </c>
      <c r="U4619">
        <v>31.764062579583399</v>
      </c>
      <c r="V4619" t="s">
        <v>28</v>
      </c>
      <c r="W4619">
        <v>237.00930785004601</v>
      </c>
      <c r="X4619">
        <v>2370.0930785004598</v>
      </c>
      <c r="Y4619" t="s">
        <v>29</v>
      </c>
    </row>
    <row r="4620" spans="1:25" x14ac:dyDescent="0.35">
      <c r="A4620" t="s">
        <v>25</v>
      </c>
      <c r="B4620" s="1">
        <v>38222</v>
      </c>
      <c r="C4620">
        <v>16</v>
      </c>
      <c r="D4620">
        <v>65</v>
      </c>
      <c r="E4620" t="s">
        <v>33</v>
      </c>
      <c r="F4620">
        <v>26</v>
      </c>
      <c r="G4620">
        <v>1.2</v>
      </c>
      <c r="H4620">
        <v>74.770550163444895</v>
      </c>
      <c r="I4620">
        <v>3.2211168972708402</v>
      </c>
      <c r="J4620">
        <v>22.401136666922898</v>
      </c>
      <c r="K4620">
        <v>2.8024394080623898</v>
      </c>
      <c r="L4620">
        <v>4.7387435656598003</v>
      </c>
      <c r="M4620">
        <v>1.63541803406441</v>
      </c>
      <c r="N4620">
        <v>6.4966855846585694E-2</v>
      </c>
      <c r="O4620">
        <v>1.6574989350287299</v>
      </c>
      <c r="P4620">
        <v>5.3056658155934799E-2</v>
      </c>
      <c r="Q4620" t="s">
        <v>26</v>
      </c>
      <c r="R4620" t="s">
        <v>27</v>
      </c>
      <c r="S4620">
        <v>40</v>
      </c>
      <c r="T4620">
        <v>55.346640875117103</v>
      </c>
      <c r="U4620">
        <v>96.856621531454905</v>
      </c>
      <c r="V4620" t="s">
        <v>28</v>
      </c>
      <c r="W4620">
        <v>594.45435246799002</v>
      </c>
      <c r="X4620">
        <v>5944.5435246798997</v>
      </c>
      <c r="Y4620" t="s">
        <v>32</v>
      </c>
    </row>
    <row r="4621" spans="1:25" x14ac:dyDescent="0.35">
      <c r="A4621" t="s">
        <v>25</v>
      </c>
      <c r="B4621" s="1">
        <v>38223</v>
      </c>
      <c r="C4621">
        <v>11</v>
      </c>
      <c r="D4621">
        <v>76</v>
      </c>
      <c r="E4621" t="s">
        <v>33</v>
      </c>
      <c r="F4621">
        <v>20</v>
      </c>
      <c r="G4621">
        <v>0.8</v>
      </c>
      <c r="H4621">
        <v>75.766979824305096</v>
      </c>
      <c r="I4621">
        <v>3.62812992127084</v>
      </c>
      <c r="J4621">
        <v>24.085136666922899</v>
      </c>
      <c r="K4621">
        <v>2.1930632234462202</v>
      </c>
      <c r="L4621">
        <v>5.2711680745547298</v>
      </c>
      <c r="M4621">
        <v>0.96541552207307102</v>
      </c>
      <c r="N4621">
        <v>2.5557194295236799E-2</v>
      </c>
      <c r="O4621">
        <v>1.0813876574968</v>
      </c>
      <c r="P4621">
        <v>4.4640928263901897E-2</v>
      </c>
      <c r="Q4621" t="s">
        <v>26</v>
      </c>
      <c r="R4621" t="s">
        <v>27</v>
      </c>
      <c r="S4621">
        <v>40</v>
      </c>
      <c r="T4621">
        <v>37.138574586395798</v>
      </c>
      <c r="U4621">
        <v>64.992505526192602</v>
      </c>
      <c r="V4621" t="s">
        <v>28</v>
      </c>
      <c r="W4621">
        <v>429.94621795769899</v>
      </c>
      <c r="X4621">
        <v>4299.4621795769899</v>
      </c>
      <c r="Y4621" t="s">
        <v>32</v>
      </c>
    </row>
    <row r="4622" spans="1:25" x14ac:dyDescent="0.35">
      <c r="A4622" t="s">
        <v>25</v>
      </c>
      <c r="B4622" s="1">
        <v>38224</v>
      </c>
      <c r="C4622">
        <v>12</v>
      </c>
      <c r="D4622">
        <v>66</v>
      </c>
      <c r="E4622" t="s">
        <v>33</v>
      </c>
      <c r="F4622">
        <v>6</v>
      </c>
      <c r="G4622">
        <v>0</v>
      </c>
      <c r="H4622">
        <v>79.785013784416407</v>
      </c>
      <c r="I4622">
        <v>4.2523847452708399</v>
      </c>
      <c r="J4622">
        <v>25.9491366669229</v>
      </c>
      <c r="K4622">
        <v>1.50344732448489</v>
      </c>
      <c r="L4622">
        <v>6.0331009127585</v>
      </c>
      <c r="M4622">
        <v>0.70351768438576201</v>
      </c>
      <c r="N4622">
        <v>1.45963976827097E-2</v>
      </c>
      <c r="O4622">
        <v>0.493446786579334</v>
      </c>
      <c r="P4622">
        <v>2.80786231377897E-2</v>
      </c>
      <c r="Q4622" t="s">
        <v>26</v>
      </c>
      <c r="R4622" t="s">
        <v>27</v>
      </c>
      <c r="S4622">
        <v>40</v>
      </c>
      <c r="T4622">
        <v>19.948130545818501</v>
      </c>
      <c r="U4622">
        <v>34.909228455182401</v>
      </c>
      <c r="V4622" t="s">
        <v>28</v>
      </c>
      <c r="W4622">
        <v>256.59041744858598</v>
      </c>
      <c r="X4622">
        <v>2565.90417448586</v>
      </c>
      <c r="Y4622" t="s">
        <v>29</v>
      </c>
    </row>
    <row r="4623" spans="1:25" x14ac:dyDescent="0.35">
      <c r="A4623" t="s">
        <v>25</v>
      </c>
      <c r="B4623" s="1">
        <v>38225</v>
      </c>
      <c r="C4623">
        <v>12</v>
      </c>
      <c r="D4623">
        <v>45</v>
      </c>
      <c r="E4623" t="s">
        <v>33</v>
      </c>
      <c r="F4623">
        <v>22</v>
      </c>
      <c r="G4623">
        <v>0</v>
      </c>
      <c r="H4623">
        <v>84.954825695823402</v>
      </c>
      <c r="I4623">
        <v>5.26220872527084</v>
      </c>
      <c r="J4623">
        <v>27.813136666922901</v>
      </c>
      <c r="K4623">
        <v>6.3390368187245496</v>
      </c>
      <c r="L4623">
        <v>7.1449022680068301</v>
      </c>
      <c r="M4623">
        <v>5.76865266565287</v>
      </c>
      <c r="N4623">
        <v>0.60488188071985705</v>
      </c>
      <c r="O4623">
        <v>28.455086003505901</v>
      </c>
      <c r="P4623">
        <v>2.41373927524835</v>
      </c>
      <c r="Q4623" t="s">
        <v>26</v>
      </c>
      <c r="R4623" t="s">
        <v>27</v>
      </c>
      <c r="S4623">
        <v>40</v>
      </c>
      <c r="T4623">
        <v>200.09820774056001</v>
      </c>
      <c r="U4623">
        <v>350.17186354597999</v>
      </c>
      <c r="V4623" t="s">
        <v>28</v>
      </c>
      <c r="W4623">
        <v>1582.68762994697</v>
      </c>
      <c r="X4623">
        <v>15826.876299469701</v>
      </c>
      <c r="Y4623" t="s">
        <v>30</v>
      </c>
    </row>
    <row r="4624" spans="1:25" x14ac:dyDescent="0.35">
      <c r="A4624" t="s">
        <v>25</v>
      </c>
      <c r="B4624" s="1">
        <v>38226</v>
      </c>
      <c r="C4624">
        <v>11</v>
      </c>
      <c r="D4624">
        <v>73</v>
      </c>
      <c r="E4624" t="s">
        <v>33</v>
      </c>
      <c r="F4624">
        <v>22</v>
      </c>
      <c r="G4624">
        <v>3</v>
      </c>
      <c r="H4624">
        <v>64.270942108408306</v>
      </c>
      <c r="I4624">
        <v>3.6014023633404202</v>
      </c>
      <c r="J4624">
        <v>26.9308858612604</v>
      </c>
      <c r="K4624">
        <v>1.5495921258558401</v>
      </c>
      <c r="L4624">
        <v>5.3981131284717998</v>
      </c>
      <c r="M4624">
        <v>0.68938672143164004</v>
      </c>
      <c r="N4624">
        <v>1.4081478676337701E-2</v>
      </c>
      <c r="O4624">
        <v>0.43231068588600702</v>
      </c>
      <c r="P4624">
        <v>1.88874685085808E-2</v>
      </c>
      <c r="Q4624" t="s">
        <v>26</v>
      </c>
      <c r="R4624" t="s">
        <v>27</v>
      </c>
      <c r="S4624">
        <v>40</v>
      </c>
      <c r="T4624">
        <v>20.971568867984701</v>
      </c>
      <c r="U4624">
        <v>36.700245518973297</v>
      </c>
      <c r="V4624" t="s">
        <v>28</v>
      </c>
      <c r="W4624">
        <v>267.58970615994502</v>
      </c>
      <c r="X4624">
        <v>2675.8970615994499</v>
      </c>
      <c r="Y4624" t="s">
        <v>29</v>
      </c>
    </row>
    <row r="4625" spans="1:25" x14ac:dyDescent="0.35">
      <c r="A4625" t="s">
        <v>25</v>
      </c>
      <c r="B4625" s="1">
        <v>38227</v>
      </c>
      <c r="C4625">
        <v>11</v>
      </c>
      <c r="D4625">
        <v>52</v>
      </c>
      <c r="E4625" t="s">
        <v>33</v>
      </c>
      <c r="F4625">
        <v>15</v>
      </c>
      <c r="G4625">
        <v>1.4</v>
      </c>
      <c r="H4625">
        <v>71.755045002008899</v>
      </c>
      <c r="I4625">
        <v>4.4154284113404199</v>
      </c>
      <c r="J4625">
        <v>28.614885861260401</v>
      </c>
      <c r="K4625">
        <v>1.4124448212391501</v>
      </c>
      <c r="L4625">
        <v>6.3725581540495302</v>
      </c>
      <c r="M4625">
        <v>0.67807021019747504</v>
      </c>
      <c r="N4625">
        <v>1.3674928390622501E-2</v>
      </c>
      <c r="O4625">
        <v>0.45637664799105199</v>
      </c>
      <c r="P4625">
        <v>2.9562054589118501E-2</v>
      </c>
      <c r="Q4625" t="s">
        <v>26</v>
      </c>
      <c r="R4625" t="s">
        <v>27</v>
      </c>
      <c r="S4625">
        <v>40</v>
      </c>
      <c r="T4625">
        <v>17.9874477130091</v>
      </c>
      <c r="U4625">
        <v>31.4780334977659</v>
      </c>
      <c r="V4625" t="s">
        <v>28</v>
      </c>
      <c r="W4625">
        <v>235.21092256118601</v>
      </c>
      <c r="X4625">
        <v>2352.10922561186</v>
      </c>
      <c r="Y4625" t="s">
        <v>29</v>
      </c>
    </row>
    <row r="4626" spans="1:25" x14ac:dyDescent="0.35">
      <c r="A4626" t="s">
        <v>25</v>
      </c>
      <c r="B4626" s="1">
        <v>38228</v>
      </c>
      <c r="C4626">
        <v>12</v>
      </c>
      <c r="D4626">
        <v>50</v>
      </c>
      <c r="E4626" t="s">
        <v>33</v>
      </c>
      <c r="F4626">
        <v>17</v>
      </c>
      <c r="G4626">
        <v>0</v>
      </c>
      <c r="H4626">
        <v>81.426243607356398</v>
      </c>
      <c r="I4626">
        <v>5.3334502113404199</v>
      </c>
      <c r="J4626">
        <v>30.478885861260402</v>
      </c>
      <c r="K4626">
        <v>3.1324829312556899</v>
      </c>
      <c r="L4626">
        <v>7.4206027037612197</v>
      </c>
      <c r="M4626">
        <v>2.6859723148485002</v>
      </c>
      <c r="N4626">
        <v>0.15634306277789101</v>
      </c>
      <c r="O4626">
        <v>5.2184250996352297</v>
      </c>
      <c r="P4626">
        <v>0.483811341038281</v>
      </c>
      <c r="Q4626" t="s">
        <v>26</v>
      </c>
      <c r="R4626" t="s">
        <v>27</v>
      </c>
      <c r="S4626">
        <v>40</v>
      </c>
      <c r="T4626">
        <v>66.236906309101499</v>
      </c>
      <c r="U4626">
        <v>115.914586040928</v>
      </c>
      <c r="V4626" t="s">
        <v>28</v>
      </c>
      <c r="W4626">
        <v>686.163997281712</v>
      </c>
      <c r="X4626">
        <v>6861.63997281712</v>
      </c>
      <c r="Y4626" t="s">
        <v>32</v>
      </c>
    </row>
    <row r="4627" spans="1:25" x14ac:dyDescent="0.35">
      <c r="A4627" t="s">
        <v>25</v>
      </c>
      <c r="B4627" s="1">
        <v>38229</v>
      </c>
      <c r="C4627">
        <v>12</v>
      </c>
      <c r="D4627">
        <v>52</v>
      </c>
      <c r="E4627" t="s">
        <v>33</v>
      </c>
      <c r="F4627">
        <v>15</v>
      </c>
      <c r="G4627">
        <v>0</v>
      </c>
      <c r="H4627">
        <v>84.320037082004205</v>
      </c>
      <c r="I4627">
        <v>6.2147511393404198</v>
      </c>
      <c r="J4627">
        <v>32.342885861260399</v>
      </c>
      <c r="K4627">
        <v>4.0861035152503504</v>
      </c>
      <c r="L4627">
        <v>8.3961561704815004</v>
      </c>
      <c r="M4627">
        <v>3.9862320058239198</v>
      </c>
      <c r="N4627">
        <v>0.31445945409451898</v>
      </c>
      <c r="O4627">
        <v>12.369764827694899</v>
      </c>
      <c r="P4627">
        <v>1.5305740905793199</v>
      </c>
      <c r="Q4627" t="s">
        <v>26</v>
      </c>
      <c r="R4627" t="s">
        <v>27</v>
      </c>
      <c r="S4627">
        <v>40</v>
      </c>
      <c r="T4627">
        <v>101.21699975208099</v>
      </c>
      <c r="U4627">
        <v>177.12974956614201</v>
      </c>
      <c r="V4627" t="s">
        <v>28</v>
      </c>
      <c r="W4627">
        <v>955.78866054908201</v>
      </c>
      <c r="X4627">
        <v>9557.8866054908194</v>
      </c>
      <c r="Y4627" t="s">
        <v>32</v>
      </c>
    </row>
    <row r="4628" spans="1:25" x14ac:dyDescent="0.35">
      <c r="A4628" t="s">
        <v>25</v>
      </c>
      <c r="B4628" s="1">
        <v>38230</v>
      </c>
      <c r="C4628">
        <v>13</v>
      </c>
      <c r="D4628">
        <v>57</v>
      </c>
      <c r="E4628" t="s">
        <v>33</v>
      </c>
      <c r="F4628">
        <v>7</v>
      </c>
      <c r="G4628">
        <v>0</v>
      </c>
      <c r="H4628">
        <v>84.756677012848897</v>
      </c>
      <c r="I4628">
        <v>7.0645169673404196</v>
      </c>
      <c r="J4628">
        <v>34.386885861260403</v>
      </c>
      <c r="K4628">
        <v>2.8971745055129099</v>
      </c>
      <c r="L4628">
        <v>9.3346874626746708</v>
      </c>
      <c r="M4628">
        <v>2.8293201747205199</v>
      </c>
      <c r="N4628">
        <v>0.17141397046015</v>
      </c>
      <c r="O4628">
        <v>5.7738022373517897</v>
      </c>
      <c r="P4628">
        <v>0.91351896467889404</v>
      </c>
      <c r="Q4628" t="s">
        <v>26</v>
      </c>
      <c r="R4628" t="s">
        <v>27</v>
      </c>
      <c r="S4628">
        <v>40</v>
      </c>
      <c r="T4628">
        <v>58.4027005662522</v>
      </c>
      <c r="U4628">
        <v>102.204725990941</v>
      </c>
      <c r="V4628" t="s">
        <v>28</v>
      </c>
      <c r="W4628">
        <v>620.63575286710602</v>
      </c>
      <c r="X4628">
        <v>6206.3575286710602</v>
      </c>
      <c r="Y4628" t="s">
        <v>32</v>
      </c>
    </row>
    <row r="4629" spans="1:25" x14ac:dyDescent="0.35">
      <c r="A4629" t="s">
        <v>25</v>
      </c>
      <c r="B4629" s="1">
        <v>38231</v>
      </c>
      <c r="C4629">
        <v>15</v>
      </c>
      <c r="D4629">
        <v>82</v>
      </c>
      <c r="E4629" t="s">
        <v>33</v>
      </c>
      <c r="F4629">
        <v>17</v>
      </c>
      <c r="G4629">
        <v>0</v>
      </c>
      <c r="H4629">
        <v>82.527057150397397</v>
      </c>
      <c r="I4629">
        <v>7.5420436113404197</v>
      </c>
      <c r="J4629">
        <v>36.790885861260399</v>
      </c>
      <c r="K4629">
        <v>3.5784389869352902</v>
      </c>
      <c r="L4629">
        <v>9.9729896541853797</v>
      </c>
      <c r="M4629">
        <v>3.80452314916639</v>
      </c>
      <c r="N4629">
        <v>0.28953449504871598</v>
      </c>
      <c r="O4629">
        <v>10.860968559755401</v>
      </c>
      <c r="P4629">
        <v>2.0015418133396401</v>
      </c>
      <c r="Q4629" t="s">
        <v>26</v>
      </c>
      <c r="R4629" t="s">
        <v>27</v>
      </c>
      <c r="S4629">
        <v>45</v>
      </c>
      <c r="T4629">
        <v>92.476749055953405</v>
      </c>
      <c r="U4629">
        <v>161.834310847918</v>
      </c>
      <c r="V4629" t="s">
        <v>28</v>
      </c>
      <c r="W4629">
        <v>811.746412255167</v>
      </c>
      <c r="X4629">
        <v>8117.4641225516698</v>
      </c>
      <c r="Y4629" t="s">
        <v>32</v>
      </c>
    </row>
    <row r="4630" spans="1:25" x14ac:dyDescent="0.35">
      <c r="A4630" t="s">
        <v>25</v>
      </c>
      <c r="B4630" s="1">
        <v>38232</v>
      </c>
      <c r="C4630">
        <v>13</v>
      </c>
      <c r="D4630">
        <v>79</v>
      </c>
      <c r="E4630" t="s">
        <v>33</v>
      </c>
      <c r="F4630">
        <v>7</v>
      </c>
      <c r="G4630">
        <v>3.6</v>
      </c>
      <c r="H4630">
        <v>54.241180410148502</v>
      </c>
      <c r="I4630">
        <v>5.0550763198560196</v>
      </c>
      <c r="J4630">
        <v>35.144271070671898</v>
      </c>
      <c r="K4630">
        <v>0.36937015636648501</v>
      </c>
      <c r="L4630">
        <v>7.4361522848368802</v>
      </c>
      <c r="M4630">
        <v>0.19108193295112499</v>
      </c>
      <c r="N4630">
        <v>1.45320753765241E-3</v>
      </c>
      <c r="O4630">
        <v>1.18649169245347E-2</v>
      </c>
      <c r="P4630">
        <v>1.1054354250698501E-3</v>
      </c>
      <c r="Q4630" t="s">
        <v>26</v>
      </c>
      <c r="R4630" t="s">
        <v>27</v>
      </c>
      <c r="S4630">
        <v>45</v>
      </c>
      <c r="T4630">
        <v>2.14004609838172</v>
      </c>
      <c r="U4630">
        <v>3.7450806721680099</v>
      </c>
      <c r="V4630" t="s">
        <v>26</v>
      </c>
      <c r="W4630">
        <v>33.9753299928621</v>
      </c>
      <c r="X4630">
        <v>0</v>
      </c>
      <c r="Y4630" t="s">
        <v>26</v>
      </c>
    </row>
    <row r="4631" spans="1:25" x14ac:dyDescent="0.35">
      <c r="A4631" t="s">
        <v>25</v>
      </c>
      <c r="B4631" s="1">
        <v>38233</v>
      </c>
      <c r="C4631">
        <v>11</v>
      </c>
      <c r="D4631">
        <v>74</v>
      </c>
      <c r="E4631" t="s">
        <v>33</v>
      </c>
      <c r="F4631">
        <v>24</v>
      </c>
      <c r="G4631">
        <v>1.6</v>
      </c>
      <c r="H4631">
        <v>62.652596756411697</v>
      </c>
      <c r="I4631">
        <v>4.9737180637561798</v>
      </c>
      <c r="J4631">
        <v>36.828271070671903</v>
      </c>
      <c r="K4631">
        <v>1.5905378191769199</v>
      </c>
      <c r="L4631">
        <v>7.43661774442148</v>
      </c>
      <c r="M4631">
        <v>0.82283984200373494</v>
      </c>
      <c r="N4631">
        <v>1.9260919072323902E-2</v>
      </c>
      <c r="O4631">
        <v>0.81986422699511896</v>
      </c>
      <c r="P4631">
        <v>7.6396658349307506E-2</v>
      </c>
      <c r="Q4631" t="s">
        <v>26</v>
      </c>
      <c r="R4631" t="s">
        <v>27</v>
      </c>
      <c r="S4631">
        <v>45</v>
      </c>
      <c r="T4631">
        <v>24.6987655739239</v>
      </c>
      <c r="U4631">
        <v>43.222839754366802</v>
      </c>
      <c r="V4631" t="s">
        <v>28</v>
      </c>
      <c r="W4631">
        <v>277.43452158622802</v>
      </c>
      <c r="X4631">
        <v>2774.3452158622799</v>
      </c>
      <c r="Y4631" t="s">
        <v>29</v>
      </c>
    </row>
    <row r="4632" spans="1:25" x14ac:dyDescent="0.35">
      <c r="A4632" t="s">
        <v>25</v>
      </c>
      <c r="B4632" s="1">
        <v>38234</v>
      </c>
      <c r="C4632">
        <v>13</v>
      </c>
      <c r="D4632">
        <v>72</v>
      </c>
      <c r="E4632" t="s">
        <v>33</v>
      </c>
      <c r="F4632">
        <v>11</v>
      </c>
      <c r="G4632">
        <v>0.6</v>
      </c>
      <c r="H4632">
        <v>72.393160439517601</v>
      </c>
      <c r="I4632">
        <v>5.6242616077561802</v>
      </c>
      <c r="J4632">
        <v>38.8722710706719</v>
      </c>
      <c r="K4632">
        <v>1.18226109634138</v>
      </c>
      <c r="L4632">
        <v>8.2605607537119301</v>
      </c>
      <c r="M4632">
        <v>0.64491119273806796</v>
      </c>
      <c r="N4632">
        <v>1.25136427582817E-2</v>
      </c>
      <c r="O4632">
        <v>0.41032220364888</v>
      </c>
      <c r="P4632">
        <v>4.8881827131434297E-2</v>
      </c>
      <c r="Q4632" t="s">
        <v>26</v>
      </c>
      <c r="R4632" t="s">
        <v>27</v>
      </c>
      <c r="S4632">
        <v>45</v>
      </c>
      <c r="T4632">
        <v>15.0971721944046</v>
      </c>
      <c r="U4632">
        <v>26.420051340208001</v>
      </c>
      <c r="V4632" t="s">
        <v>28</v>
      </c>
      <c r="W4632">
        <v>183.191720377172</v>
      </c>
      <c r="X4632">
        <v>1831.9172037717201</v>
      </c>
      <c r="Y4632" t="s">
        <v>31</v>
      </c>
    </row>
    <row r="4633" spans="1:25" x14ac:dyDescent="0.35">
      <c r="A4633" t="s">
        <v>25</v>
      </c>
      <c r="B4633" s="1">
        <v>38235</v>
      </c>
      <c r="C4633">
        <v>13</v>
      </c>
      <c r="D4633">
        <v>74</v>
      </c>
      <c r="E4633" t="s">
        <v>33</v>
      </c>
      <c r="F4633">
        <v>15</v>
      </c>
      <c r="G4633">
        <v>0.2</v>
      </c>
      <c r="H4633">
        <v>77.891506883874996</v>
      </c>
      <c r="I4633">
        <v>6.2283377557561801</v>
      </c>
      <c r="J4633">
        <v>40.916271070671897</v>
      </c>
      <c r="K4633">
        <v>1.98630568741981</v>
      </c>
      <c r="L4633">
        <v>9.0229551946017796</v>
      </c>
      <c r="M4633">
        <v>1.5143353137165301</v>
      </c>
      <c r="N4633">
        <v>5.6697241892950903E-2</v>
      </c>
      <c r="O4633">
        <v>1.9845781445659501</v>
      </c>
      <c r="P4633">
        <v>0.29025905972499899</v>
      </c>
      <c r="Q4633" t="s">
        <v>26</v>
      </c>
      <c r="R4633" t="s">
        <v>27</v>
      </c>
      <c r="S4633">
        <v>45</v>
      </c>
      <c r="T4633">
        <v>35.617932980179603</v>
      </c>
      <c r="U4633">
        <v>62.331382715314298</v>
      </c>
      <c r="V4633" t="s">
        <v>28</v>
      </c>
      <c r="W4633">
        <v>376.189507991639</v>
      </c>
      <c r="X4633">
        <v>3761.8950799163899</v>
      </c>
      <c r="Y4633" t="s">
        <v>29</v>
      </c>
    </row>
    <row r="4634" spans="1:25" x14ac:dyDescent="0.35">
      <c r="A4634" t="s">
        <v>25</v>
      </c>
      <c r="B4634" s="1">
        <v>38236</v>
      </c>
      <c r="C4634">
        <v>16</v>
      </c>
      <c r="D4634">
        <v>66</v>
      </c>
      <c r="E4634" t="s">
        <v>33</v>
      </c>
      <c r="F4634">
        <v>9</v>
      </c>
      <c r="G4634">
        <v>0</v>
      </c>
      <c r="H4634">
        <v>81.663350167166996</v>
      </c>
      <c r="I4634">
        <v>7.1863570477561796</v>
      </c>
      <c r="J4634">
        <v>43.5002710706719</v>
      </c>
      <c r="K4634">
        <v>2.1524345419115001</v>
      </c>
      <c r="L4634">
        <v>10.171725737247201</v>
      </c>
      <c r="M4634">
        <v>1.9739677076105999</v>
      </c>
      <c r="N4634">
        <v>9.0640184611512506E-2</v>
      </c>
      <c r="O4634">
        <v>2.84806828076211</v>
      </c>
      <c r="P4634">
        <v>0.54921642172347196</v>
      </c>
      <c r="Q4634" t="s">
        <v>26</v>
      </c>
      <c r="R4634" t="s">
        <v>27</v>
      </c>
      <c r="S4634">
        <v>45</v>
      </c>
      <c r="T4634">
        <v>40.630368926809098</v>
      </c>
      <c r="U4634">
        <v>71.103145621915999</v>
      </c>
      <c r="V4634" t="s">
        <v>28</v>
      </c>
      <c r="W4634">
        <v>419.28353734120498</v>
      </c>
      <c r="X4634">
        <v>4192.8353734120501</v>
      </c>
      <c r="Y4634" t="s">
        <v>32</v>
      </c>
    </row>
    <row r="4635" spans="1:25" x14ac:dyDescent="0.35">
      <c r="A4635" t="s">
        <v>25</v>
      </c>
      <c r="B4635" s="1">
        <v>38237</v>
      </c>
      <c r="C4635">
        <v>15</v>
      </c>
      <c r="D4635">
        <v>66</v>
      </c>
      <c r="E4635" t="s">
        <v>33</v>
      </c>
      <c r="F4635">
        <v>17</v>
      </c>
      <c r="G4635">
        <v>7.6</v>
      </c>
      <c r="H4635">
        <v>55.835791756553697</v>
      </c>
      <c r="I4635">
        <v>4.28849019303735</v>
      </c>
      <c r="J4635">
        <v>34.9976780745315</v>
      </c>
      <c r="K4635">
        <v>0.70674811134322302</v>
      </c>
      <c r="L4635">
        <v>6.5656517337156002</v>
      </c>
      <c r="M4635">
        <v>0.34412572148793102</v>
      </c>
      <c r="N4635">
        <v>4.1167854399006996E-3</v>
      </c>
      <c r="O4635">
        <v>6.5436976895217894E-2</v>
      </c>
      <c r="P4635">
        <v>4.5484218153935604E-3</v>
      </c>
      <c r="Q4635" t="s">
        <v>26</v>
      </c>
      <c r="R4635" t="s">
        <v>27</v>
      </c>
      <c r="S4635">
        <v>45</v>
      </c>
      <c r="T4635">
        <v>6.3847316622696404</v>
      </c>
      <c r="U4635">
        <v>11.1732804089719</v>
      </c>
      <c r="V4635" t="s">
        <v>28</v>
      </c>
      <c r="W4635">
        <v>87.695518665938494</v>
      </c>
      <c r="X4635">
        <v>0</v>
      </c>
      <c r="Y4635" t="s">
        <v>26</v>
      </c>
    </row>
    <row r="4636" spans="1:25" x14ac:dyDescent="0.35">
      <c r="A4636" t="s">
        <v>25</v>
      </c>
      <c r="B4636" s="1">
        <v>38238</v>
      </c>
      <c r="C4636">
        <v>15</v>
      </c>
      <c r="D4636">
        <v>50</v>
      </c>
      <c r="E4636" t="s">
        <v>33</v>
      </c>
      <c r="F4636">
        <v>19</v>
      </c>
      <c r="G4636">
        <v>0</v>
      </c>
      <c r="H4636">
        <v>77.335157833717304</v>
      </c>
      <c r="I4636">
        <v>5.6149530930373501</v>
      </c>
      <c r="J4636">
        <v>37.401678074531503</v>
      </c>
      <c r="K4636">
        <v>2.3243070787292699</v>
      </c>
      <c r="L4636">
        <v>8.1653383516010596</v>
      </c>
      <c r="M4636">
        <v>1.8494392296317099</v>
      </c>
      <c r="N4636">
        <v>8.0766231591304805E-2</v>
      </c>
      <c r="O4636">
        <v>2.6847106400748402</v>
      </c>
      <c r="P4636">
        <v>0.311301153772302</v>
      </c>
      <c r="Q4636" t="s">
        <v>26</v>
      </c>
      <c r="R4636" t="s">
        <v>27</v>
      </c>
      <c r="S4636">
        <v>45</v>
      </c>
      <c r="T4636">
        <v>46.065645203119601</v>
      </c>
      <c r="U4636">
        <v>80.614879105459195</v>
      </c>
      <c r="V4636" t="s">
        <v>28</v>
      </c>
      <c r="W4636">
        <v>464.69025639812003</v>
      </c>
      <c r="X4636">
        <v>4646.9025639811998</v>
      </c>
      <c r="Y4636" t="s">
        <v>32</v>
      </c>
    </row>
    <row r="4637" spans="1:25" x14ac:dyDescent="0.35">
      <c r="A4637" t="s">
        <v>25</v>
      </c>
      <c r="B4637" s="1">
        <v>38239</v>
      </c>
      <c r="C4637">
        <v>15</v>
      </c>
      <c r="D4637">
        <v>59</v>
      </c>
      <c r="E4637" t="s">
        <v>33</v>
      </c>
      <c r="F4637">
        <v>20</v>
      </c>
      <c r="G4637">
        <v>0</v>
      </c>
      <c r="H4637">
        <v>82.811370793986697</v>
      </c>
      <c r="I4637">
        <v>6.7026526710373497</v>
      </c>
      <c r="J4637">
        <v>39.8056780745315</v>
      </c>
      <c r="K4637">
        <v>4.3140098140670702</v>
      </c>
      <c r="L4637">
        <v>9.4339723974475191</v>
      </c>
      <c r="M4637">
        <v>4.5141148916038603</v>
      </c>
      <c r="N4637">
        <v>0.39188841122711898</v>
      </c>
      <c r="O4637">
        <v>16.419128411347401</v>
      </c>
      <c r="P4637">
        <v>2.66209046492957</v>
      </c>
      <c r="Q4637" t="s">
        <v>26</v>
      </c>
      <c r="R4637" t="s">
        <v>27</v>
      </c>
      <c r="S4637">
        <v>45</v>
      </c>
      <c r="T4637">
        <v>124.384498825075</v>
      </c>
      <c r="U4637">
        <v>217.672872943882</v>
      </c>
      <c r="V4637" t="s">
        <v>28</v>
      </c>
      <c r="W4637">
        <v>1020.50293405996</v>
      </c>
      <c r="X4637">
        <v>10205.0293405996</v>
      </c>
      <c r="Y4637" t="s">
        <v>30</v>
      </c>
    </row>
    <row r="4638" spans="1:25" x14ac:dyDescent="0.35">
      <c r="A4638" t="s">
        <v>25</v>
      </c>
      <c r="B4638" s="1">
        <v>38240</v>
      </c>
      <c r="C4638">
        <v>16</v>
      </c>
      <c r="D4638">
        <v>62</v>
      </c>
      <c r="E4638" t="s">
        <v>33</v>
      </c>
      <c r="F4638">
        <v>19</v>
      </c>
      <c r="G4638">
        <v>0</v>
      </c>
      <c r="H4638">
        <v>84.140927433501204</v>
      </c>
      <c r="I4638">
        <v>7.7733801150373498</v>
      </c>
      <c r="J4638">
        <v>42.389678074531503</v>
      </c>
      <c r="K4638">
        <v>4.8796652800936</v>
      </c>
      <c r="L4638">
        <v>10.659799636709099</v>
      </c>
      <c r="M4638">
        <v>5.4747359151678001</v>
      </c>
      <c r="N4638">
        <v>0.55140629993333701</v>
      </c>
      <c r="O4638">
        <v>25.542560274025401</v>
      </c>
      <c r="P4638">
        <v>5.4843024469708803</v>
      </c>
      <c r="Q4638" t="s">
        <v>26</v>
      </c>
      <c r="R4638" t="s">
        <v>27</v>
      </c>
      <c r="S4638">
        <v>45</v>
      </c>
      <c r="T4638">
        <v>150.875551509491</v>
      </c>
      <c r="U4638">
        <v>264.03221514160902</v>
      </c>
      <c r="V4638" t="s">
        <v>28</v>
      </c>
      <c r="W4638">
        <v>1180.4827627187201</v>
      </c>
      <c r="X4638">
        <v>11804.8276271872</v>
      </c>
      <c r="Y4638" t="s">
        <v>30</v>
      </c>
    </row>
    <row r="4639" spans="1:25" x14ac:dyDescent="0.35">
      <c r="A4639" t="s">
        <v>25</v>
      </c>
      <c r="B4639" s="1">
        <v>38241</v>
      </c>
      <c r="C4639">
        <v>16</v>
      </c>
      <c r="D4639">
        <v>81</v>
      </c>
      <c r="E4639" t="s">
        <v>33</v>
      </c>
      <c r="F4639">
        <v>17</v>
      </c>
      <c r="G4639">
        <v>1.6</v>
      </c>
      <c r="H4639">
        <v>72.099507474721193</v>
      </c>
      <c r="I4639">
        <v>7.6354973029979298</v>
      </c>
      <c r="J4639">
        <v>44.973678074531499</v>
      </c>
      <c r="K4639">
        <v>1.58198102259912</v>
      </c>
      <c r="L4639">
        <v>10.720681188873799</v>
      </c>
      <c r="M4639">
        <v>0.99127457429950905</v>
      </c>
      <c r="N4639">
        <v>2.6781335211260599E-2</v>
      </c>
      <c r="O4639">
        <v>1.2786347294225999</v>
      </c>
      <c r="P4639">
        <v>0.278138940951772</v>
      </c>
      <c r="Q4639" t="s">
        <v>26</v>
      </c>
      <c r="R4639" t="s">
        <v>27</v>
      </c>
      <c r="S4639">
        <v>45</v>
      </c>
      <c r="T4639">
        <v>24.479477234238502</v>
      </c>
      <c r="U4639">
        <v>42.839085159917403</v>
      </c>
      <c r="V4639" t="s">
        <v>28</v>
      </c>
      <c r="W4639">
        <v>275.37071443615798</v>
      </c>
      <c r="X4639">
        <v>2753.70714436158</v>
      </c>
      <c r="Y4639" t="s">
        <v>29</v>
      </c>
    </row>
    <row r="4640" spans="1:25" x14ac:dyDescent="0.35">
      <c r="A4640" t="s">
        <v>25</v>
      </c>
      <c r="B4640" s="1">
        <v>38242</v>
      </c>
      <c r="C4640">
        <v>18</v>
      </c>
      <c r="D4640">
        <v>63</v>
      </c>
      <c r="E4640" t="s">
        <v>33</v>
      </c>
      <c r="F4640">
        <v>15</v>
      </c>
      <c r="G4640">
        <v>0.6</v>
      </c>
      <c r="H4640">
        <v>80.376663412074507</v>
      </c>
      <c r="I4640">
        <v>8.7999834289979297</v>
      </c>
      <c r="J4640">
        <v>47.917678074531501</v>
      </c>
      <c r="K4640">
        <v>2.5174844216644998</v>
      </c>
      <c r="L4640">
        <v>12.0620430905217</v>
      </c>
      <c r="M4640">
        <v>2.8304161561476202</v>
      </c>
      <c r="N4640">
        <v>0.171531515779762</v>
      </c>
      <c r="O4640">
        <v>5.1866027129826699</v>
      </c>
      <c r="P4640">
        <v>1.4754067117232701</v>
      </c>
      <c r="Q4640" t="s">
        <v>26</v>
      </c>
      <c r="R4640" t="s">
        <v>27</v>
      </c>
      <c r="S4640">
        <v>45</v>
      </c>
      <c r="T4640">
        <v>52.463962281504202</v>
      </c>
      <c r="U4640">
        <v>91.811933992632405</v>
      </c>
      <c r="V4640" t="s">
        <v>28</v>
      </c>
      <c r="W4640">
        <v>516.57684859054405</v>
      </c>
      <c r="X4640">
        <v>5165.7684859054398</v>
      </c>
      <c r="Y4640" t="s">
        <v>32</v>
      </c>
    </row>
    <row r="4641" spans="1:25" x14ac:dyDescent="0.35">
      <c r="A4641" t="s">
        <v>25</v>
      </c>
      <c r="B4641" s="1">
        <v>38243</v>
      </c>
      <c r="C4641">
        <v>11.2</v>
      </c>
      <c r="D4641">
        <v>95</v>
      </c>
      <c r="E4641" t="s">
        <v>33</v>
      </c>
      <c r="F4641">
        <v>39.6</v>
      </c>
      <c r="G4641">
        <v>4.2</v>
      </c>
      <c r="H4641">
        <v>42.877787563223102</v>
      </c>
      <c r="I4641">
        <v>5.2956496902824304</v>
      </c>
      <c r="J4641">
        <v>44.750307899289403</v>
      </c>
      <c r="K4641">
        <v>0.42738438543121998</v>
      </c>
      <c r="L4641">
        <v>8.1732807334999897</v>
      </c>
      <c r="M4641">
        <v>0.23187034031294401</v>
      </c>
      <c r="N4641">
        <v>2.0466939557557298E-3</v>
      </c>
      <c r="O4641">
        <v>2.0897549505112099E-2</v>
      </c>
      <c r="P4641">
        <v>2.4286408954574301E-3</v>
      </c>
      <c r="Q4641" t="s">
        <v>26</v>
      </c>
      <c r="R4641" t="s">
        <v>27</v>
      </c>
      <c r="S4641">
        <v>45</v>
      </c>
      <c r="T4641">
        <v>2.7376753948613399</v>
      </c>
      <c r="U4641">
        <v>4.7909319410073499</v>
      </c>
      <c r="V4641" t="s">
        <v>26</v>
      </c>
      <c r="W4641">
        <v>42.103854583799603</v>
      </c>
      <c r="X4641">
        <v>0</v>
      </c>
      <c r="Y4641" t="s">
        <v>26</v>
      </c>
    </row>
    <row r="4642" spans="1:25" x14ac:dyDescent="0.35">
      <c r="A4642" t="s">
        <v>25</v>
      </c>
      <c r="B4642" s="1">
        <v>38244</v>
      </c>
      <c r="C4642">
        <v>16</v>
      </c>
      <c r="D4642">
        <v>59</v>
      </c>
      <c r="E4642" t="s">
        <v>33</v>
      </c>
      <c r="F4642">
        <v>24</v>
      </c>
      <c r="G4642">
        <v>3.2</v>
      </c>
      <c r="H4642">
        <v>62.205099309009803</v>
      </c>
      <c r="I4642">
        <v>4.2280802465805998</v>
      </c>
      <c r="J4642">
        <v>44.294581722415501</v>
      </c>
      <c r="K4642">
        <v>1.5548298575180299</v>
      </c>
      <c r="L4642">
        <v>6.8270040644423498</v>
      </c>
      <c r="M4642">
        <v>0.77138090939972204</v>
      </c>
      <c r="N4642">
        <v>1.7180461795698699E-2</v>
      </c>
      <c r="O4642">
        <v>0.67266463372760099</v>
      </c>
      <c r="P4642">
        <v>5.1264369693246298E-2</v>
      </c>
      <c r="Q4642" t="s">
        <v>26</v>
      </c>
      <c r="R4642" t="s">
        <v>27</v>
      </c>
      <c r="S4642">
        <v>45</v>
      </c>
      <c r="T4642">
        <v>23.788576458517099</v>
      </c>
      <c r="U4642">
        <v>41.630008802404902</v>
      </c>
      <c r="V4642" t="s">
        <v>28</v>
      </c>
      <c r="W4642">
        <v>268.84466148987798</v>
      </c>
      <c r="X4642">
        <v>2688.4466148987799</v>
      </c>
      <c r="Y4642" t="s">
        <v>29</v>
      </c>
    </row>
    <row r="4643" spans="1:25" x14ac:dyDescent="0.35">
      <c r="A4643" t="s">
        <v>25</v>
      </c>
      <c r="B4643" s="1">
        <v>38245</v>
      </c>
      <c r="C4643">
        <v>15</v>
      </c>
      <c r="D4643">
        <v>65</v>
      </c>
      <c r="E4643" t="s">
        <v>33</v>
      </c>
      <c r="F4643">
        <v>13</v>
      </c>
      <c r="G4643">
        <v>0</v>
      </c>
      <c r="H4643">
        <v>75.6839227976986</v>
      </c>
      <c r="I4643">
        <v>5.1566042765805999</v>
      </c>
      <c r="J4643">
        <v>46.698581722415497</v>
      </c>
      <c r="K4643">
        <v>1.5333815556285899</v>
      </c>
      <c r="L4643">
        <v>8.0820853422277708</v>
      </c>
      <c r="M4643">
        <v>0.82716467493524404</v>
      </c>
      <c r="N4643">
        <v>1.94404676104479E-2</v>
      </c>
      <c r="O4643">
        <v>0.83370916565299802</v>
      </c>
      <c r="P4643">
        <v>9.4387504621178897E-2</v>
      </c>
      <c r="Q4643" t="s">
        <v>26</v>
      </c>
      <c r="R4643" t="s">
        <v>27</v>
      </c>
      <c r="S4643">
        <v>45</v>
      </c>
      <c r="T4643">
        <v>23.248106857219099</v>
      </c>
      <c r="U4643">
        <v>40.684187000133399</v>
      </c>
      <c r="V4643" t="s">
        <v>28</v>
      </c>
      <c r="W4643">
        <v>263.71395128250401</v>
      </c>
      <c r="X4643">
        <v>2637.1395128250401</v>
      </c>
      <c r="Y4643" t="s">
        <v>29</v>
      </c>
    </row>
    <row r="4644" spans="1:25" x14ac:dyDescent="0.35">
      <c r="A4644" t="s">
        <v>25</v>
      </c>
      <c r="B4644" s="1">
        <v>38246</v>
      </c>
      <c r="C4644">
        <v>18</v>
      </c>
      <c r="D4644">
        <v>62</v>
      </c>
      <c r="E4644" t="s">
        <v>33</v>
      </c>
      <c r="F4644">
        <v>15</v>
      </c>
      <c r="G4644">
        <v>0</v>
      </c>
      <c r="H4644">
        <v>82.288295769520204</v>
      </c>
      <c r="I4644">
        <v>6.3525630005806004</v>
      </c>
      <c r="J4644">
        <v>49.6425817224155</v>
      </c>
      <c r="K4644">
        <v>3.1409512561167698</v>
      </c>
      <c r="L4644">
        <v>9.6257151506962</v>
      </c>
      <c r="M4644">
        <v>3.1950469547544</v>
      </c>
      <c r="N4644">
        <v>0.212565915544324</v>
      </c>
      <c r="O4644">
        <v>7.4168956761601104</v>
      </c>
      <c r="P4644">
        <v>1.25969084756053</v>
      </c>
      <c r="Q4644" t="s">
        <v>26</v>
      </c>
      <c r="R4644" t="s">
        <v>27</v>
      </c>
      <c r="S4644">
        <v>45</v>
      </c>
      <c r="T4644">
        <v>75.041091615349302</v>
      </c>
      <c r="U4644">
        <v>131.321910326861</v>
      </c>
      <c r="V4644" t="s">
        <v>28</v>
      </c>
      <c r="W4644">
        <v>688.53372583627299</v>
      </c>
      <c r="X4644">
        <v>6885.3372583627297</v>
      </c>
      <c r="Y4644" t="s">
        <v>32</v>
      </c>
    </row>
    <row r="4645" spans="1:25" x14ac:dyDescent="0.35">
      <c r="A4645" t="s">
        <v>25</v>
      </c>
      <c r="B4645" s="1">
        <v>38247</v>
      </c>
      <c r="C4645">
        <v>15</v>
      </c>
      <c r="D4645">
        <v>47</v>
      </c>
      <c r="E4645" t="s">
        <v>33</v>
      </c>
      <c r="F4645">
        <v>19</v>
      </c>
      <c r="G4645">
        <v>2.2000000000000002</v>
      </c>
      <c r="H4645">
        <v>76.420179629703995</v>
      </c>
      <c r="I4645">
        <v>6.09452803056619</v>
      </c>
      <c r="J4645">
        <v>52.046581722415503</v>
      </c>
      <c r="K4645">
        <v>2.1753759066672398</v>
      </c>
      <c r="L4645">
        <v>9.4288249383419505</v>
      </c>
      <c r="M4645">
        <v>1.87745678547666</v>
      </c>
      <c r="N4645">
        <v>8.2944523095860298E-2</v>
      </c>
      <c r="O4645">
        <v>2.6894843250037801</v>
      </c>
      <c r="P4645">
        <v>0.43550609030293103</v>
      </c>
      <c r="Q4645" t="s">
        <v>26</v>
      </c>
      <c r="R4645" t="s">
        <v>27</v>
      </c>
      <c r="S4645">
        <v>45</v>
      </c>
      <c r="T4645">
        <v>41.341431702714402</v>
      </c>
      <c r="U4645">
        <v>72.347505479750197</v>
      </c>
      <c r="V4645" t="s">
        <v>28</v>
      </c>
      <c r="W4645">
        <v>425.29867831406</v>
      </c>
      <c r="X4645">
        <v>4252.9867831406</v>
      </c>
      <c r="Y4645" t="s">
        <v>32</v>
      </c>
    </row>
    <row r="4646" spans="1:25" x14ac:dyDescent="0.35">
      <c r="A4646" t="s">
        <v>25</v>
      </c>
      <c r="B4646" s="1">
        <v>38248</v>
      </c>
      <c r="C4646">
        <v>16</v>
      </c>
      <c r="D4646">
        <v>62</v>
      </c>
      <c r="E4646" t="s">
        <v>33</v>
      </c>
      <c r="F4646">
        <v>15</v>
      </c>
      <c r="G4646">
        <v>0</v>
      </c>
      <c r="H4646">
        <v>82.068104131751795</v>
      </c>
      <c r="I4646">
        <v>7.1652554745661901</v>
      </c>
      <c r="J4646">
        <v>54.630581722415499</v>
      </c>
      <c r="K4646">
        <v>3.05739713573224</v>
      </c>
      <c r="L4646">
        <v>10.7918941173472</v>
      </c>
      <c r="M4646">
        <v>3.3332307915087198</v>
      </c>
      <c r="N4646">
        <v>0.229108201228724</v>
      </c>
      <c r="O4646">
        <v>7.8282668415877197</v>
      </c>
      <c r="P4646">
        <v>1.7288427549245999</v>
      </c>
      <c r="Q4646" t="s">
        <v>26</v>
      </c>
      <c r="R4646" t="s">
        <v>27</v>
      </c>
      <c r="S4646">
        <v>45</v>
      </c>
      <c r="T4646">
        <v>71.854387123127694</v>
      </c>
      <c r="U4646">
        <v>125.74517746547301</v>
      </c>
      <c r="V4646" t="s">
        <v>28</v>
      </c>
      <c r="W4646">
        <v>665.18490588678605</v>
      </c>
      <c r="X4646">
        <v>6651.8490588678596</v>
      </c>
      <c r="Y4646" t="s">
        <v>32</v>
      </c>
    </row>
    <row r="4647" spans="1:25" x14ac:dyDescent="0.35">
      <c r="A4647" t="s">
        <v>25</v>
      </c>
      <c r="B4647" s="1">
        <v>38249</v>
      </c>
      <c r="C4647">
        <v>14</v>
      </c>
      <c r="D4647">
        <v>69</v>
      </c>
      <c r="E4647" t="s">
        <v>33</v>
      </c>
      <c r="F4647">
        <v>24</v>
      </c>
      <c r="G4647">
        <v>0.4</v>
      </c>
      <c r="H4647">
        <v>82.785641456548305</v>
      </c>
      <c r="I4647">
        <v>7.9365812925661903</v>
      </c>
      <c r="J4647">
        <v>56.854581722415503</v>
      </c>
      <c r="K4647">
        <v>5.2602001246853796</v>
      </c>
      <c r="L4647">
        <v>11.7667363108517</v>
      </c>
      <c r="M4647">
        <v>6.2093173113007003</v>
      </c>
      <c r="N4647">
        <v>0.68905918395276</v>
      </c>
      <c r="O4647">
        <v>33.835157780406803</v>
      </c>
      <c r="P4647">
        <v>9.0991246765137106</v>
      </c>
      <c r="Q4647" t="s">
        <v>26</v>
      </c>
      <c r="R4647" t="s">
        <v>27</v>
      </c>
      <c r="S4647">
        <v>45</v>
      </c>
      <c r="T4647">
        <v>169.54632879284901</v>
      </c>
      <c r="U4647">
        <v>296.70607538748601</v>
      </c>
      <c r="V4647" t="s">
        <v>28</v>
      </c>
      <c r="W4647">
        <v>1287.1408393326501</v>
      </c>
      <c r="X4647">
        <v>12871.408393326499</v>
      </c>
      <c r="Y4647" t="s">
        <v>30</v>
      </c>
    </row>
    <row r="4648" spans="1:25" x14ac:dyDescent="0.35">
      <c r="A4648" t="s">
        <v>25</v>
      </c>
      <c r="B4648" s="1">
        <v>38250</v>
      </c>
      <c r="C4648">
        <v>14</v>
      </c>
      <c r="D4648">
        <v>61</v>
      </c>
      <c r="E4648" t="s">
        <v>33</v>
      </c>
      <c r="F4648">
        <v>22</v>
      </c>
      <c r="G4648">
        <v>0.4</v>
      </c>
      <c r="H4648">
        <v>84.016529890432096</v>
      </c>
      <c r="I4648">
        <v>8.9069589345661893</v>
      </c>
      <c r="J4648">
        <v>59.0785817224155</v>
      </c>
      <c r="K4648">
        <v>5.5823618802821597</v>
      </c>
      <c r="L4648">
        <v>12.937590951690501</v>
      </c>
      <c r="M4648">
        <v>6.9044467057309502</v>
      </c>
      <c r="N4648">
        <v>0.83143255353216505</v>
      </c>
      <c r="O4648">
        <v>42.5111920925373</v>
      </c>
      <c r="P4648">
        <v>14.164370852361399</v>
      </c>
      <c r="Q4648" t="s">
        <v>28</v>
      </c>
      <c r="R4648" t="s">
        <v>27</v>
      </c>
      <c r="S4648">
        <v>45</v>
      </c>
      <c r="T4648">
        <v>185.842163617728</v>
      </c>
      <c r="U4648">
        <v>325.223786331025</v>
      </c>
      <c r="V4648" t="s">
        <v>28</v>
      </c>
      <c r="W4648">
        <v>1376.57439630525</v>
      </c>
      <c r="X4648">
        <v>13765.7439630525</v>
      </c>
      <c r="Y4648" t="s">
        <v>30</v>
      </c>
    </row>
    <row r="4649" spans="1:25" x14ac:dyDescent="0.35">
      <c r="A4649" t="s">
        <v>25</v>
      </c>
      <c r="B4649" s="1">
        <v>38251</v>
      </c>
      <c r="C4649">
        <v>15</v>
      </c>
      <c r="D4649">
        <v>71</v>
      </c>
      <c r="E4649" t="s">
        <v>33</v>
      </c>
      <c r="F4649">
        <v>20</v>
      </c>
      <c r="G4649">
        <v>0</v>
      </c>
      <c r="H4649">
        <v>84.016528494002301</v>
      </c>
      <c r="I4649">
        <v>9.6763074165661909</v>
      </c>
      <c r="J4649">
        <v>61.482581722415503</v>
      </c>
      <c r="K4649">
        <v>5.0471906247059399</v>
      </c>
      <c r="L4649">
        <v>13.8882011658976</v>
      </c>
      <c r="M4649">
        <v>6.5333347048576904</v>
      </c>
      <c r="N4649">
        <v>0.75397629322616</v>
      </c>
      <c r="O4649">
        <v>35.379695034548803</v>
      </c>
      <c r="P4649">
        <v>13.8178309599808</v>
      </c>
      <c r="Q4649" t="s">
        <v>28</v>
      </c>
      <c r="R4649" t="s">
        <v>27</v>
      </c>
      <c r="S4649">
        <v>45</v>
      </c>
      <c r="T4649">
        <v>159.01514301404401</v>
      </c>
      <c r="U4649">
        <v>278.27650027457798</v>
      </c>
      <c r="V4649" t="s">
        <v>28</v>
      </c>
      <c r="W4649">
        <v>1227.55812233496</v>
      </c>
      <c r="X4649">
        <v>12275.5812233496</v>
      </c>
      <c r="Y4649" t="s">
        <v>30</v>
      </c>
    </row>
    <row r="4650" spans="1:25" x14ac:dyDescent="0.35">
      <c r="A4650" t="s">
        <v>25</v>
      </c>
      <c r="B4650" s="1">
        <v>38252</v>
      </c>
      <c r="C4650">
        <v>16</v>
      </c>
      <c r="D4650">
        <v>59</v>
      </c>
      <c r="E4650" t="s">
        <v>33</v>
      </c>
      <c r="F4650">
        <v>30</v>
      </c>
      <c r="G4650">
        <v>0.2</v>
      </c>
      <c r="H4650">
        <v>84.913505417987096</v>
      </c>
      <c r="I4650">
        <v>10.8315659745662</v>
      </c>
      <c r="J4650">
        <v>64.066581722415506</v>
      </c>
      <c r="K4650">
        <v>9.4326321572442708</v>
      </c>
      <c r="L4650">
        <v>15.227113398455399</v>
      </c>
      <c r="M4650">
        <v>11.7587757614015</v>
      </c>
      <c r="N4650">
        <v>2.13358444315553</v>
      </c>
      <c r="O4650">
        <v>154.01457417518299</v>
      </c>
      <c r="P4650">
        <v>73.794120250904498</v>
      </c>
      <c r="Q4650" t="s">
        <v>28</v>
      </c>
      <c r="R4650" t="s">
        <v>27</v>
      </c>
      <c r="S4650">
        <v>45</v>
      </c>
      <c r="T4650">
        <v>406.31141659572899</v>
      </c>
      <c r="U4650">
        <v>711.04497904252503</v>
      </c>
      <c r="V4650" t="s">
        <v>31</v>
      </c>
      <c r="W4650">
        <v>2347.72966109653</v>
      </c>
      <c r="X4650">
        <v>23477.296610965299</v>
      </c>
      <c r="Y4650" t="s">
        <v>30</v>
      </c>
    </row>
    <row r="4651" spans="1:25" x14ac:dyDescent="0.35">
      <c r="A4651" t="s">
        <v>25</v>
      </c>
      <c r="B4651" s="1">
        <v>38253</v>
      </c>
      <c r="C4651">
        <v>17</v>
      </c>
      <c r="D4651">
        <v>69</v>
      </c>
      <c r="E4651" t="s">
        <v>33</v>
      </c>
      <c r="F4651">
        <v>22</v>
      </c>
      <c r="G4651">
        <v>0.6</v>
      </c>
      <c r="H4651">
        <v>83.274944306896202</v>
      </c>
      <c r="I4651">
        <v>11.756135332566201</v>
      </c>
      <c r="J4651">
        <v>66.830581722415502</v>
      </c>
      <c r="K4651">
        <v>5.0635120343664601</v>
      </c>
      <c r="L4651">
        <v>16.330531087071201</v>
      </c>
      <c r="M4651">
        <v>7.1640390356087602</v>
      </c>
      <c r="N4651">
        <v>0.88756151780429204</v>
      </c>
      <c r="O4651">
        <v>40.211122400432302</v>
      </c>
      <c r="P4651">
        <v>22.472327603821199</v>
      </c>
      <c r="Q4651" t="s">
        <v>28</v>
      </c>
      <c r="R4651" t="s">
        <v>27</v>
      </c>
      <c r="S4651">
        <v>45</v>
      </c>
      <c r="T4651">
        <v>159.814970399543</v>
      </c>
      <c r="U4651">
        <v>279.67619819919997</v>
      </c>
      <c r="V4651" t="s">
        <v>28</v>
      </c>
      <c r="W4651">
        <v>1232.13488207761</v>
      </c>
      <c r="X4651">
        <v>12321.3488207761</v>
      </c>
      <c r="Y4651" t="s">
        <v>30</v>
      </c>
    </row>
    <row r="4652" spans="1:25" x14ac:dyDescent="0.35">
      <c r="A4652" t="s">
        <v>25</v>
      </c>
      <c r="B4652" s="1">
        <v>38254</v>
      </c>
      <c r="C4652">
        <v>19</v>
      </c>
      <c r="D4652">
        <v>56</v>
      </c>
      <c r="E4652" t="s">
        <v>33</v>
      </c>
      <c r="F4652">
        <v>24</v>
      </c>
      <c r="G4652">
        <v>0</v>
      </c>
      <c r="H4652">
        <v>85.577109429219803</v>
      </c>
      <c r="I4652">
        <v>13.213431964566199</v>
      </c>
      <c r="J4652">
        <v>69.954581722415497</v>
      </c>
      <c r="K4652">
        <v>7.6416553903062896</v>
      </c>
      <c r="L4652">
        <v>17.950414718252102</v>
      </c>
      <c r="M4652">
        <v>10.7470738609607</v>
      </c>
      <c r="N4652">
        <v>1.81950233636005</v>
      </c>
      <c r="O4652">
        <v>110.73837808100301</v>
      </c>
      <c r="P4652">
        <v>76.035894484193307</v>
      </c>
      <c r="Q4652" t="s">
        <v>28</v>
      </c>
      <c r="R4652" t="s">
        <v>27</v>
      </c>
      <c r="S4652">
        <v>45</v>
      </c>
      <c r="T4652">
        <v>298.80716760724999</v>
      </c>
      <c r="U4652">
        <v>522.91254331268794</v>
      </c>
      <c r="V4652" t="s">
        <v>31</v>
      </c>
      <c r="W4652">
        <v>1921.39013801596</v>
      </c>
      <c r="X4652">
        <v>19213.901380159601</v>
      </c>
      <c r="Y4652" t="s">
        <v>30</v>
      </c>
    </row>
    <row r="4653" spans="1:25" x14ac:dyDescent="0.35">
      <c r="A4653" t="s">
        <v>25</v>
      </c>
      <c r="B4653" s="1">
        <v>38255</v>
      </c>
      <c r="C4653">
        <v>13</v>
      </c>
      <c r="D4653">
        <v>79</v>
      </c>
      <c r="E4653" t="s">
        <v>33</v>
      </c>
      <c r="F4653">
        <v>30</v>
      </c>
      <c r="G4653">
        <v>9.8000000000000007</v>
      </c>
      <c r="H4653">
        <v>49.633178964664502</v>
      </c>
      <c r="I4653">
        <v>6.9186139948599701</v>
      </c>
      <c r="J4653">
        <v>56.219889315546801</v>
      </c>
      <c r="K4653">
        <v>0.70955714278384097</v>
      </c>
      <c r="L4653">
        <v>10.581682030848</v>
      </c>
      <c r="M4653">
        <v>0.441431870348933</v>
      </c>
      <c r="N4653">
        <v>6.3970187917045196E-3</v>
      </c>
      <c r="O4653">
        <v>0.12616529609476099</v>
      </c>
      <c r="P4653">
        <v>2.6636994708857199E-2</v>
      </c>
      <c r="Q4653" t="s">
        <v>26</v>
      </c>
      <c r="R4653" t="s">
        <v>27</v>
      </c>
      <c r="S4653">
        <v>45</v>
      </c>
      <c r="T4653">
        <v>6.4273970537259704</v>
      </c>
      <c r="U4653">
        <v>11.2479448440205</v>
      </c>
      <c r="V4653" t="s">
        <v>28</v>
      </c>
      <c r="W4653">
        <v>88.200503490232904</v>
      </c>
      <c r="X4653">
        <v>0</v>
      </c>
      <c r="Y4653" t="s">
        <v>26</v>
      </c>
    </row>
    <row r="4654" spans="1:25" x14ac:dyDescent="0.35">
      <c r="A4654" t="s">
        <v>25</v>
      </c>
      <c r="B4654" s="1">
        <v>38256</v>
      </c>
      <c r="C4654">
        <v>15</v>
      </c>
      <c r="D4654">
        <v>58</v>
      </c>
      <c r="E4654" t="s">
        <v>33</v>
      </c>
      <c r="F4654">
        <v>28</v>
      </c>
      <c r="G4654">
        <v>0</v>
      </c>
      <c r="H4654">
        <v>74.726847950626095</v>
      </c>
      <c r="I4654">
        <v>8.0328428308599698</v>
      </c>
      <c r="J4654">
        <v>58.623889315546798</v>
      </c>
      <c r="K4654">
        <v>3.09241719318991</v>
      </c>
      <c r="L4654">
        <v>11.966470423826999</v>
      </c>
      <c r="M4654">
        <v>3.61412875091102</v>
      </c>
      <c r="N4654">
        <v>0.26438408667931301</v>
      </c>
      <c r="O4654">
        <v>8.9294619873145802</v>
      </c>
      <c r="P4654">
        <v>2.4947679764780601</v>
      </c>
      <c r="Q4654" t="s">
        <v>26</v>
      </c>
      <c r="R4654" t="s">
        <v>27</v>
      </c>
      <c r="S4654">
        <v>45</v>
      </c>
      <c r="T4654">
        <v>73.184231665533304</v>
      </c>
      <c r="U4654">
        <v>128.072405414683</v>
      </c>
      <c r="V4654" t="s">
        <v>28</v>
      </c>
      <c r="W4654">
        <v>674.96213943451403</v>
      </c>
      <c r="X4654">
        <v>6749.6213943451403</v>
      </c>
      <c r="Y4654" t="s">
        <v>32</v>
      </c>
    </row>
    <row r="4655" spans="1:25" x14ac:dyDescent="0.35">
      <c r="A4655" t="s">
        <v>25</v>
      </c>
      <c r="B4655" s="1">
        <v>38257</v>
      </c>
      <c r="C4655">
        <v>16</v>
      </c>
      <c r="D4655">
        <v>56</v>
      </c>
      <c r="E4655" t="s">
        <v>33</v>
      </c>
      <c r="F4655">
        <v>19</v>
      </c>
      <c r="G4655">
        <v>0</v>
      </c>
      <c r="H4655">
        <v>82.690545037302996</v>
      </c>
      <c r="I4655">
        <v>9.2726325028599703</v>
      </c>
      <c r="J4655">
        <v>61.207889315546801</v>
      </c>
      <c r="K4655">
        <v>4.0398659350204698</v>
      </c>
      <c r="L4655">
        <v>13.4509260467483</v>
      </c>
      <c r="M4655">
        <v>5.1715292141079798</v>
      </c>
      <c r="N4655">
        <v>0.49851072113308198</v>
      </c>
      <c r="O4655">
        <v>19.8010178668512</v>
      </c>
      <c r="P4655">
        <v>7.1995662152528501</v>
      </c>
      <c r="Q4655" t="s">
        <v>26</v>
      </c>
      <c r="R4655" t="s">
        <v>27</v>
      </c>
      <c r="S4655">
        <v>45</v>
      </c>
      <c r="T4655">
        <v>112.136733312385</v>
      </c>
      <c r="U4655">
        <v>196.23928329667299</v>
      </c>
      <c r="V4655" t="s">
        <v>28</v>
      </c>
      <c r="W4655">
        <v>942.65463170514602</v>
      </c>
      <c r="X4655">
        <v>9426.5463170514595</v>
      </c>
      <c r="Y4655" t="s">
        <v>32</v>
      </c>
    </row>
    <row r="4656" spans="1:25" x14ac:dyDescent="0.35">
      <c r="A4656" t="s">
        <v>25</v>
      </c>
      <c r="B4656" s="1">
        <v>38258</v>
      </c>
      <c r="C4656">
        <v>18</v>
      </c>
      <c r="D4656">
        <v>60</v>
      </c>
      <c r="E4656" t="s">
        <v>33</v>
      </c>
      <c r="F4656">
        <v>22</v>
      </c>
      <c r="G4656">
        <v>0</v>
      </c>
      <c r="H4656">
        <v>84.702729012465795</v>
      </c>
      <c r="I4656">
        <v>10.53153642286</v>
      </c>
      <c r="J4656">
        <v>64.151889315546796</v>
      </c>
      <c r="K4656">
        <v>6.1240409610241802</v>
      </c>
      <c r="L4656">
        <v>14.9339634226877</v>
      </c>
      <c r="M4656">
        <v>8.0954643668963406</v>
      </c>
      <c r="N4656">
        <v>1.1019371606150199</v>
      </c>
      <c r="O4656">
        <v>59.319286280776197</v>
      </c>
      <c r="P4656">
        <v>27.2259276208956</v>
      </c>
      <c r="Q4656" t="s">
        <v>28</v>
      </c>
      <c r="R4656" t="s">
        <v>27</v>
      </c>
      <c r="S4656">
        <v>45</v>
      </c>
      <c r="T4656">
        <v>214.169972219756</v>
      </c>
      <c r="U4656">
        <v>374.79745138457298</v>
      </c>
      <c r="V4656" t="s">
        <v>28</v>
      </c>
      <c r="W4656">
        <v>1524.74650160236</v>
      </c>
      <c r="X4656">
        <v>15247.4650160236</v>
      </c>
      <c r="Y4656" t="s">
        <v>30</v>
      </c>
    </row>
    <row r="4657" spans="1:25" x14ac:dyDescent="0.35">
      <c r="A4657" t="s">
        <v>25</v>
      </c>
      <c r="B4657" s="1">
        <v>38259</v>
      </c>
      <c r="C4657">
        <v>14</v>
      </c>
      <c r="D4657">
        <v>55</v>
      </c>
      <c r="E4657" t="s">
        <v>33</v>
      </c>
      <c r="F4657">
        <v>17</v>
      </c>
      <c r="G4657">
        <v>1.8</v>
      </c>
      <c r="H4657">
        <v>76.596865137851097</v>
      </c>
      <c r="I4657">
        <v>10.372668902724</v>
      </c>
      <c r="J4657">
        <v>66.3758893155468</v>
      </c>
      <c r="K4657">
        <v>1.9908494703944499</v>
      </c>
      <c r="L4657">
        <v>14.917415459064699</v>
      </c>
      <c r="M4657">
        <v>2.4376136273673499</v>
      </c>
      <c r="N4657">
        <v>0.13167299753399</v>
      </c>
      <c r="O4657">
        <v>3.2554589103948199</v>
      </c>
      <c r="P4657">
        <v>1.4905025911693901</v>
      </c>
      <c r="Q4657" t="s">
        <v>26</v>
      </c>
      <c r="R4657" t="s">
        <v>27</v>
      </c>
      <c r="S4657">
        <v>45</v>
      </c>
      <c r="T4657">
        <v>35.751779304762699</v>
      </c>
      <c r="U4657">
        <v>62.565613783334697</v>
      </c>
      <c r="V4657" t="s">
        <v>28</v>
      </c>
      <c r="W4657">
        <v>377.35671882135301</v>
      </c>
      <c r="X4657">
        <v>3773.5671882135298</v>
      </c>
      <c r="Y4657" t="s">
        <v>29</v>
      </c>
    </row>
    <row r="4658" spans="1:25" x14ac:dyDescent="0.35">
      <c r="A4658" t="s">
        <v>25</v>
      </c>
      <c r="B4658" s="1">
        <v>38260</v>
      </c>
      <c r="C4658">
        <v>17</v>
      </c>
      <c r="D4658">
        <v>54</v>
      </c>
      <c r="E4658" t="s">
        <v>33</v>
      </c>
      <c r="F4658">
        <v>11</v>
      </c>
      <c r="G4658">
        <v>0</v>
      </c>
      <c r="H4658">
        <v>83.308085164395706</v>
      </c>
      <c r="I4658">
        <v>11.744610530724</v>
      </c>
      <c r="J4658">
        <v>69.139889315546796</v>
      </c>
      <c r="K4658">
        <v>2.9214103785214798</v>
      </c>
      <c r="L4658">
        <v>16.4875005471349</v>
      </c>
      <c r="M4658">
        <v>4.1846950706260602</v>
      </c>
      <c r="N4658">
        <v>0.34269980779807802</v>
      </c>
      <c r="O4658">
        <v>9.9151129467228891</v>
      </c>
      <c r="P4658">
        <v>5.6584107426053896</v>
      </c>
      <c r="Q4658" t="s">
        <v>26</v>
      </c>
      <c r="R4658" t="s">
        <v>27</v>
      </c>
      <c r="S4658">
        <v>45</v>
      </c>
      <c r="T4658">
        <v>66.771149606839899</v>
      </c>
      <c r="U4658">
        <v>116.84951181197</v>
      </c>
      <c r="V4658" t="s">
        <v>28</v>
      </c>
      <c r="W4658">
        <v>627.35370923246103</v>
      </c>
      <c r="X4658">
        <v>6273.5370923246101</v>
      </c>
      <c r="Y4658" t="s">
        <v>32</v>
      </c>
    </row>
    <row r="4659" spans="1:25" x14ac:dyDescent="0.35">
      <c r="A4659" t="s">
        <v>25</v>
      </c>
      <c r="B4659" s="1">
        <v>38261</v>
      </c>
      <c r="C4659">
        <v>15</v>
      </c>
      <c r="D4659">
        <v>93</v>
      </c>
      <c r="E4659" t="s">
        <v>33</v>
      </c>
      <c r="F4659">
        <v>11</v>
      </c>
      <c r="G4659">
        <v>1.8</v>
      </c>
      <c r="H4659">
        <v>62.750800171045803</v>
      </c>
      <c r="I4659">
        <v>10.6218870116492</v>
      </c>
      <c r="J4659">
        <v>72.793889315546807</v>
      </c>
      <c r="K4659">
        <v>0.83015839471404895</v>
      </c>
      <c r="L4659">
        <v>15.5655623567452</v>
      </c>
      <c r="M4659">
        <v>0.64487852686950398</v>
      </c>
      <c r="N4659">
        <v>1.25125208874788E-2</v>
      </c>
      <c r="O4659">
        <v>0.27916297932363698</v>
      </c>
      <c r="P4659">
        <v>0.14040511317052501</v>
      </c>
      <c r="Q4659" t="s">
        <v>26</v>
      </c>
      <c r="R4659" t="s">
        <v>27</v>
      </c>
      <c r="S4659">
        <v>50</v>
      </c>
      <c r="T4659">
        <v>9.3124274943654495</v>
      </c>
      <c r="U4659">
        <v>16.296748115139501</v>
      </c>
      <c r="V4659" t="s">
        <v>28</v>
      </c>
      <c r="W4659">
        <v>110.62508297865701</v>
      </c>
      <c r="X4659">
        <v>1106.25082978657</v>
      </c>
      <c r="Y4659" t="s">
        <v>31</v>
      </c>
    </row>
    <row r="4660" spans="1:25" x14ac:dyDescent="0.35">
      <c r="A4660" t="s">
        <v>25</v>
      </c>
      <c r="B4660" s="1">
        <v>38262</v>
      </c>
      <c r="C4660">
        <v>15</v>
      </c>
      <c r="D4660">
        <v>51</v>
      </c>
      <c r="E4660" t="s">
        <v>33</v>
      </c>
      <c r="F4660">
        <v>28</v>
      </c>
      <c r="G4660">
        <v>0.6</v>
      </c>
      <c r="H4660">
        <v>79.945519859405195</v>
      </c>
      <c r="I4660">
        <v>12.116063611649199</v>
      </c>
      <c r="J4660">
        <v>76.447889315546803</v>
      </c>
      <c r="K4660">
        <v>4.6312545171575197</v>
      </c>
      <c r="L4660">
        <v>17.355526061944101</v>
      </c>
      <c r="M4660">
        <v>6.8299356844652799</v>
      </c>
      <c r="N4660">
        <v>0.81561707830608898</v>
      </c>
      <c r="O4660">
        <v>33.626763946676</v>
      </c>
      <c r="P4660">
        <v>21.462036715567599</v>
      </c>
      <c r="Q4660" t="s">
        <v>28</v>
      </c>
      <c r="R4660" t="s">
        <v>27</v>
      </c>
      <c r="S4660">
        <v>50</v>
      </c>
      <c r="T4660">
        <v>154.82744118042501</v>
      </c>
      <c r="U4660">
        <v>270.948022065744</v>
      </c>
      <c r="V4660" t="s">
        <v>28</v>
      </c>
      <c r="W4660">
        <v>1110.3884679815401</v>
      </c>
      <c r="X4660">
        <v>11103.884679815401</v>
      </c>
      <c r="Y4660" t="s">
        <v>30</v>
      </c>
    </row>
    <row r="4661" spans="1:25" x14ac:dyDescent="0.35">
      <c r="A4661" t="s">
        <v>25</v>
      </c>
      <c r="B4661" s="1">
        <v>38263</v>
      </c>
      <c r="C4661">
        <v>14</v>
      </c>
      <c r="D4661">
        <v>66</v>
      </c>
      <c r="E4661" t="s">
        <v>33</v>
      </c>
      <c r="F4661">
        <v>24</v>
      </c>
      <c r="G4661">
        <v>0</v>
      </c>
      <c r="H4661">
        <v>82.528083426258206</v>
      </c>
      <c r="I4661">
        <v>13.088443211649199</v>
      </c>
      <c r="J4661">
        <v>79.921889315546807</v>
      </c>
      <c r="K4661">
        <v>5.0925812805394299</v>
      </c>
      <c r="L4661">
        <v>18.572891956585401</v>
      </c>
      <c r="M4661">
        <v>7.7330459122069399</v>
      </c>
      <c r="N4661">
        <v>1.0161304033310501</v>
      </c>
      <c r="O4661">
        <v>44.2807632657479</v>
      </c>
      <c r="P4661">
        <v>32.725295141317503</v>
      </c>
      <c r="Q4661" t="s">
        <v>28</v>
      </c>
      <c r="R4661" t="s">
        <v>27</v>
      </c>
      <c r="S4661">
        <v>50</v>
      </c>
      <c r="T4661">
        <v>179.54085248448001</v>
      </c>
      <c r="U4661">
        <v>314.19649184783901</v>
      </c>
      <c r="V4661" t="s">
        <v>28</v>
      </c>
      <c r="W4661">
        <v>1240.2818379149501</v>
      </c>
      <c r="X4661">
        <v>12402.818379149499</v>
      </c>
      <c r="Y4661" t="s">
        <v>30</v>
      </c>
    </row>
    <row r="4662" spans="1:25" x14ac:dyDescent="0.35">
      <c r="A4662" t="s">
        <v>25</v>
      </c>
      <c r="B4662" s="1">
        <v>38264</v>
      </c>
      <c r="C4662">
        <v>16</v>
      </c>
      <c r="D4662">
        <v>88</v>
      </c>
      <c r="E4662" t="s">
        <v>33</v>
      </c>
      <c r="F4662">
        <v>35</v>
      </c>
      <c r="G4662">
        <v>6.4</v>
      </c>
      <c r="H4662">
        <v>48.813073489094002</v>
      </c>
      <c r="I4662">
        <v>7.5607867417491104</v>
      </c>
      <c r="J4662">
        <v>74.155613511464395</v>
      </c>
      <c r="K4662">
        <v>0.82261687491885904</v>
      </c>
      <c r="L4662">
        <v>12.050061419167999</v>
      </c>
      <c r="M4662">
        <v>0.55026122827927004</v>
      </c>
      <c r="N4662">
        <v>9.4487831165781105E-3</v>
      </c>
      <c r="O4662">
        <v>0.220565967108804</v>
      </c>
      <c r="P4662">
        <v>6.2602277498426298E-2</v>
      </c>
      <c r="Q4662" t="s">
        <v>26</v>
      </c>
      <c r="R4662" t="s">
        <v>27</v>
      </c>
      <c r="S4662">
        <v>50</v>
      </c>
      <c r="T4662">
        <v>9.1711158317948893</v>
      </c>
      <c r="U4662">
        <v>16.049452705641102</v>
      </c>
      <c r="V4662" t="s">
        <v>28</v>
      </c>
      <c r="W4662">
        <v>109.181949627699</v>
      </c>
      <c r="X4662">
        <v>0</v>
      </c>
      <c r="Y4662" t="s">
        <v>26</v>
      </c>
    </row>
    <row r="4663" spans="1:25" x14ac:dyDescent="0.35">
      <c r="A4663" t="s">
        <v>25</v>
      </c>
      <c r="B4663" s="1">
        <v>38265</v>
      </c>
      <c r="C4663">
        <v>16</v>
      </c>
      <c r="D4663">
        <v>56</v>
      </c>
      <c r="E4663" t="s">
        <v>33</v>
      </c>
      <c r="F4663">
        <v>35</v>
      </c>
      <c r="G4663">
        <v>13</v>
      </c>
      <c r="H4663">
        <v>58.856529627179903</v>
      </c>
      <c r="I4663">
        <v>4.6631515355152198</v>
      </c>
      <c r="J4663">
        <v>56.045473378630398</v>
      </c>
      <c r="K4663">
        <v>2.2124205217721502</v>
      </c>
      <c r="L4663">
        <v>7.7204016251649898</v>
      </c>
      <c r="M4663">
        <v>1.6030002448705001</v>
      </c>
      <c r="N4663">
        <v>6.2704882160326603E-2</v>
      </c>
      <c r="O4663">
        <v>2.1680785183953799</v>
      </c>
      <c r="P4663">
        <v>0.22055097755414199</v>
      </c>
      <c r="Q4663" t="s">
        <v>26</v>
      </c>
      <c r="R4663" t="s">
        <v>27</v>
      </c>
      <c r="S4663">
        <v>50</v>
      </c>
      <c r="T4663">
        <v>47.322056333267</v>
      </c>
      <c r="U4663">
        <v>82.8135985832172</v>
      </c>
      <c r="V4663" t="s">
        <v>28</v>
      </c>
      <c r="W4663">
        <v>435.04235716946198</v>
      </c>
      <c r="X4663">
        <v>0</v>
      </c>
      <c r="Y4663" t="s">
        <v>26</v>
      </c>
    </row>
    <row r="4664" spans="1:25" x14ac:dyDescent="0.35">
      <c r="A4664" t="s">
        <v>25</v>
      </c>
      <c r="B4664" s="1">
        <v>38266</v>
      </c>
      <c r="C4664">
        <v>16</v>
      </c>
      <c r="D4664">
        <v>49</v>
      </c>
      <c r="E4664" t="s">
        <v>33</v>
      </c>
      <c r="F4664">
        <v>9</v>
      </c>
      <c r="G4664">
        <v>0</v>
      </c>
      <c r="H4664">
        <v>77.243409818982698</v>
      </c>
      <c r="I4664">
        <v>6.3149089355152199</v>
      </c>
      <c r="J4664">
        <v>59.879473378630401</v>
      </c>
      <c r="K4664">
        <v>1.39445316073847</v>
      </c>
      <c r="L4664">
        <v>9.9947055448854201</v>
      </c>
      <c r="M4664">
        <v>0.84096295077348004</v>
      </c>
      <c r="N4664">
        <v>2.0018150575078199E-2</v>
      </c>
      <c r="O4664">
        <v>0.83004927087347302</v>
      </c>
      <c r="P4664">
        <v>0.15373499868962601</v>
      </c>
      <c r="Q4664" t="s">
        <v>26</v>
      </c>
      <c r="R4664" t="s">
        <v>27</v>
      </c>
      <c r="S4664">
        <v>50</v>
      </c>
      <c r="T4664">
        <v>22.1173157406689</v>
      </c>
      <c r="U4664">
        <v>38.7053025461706</v>
      </c>
      <c r="V4664" t="s">
        <v>28</v>
      </c>
      <c r="W4664">
        <v>231.035367937529</v>
      </c>
      <c r="X4664">
        <v>2310.3536793752901</v>
      </c>
      <c r="Y4664" t="s">
        <v>29</v>
      </c>
    </row>
    <row r="4665" spans="1:25" x14ac:dyDescent="0.35">
      <c r="A4665" t="s">
        <v>25</v>
      </c>
      <c r="B4665" s="1">
        <v>38267</v>
      </c>
      <c r="C4665">
        <v>15</v>
      </c>
      <c r="D4665">
        <v>90</v>
      </c>
      <c r="E4665" t="s">
        <v>33</v>
      </c>
      <c r="F4665">
        <v>15</v>
      </c>
      <c r="G4665">
        <v>11.6</v>
      </c>
      <c r="H4665">
        <v>32.587994817848497</v>
      </c>
      <c r="I4665">
        <v>2.9519540713155799</v>
      </c>
      <c r="J4665">
        <v>44.866328795541499</v>
      </c>
      <c r="K4665">
        <v>1.4410769498282501E-2</v>
      </c>
      <c r="L4665">
        <v>5.0699689749508599</v>
      </c>
      <c r="M4665">
        <v>6.2365225764585298E-3</v>
      </c>
      <c r="N4665" s="2">
        <v>3.4010821887608898E-6</v>
      </c>
      <c r="O4665" s="2">
        <v>3.6498949889153502E-7</v>
      </c>
      <c r="P4665" s="2">
        <v>1.37312477143911E-8</v>
      </c>
      <c r="Q4665" t="s">
        <v>26</v>
      </c>
      <c r="R4665" t="s">
        <v>27</v>
      </c>
      <c r="S4665">
        <v>50</v>
      </c>
      <c r="T4665">
        <v>9.6999873333111393E-3</v>
      </c>
      <c r="U4665">
        <v>1.6974977833294502E-2</v>
      </c>
      <c r="V4665" t="s">
        <v>26</v>
      </c>
      <c r="W4665">
        <v>0.268860206453369</v>
      </c>
      <c r="X4665">
        <v>0</v>
      </c>
      <c r="Y4665" t="s">
        <v>26</v>
      </c>
    </row>
    <row r="4666" spans="1:25" x14ac:dyDescent="0.35">
      <c r="A4666" t="s">
        <v>25</v>
      </c>
      <c r="B4666" s="1">
        <v>38268</v>
      </c>
      <c r="C4666">
        <v>14</v>
      </c>
      <c r="D4666">
        <v>92</v>
      </c>
      <c r="E4666" t="s">
        <v>33</v>
      </c>
      <c r="F4666">
        <v>9</v>
      </c>
      <c r="G4666">
        <v>14</v>
      </c>
      <c r="H4666">
        <v>16.218371516844702</v>
      </c>
      <c r="I4666">
        <v>1.0569546751137</v>
      </c>
      <c r="J4666">
        <v>26.173700395130201</v>
      </c>
      <c r="K4666" s="2">
        <v>4.2937273102065701E-5</v>
      </c>
      <c r="L4666">
        <v>1.9200674205389201</v>
      </c>
      <c r="M4666" s="2">
        <v>1.31437495036748E-5</v>
      </c>
      <c r="N4666" s="2">
        <v>6.2330702028191205E-11</v>
      </c>
      <c r="O4666" s="2">
        <v>2.61569561137398E-16</v>
      </c>
      <c r="P4666" s="2">
        <v>9.3817549898551906E-19</v>
      </c>
      <c r="Q4666" t="s">
        <v>26</v>
      </c>
      <c r="R4666" t="s">
        <v>27</v>
      </c>
      <c r="S4666">
        <v>50</v>
      </c>
      <c r="T4666" s="2">
        <v>4.9318196275621195E-7</v>
      </c>
      <c r="U4666" s="2">
        <v>8.6306843482337203E-7</v>
      </c>
      <c r="V4666" t="s">
        <v>26</v>
      </c>
      <c r="W4666" s="2">
        <v>4.3773915310037598E-5</v>
      </c>
      <c r="X4666">
        <v>0</v>
      </c>
      <c r="Y4666" t="s">
        <v>26</v>
      </c>
    </row>
    <row r="4667" spans="1:25" x14ac:dyDescent="0.35">
      <c r="A4667" t="s">
        <v>25</v>
      </c>
      <c r="B4667" s="1">
        <v>38269</v>
      </c>
      <c r="C4667">
        <v>17</v>
      </c>
      <c r="D4667">
        <v>73</v>
      </c>
      <c r="E4667" t="s">
        <v>33</v>
      </c>
      <c r="F4667">
        <v>11</v>
      </c>
      <c r="G4667">
        <v>2</v>
      </c>
      <c r="H4667">
        <v>43.5557135493179</v>
      </c>
      <c r="I4667">
        <v>1.22422665725359</v>
      </c>
      <c r="J4667">
        <v>30.1877003951302</v>
      </c>
      <c r="K4667">
        <v>0.113296646471991</v>
      </c>
      <c r="L4667">
        <v>2.2230684987203202</v>
      </c>
      <c r="M4667">
        <v>3.6194889648848698E-2</v>
      </c>
      <c r="N4667" s="2">
        <v>7.6449482285663106E-5</v>
      </c>
      <c r="O4667" s="2">
        <v>1.04665030411821E-5</v>
      </c>
      <c r="P4667" s="2">
        <v>5.3690555099310399E-8</v>
      </c>
      <c r="Q4667" t="s">
        <v>26</v>
      </c>
      <c r="R4667" t="s">
        <v>27</v>
      </c>
      <c r="S4667">
        <v>50</v>
      </c>
      <c r="T4667">
        <v>0.32202887411823999</v>
      </c>
      <c r="U4667">
        <v>0.56355052970691999</v>
      </c>
      <c r="V4667" t="s">
        <v>26</v>
      </c>
      <c r="W4667">
        <v>5.8830679086445397</v>
      </c>
      <c r="X4667">
        <v>0</v>
      </c>
      <c r="Y4667" t="s">
        <v>26</v>
      </c>
    </row>
    <row r="4668" spans="1:25" x14ac:dyDescent="0.35">
      <c r="A4668" t="s">
        <v>25</v>
      </c>
      <c r="B4668" s="1">
        <v>38270</v>
      </c>
      <c r="C4668">
        <v>15</v>
      </c>
      <c r="D4668">
        <v>80</v>
      </c>
      <c r="E4668" t="s">
        <v>33</v>
      </c>
      <c r="F4668">
        <v>20</v>
      </c>
      <c r="G4668">
        <v>11</v>
      </c>
      <c r="H4668">
        <v>38.532762411860801</v>
      </c>
      <c r="I4668">
        <v>0.53236505911012599</v>
      </c>
      <c r="J4668">
        <v>17.495021448844</v>
      </c>
      <c r="K4668">
        <v>7.1049533546605703E-2</v>
      </c>
      <c r="L4668">
        <v>0.98945827388392704</v>
      </c>
      <c r="M4668">
        <v>1.86196380290659E-2</v>
      </c>
      <c r="N4668" s="2">
        <v>2.3573169995213899E-5</v>
      </c>
      <c r="O4668" s="2">
        <v>4.972257141065E-9</v>
      </c>
      <c r="P4668" s="2">
        <v>3.5047061633813901E-12</v>
      </c>
      <c r="Q4668" t="s">
        <v>26</v>
      </c>
      <c r="R4668" t="s">
        <v>27</v>
      </c>
      <c r="S4668">
        <v>50</v>
      </c>
      <c r="T4668">
        <v>0.145856390844462</v>
      </c>
      <c r="U4668">
        <v>0.25524868397780898</v>
      </c>
      <c r="V4668" t="s">
        <v>26</v>
      </c>
      <c r="W4668">
        <v>2.9308533477626</v>
      </c>
      <c r="X4668">
        <v>0</v>
      </c>
      <c r="Y4668" t="s">
        <v>26</v>
      </c>
    </row>
    <row r="4669" spans="1:25" x14ac:dyDescent="0.35">
      <c r="A4669" t="s">
        <v>25</v>
      </c>
      <c r="B4669" s="1">
        <v>38271</v>
      </c>
      <c r="C4669">
        <v>17</v>
      </c>
      <c r="D4669">
        <v>60</v>
      </c>
      <c r="E4669" t="s">
        <v>33</v>
      </c>
      <c r="F4669">
        <v>32</v>
      </c>
      <c r="G4669">
        <v>4.2</v>
      </c>
      <c r="H4669">
        <v>62.2562525425381</v>
      </c>
      <c r="I4669">
        <v>0.99156356299107196</v>
      </c>
      <c r="J4669">
        <v>16.9775646114797</v>
      </c>
      <c r="K4669">
        <v>2.3329394520558999</v>
      </c>
      <c r="L4669">
        <v>1.7304610150105</v>
      </c>
      <c r="M4669">
        <v>0.69417659967615797</v>
      </c>
      <c r="N4669">
        <v>1.42551158288071E-2</v>
      </c>
      <c r="O4669">
        <v>1.68497452623039E-2</v>
      </c>
      <c r="P4669" s="2">
        <v>4.68620387603629E-5</v>
      </c>
      <c r="Q4669" t="s">
        <v>26</v>
      </c>
      <c r="R4669" t="s">
        <v>27</v>
      </c>
      <c r="S4669">
        <v>50</v>
      </c>
      <c r="T4669">
        <v>51.604545236085997</v>
      </c>
      <c r="U4669">
        <v>90.307954163150498</v>
      </c>
      <c r="V4669" t="s">
        <v>28</v>
      </c>
      <c r="W4669">
        <v>466.99070717139801</v>
      </c>
      <c r="X4669">
        <v>4669.9070717139803</v>
      </c>
      <c r="Y4669" t="s">
        <v>32</v>
      </c>
    </row>
    <row r="4670" spans="1:25" x14ac:dyDescent="0.35">
      <c r="A4670" t="s">
        <v>25</v>
      </c>
      <c r="B4670" s="1">
        <v>38272</v>
      </c>
      <c r="C4670">
        <v>15</v>
      </c>
      <c r="D4670">
        <v>65</v>
      </c>
      <c r="E4670" t="s">
        <v>33</v>
      </c>
      <c r="F4670">
        <v>33</v>
      </c>
      <c r="G4670">
        <v>0</v>
      </c>
      <c r="H4670">
        <v>77.949007756121802</v>
      </c>
      <c r="I4670">
        <v>2.05883256299107</v>
      </c>
      <c r="J4670">
        <v>20.6315646114797</v>
      </c>
      <c r="K4670">
        <v>4.9434764858699003</v>
      </c>
      <c r="L4670">
        <v>3.2955134273795101</v>
      </c>
      <c r="M4670">
        <v>3.0783591016118099</v>
      </c>
      <c r="N4670">
        <v>0.19901876661405901</v>
      </c>
      <c r="O4670">
        <v>2.5427824463623101</v>
      </c>
      <c r="P4670">
        <v>3.3951997580608302E-2</v>
      </c>
      <c r="Q4670" t="s">
        <v>26</v>
      </c>
      <c r="R4670" t="s">
        <v>27</v>
      </c>
      <c r="S4670">
        <v>50</v>
      </c>
      <c r="T4670">
        <v>171.43285157965801</v>
      </c>
      <c r="U4670">
        <v>300.00749026440099</v>
      </c>
      <c r="V4670" t="s">
        <v>28</v>
      </c>
      <c r="W4670">
        <v>1198.43451383723</v>
      </c>
      <c r="X4670">
        <v>11984.3451383723</v>
      </c>
      <c r="Y4670" t="s">
        <v>30</v>
      </c>
    </row>
    <row r="4671" spans="1:25" x14ac:dyDescent="0.35">
      <c r="A4671" t="s">
        <v>25</v>
      </c>
      <c r="B4671" s="1">
        <v>38273</v>
      </c>
      <c r="C4671">
        <v>19</v>
      </c>
      <c r="D4671">
        <v>60</v>
      </c>
      <c r="E4671" t="s">
        <v>33</v>
      </c>
      <c r="F4671">
        <v>32</v>
      </c>
      <c r="G4671">
        <v>0</v>
      </c>
      <c r="H4671">
        <v>84.032737320099201</v>
      </c>
      <c r="I4671">
        <v>3.5816085629910699</v>
      </c>
      <c r="J4671">
        <v>25.005564611479699</v>
      </c>
      <c r="K4671">
        <v>9.25973222474666</v>
      </c>
      <c r="L4671">
        <v>5.2745133162051303</v>
      </c>
      <c r="M4671">
        <v>7.2097692899146004</v>
      </c>
      <c r="N4671">
        <v>0.89761422155846704</v>
      </c>
      <c r="O4671">
        <v>37.231353389827497</v>
      </c>
      <c r="P4671">
        <v>1.53927938343533</v>
      </c>
      <c r="Q4671" t="s">
        <v>26</v>
      </c>
      <c r="R4671" t="s">
        <v>27</v>
      </c>
      <c r="S4671">
        <v>50</v>
      </c>
      <c r="T4671">
        <v>440.55145546801498</v>
      </c>
      <c r="U4671">
        <v>770.96504706902704</v>
      </c>
      <c r="V4671" t="s">
        <v>31</v>
      </c>
      <c r="W4671">
        <v>2308.6779476081001</v>
      </c>
      <c r="X4671">
        <v>23086.779476080999</v>
      </c>
      <c r="Y4671" t="s">
        <v>30</v>
      </c>
    </row>
    <row r="4672" spans="1:25" x14ac:dyDescent="0.35">
      <c r="A4672" t="s">
        <v>25</v>
      </c>
      <c r="B4672" s="1">
        <v>38274</v>
      </c>
      <c r="C4672">
        <v>21</v>
      </c>
      <c r="D4672">
        <v>73</v>
      </c>
      <c r="E4672" t="s">
        <v>33</v>
      </c>
      <c r="F4672">
        <v>19</v>
      </c>
      <c r="G4672">
        <v>0</v>
      </c>
      <c r="H4672">
        <v>84.032735923511694</v>
      </c>
      <c r="I4672">
        <v>4.7117583629910698</v>
      </c>
      <c r="J4672">
        <v>29.7395646114797</v>
      </c>
      <c r="K4672">
        <v>4.8095568282454098</v>
      </c>
      <c r="L4672">
        <v>6.7499590798219504</v>
      </c>
      <c r="M4672">
        <v>4.2298130226960202</v>
      </c>
      <c r="N4672">
        <v>0.34926685605645202</v>
      </c>
      <c r="O4672">
        <v>13.444041262068399</v>
      </c>
      <c r="P4672">
        <v>0.99754083266763505</v>
      </c>
      <c r="Q4672" t="s">
        <v>26</v>
      </c>
      <c r="R4672" t="s">
        <v>27</v>
      </c>
      <c r="S4672">
        <v>50</v>
      </c>
      <c r="T4672">
        <v>164.247409742256</v>
      </c>
      <c r="U4672">
        <v>287.432967048948</v>
      </c>
      <c r="V4672" t="s">
        <v>28</v>
      </c>
      <c r="W4672">
        <v>1160.73238996124</v>
      </c>
      <c r="X4672">
        <v>11607.3238996124</v>
      </c>
      <c r="Y4672" t="s">
        <v>30</v>
      </c>
    </row>
    <row r="4673" spans="1:25" x14ac:dyDescent="0.35">
      <c r="A4673" t="s">
        <v>25</v>
      </c>
      <c r="B4673" s="1">
        <v>38275</v>
      </c>
      <c r="C4673">
        <v>21</v>
      </c>
      <c r="D4673">
        <v>57</v>
      </c>
      <c r="E4673" t="s">
        <v>33</v>
      </c>
      <c r="F4673">
        <v>17</v>
      </c>
      <c r="G4673">
        <v>0</v>
      </c>
      <c r="H4673">
        <v>85.832140079295797</v>
      </c>
      <c r="I4673">
        <v>6.5116265629910703</v>
      </c>
      <c r="J4673">
        <v>34.473564611479702</v>
      </c>
      <c r="K4673">
        <v>5.5650681754526303</v>
      </c>
      <c r="L4673">
        <v>8.8460036273292602</v>
      </c>
      <c r="M4673">
        <v>5.6460720847226904</v>
      </c>
      <c r="N4673">
        <v>0.58231779909167403</v>
      </c>
      <c r="O4673">
        <v>28.317999508093202</v>
      </c>
      <c r="P4673">
        <v>3.95581829187971</v>
      </c>
      <c r="Q4673" t="s">
        <v>26</v>
      </c>
      <c r="R4673" t="s">
        <v>27</v>
      </c>
      <c r="S4673">
        <v>50</v>
      </c>
      <c r="T4673">
        <v>205.946096365204</v>
      </c>
      <c r="U4673">
        <v>360.40566863910698</v>
      </c>
      <c r="V4673" t="s">
        <v>28</v>
      </c>
      <c r="W4673">
        <v>1371.7964521309</v>
      </c>
      <c r="X4673">
        <v>13717.964521309001</v>
      </c>
      <c r="Y4673" t="s">
        <v>30</v>
      </c>
    </row>
    <row r="4674" spans="1:25" x14ac:dyDescent="0.35">
      <c r="A4674" t="s">
        <v>25</v>
      </c>
      <c r="B4674" s="1">
        <v>38276</v>
      </c>
      <c r="C4674">
        <v>21</v>
      </c>
      <c r="D4674">
        <v>61</v>
      </c>
      <c r="E4674" t="s">
        <v>33</v>
      </c>
      <c r="F4674">
        <v>20</v>
      </c>
      <c r="G4674">
        <v>0</v>
      </c>
      <c r="H4674">
        <v>85.832138665199906</v>
      </c>
      <c r="I4674">
        <v>8.1440651629910707</v>
      </c>
      <c r="J4674">
        <v>39.207564611479697</v>
      </c>
      <c r="K4674">
        <v>6.4732547682398698</v>
      </c>
      <c r="L4674">
        <v>10.720870994330101</v>
      </c>
      <c r="M4674">
        <v>7.1756551202133503</v>
      </c>
      <c r="N4674">
        <v>0.890110369377622</v>
      </c>
      <c r="O4674">
        <v>50.264945059880397</v>
      </c>
      <c r="P4674">
        <v>10.934479097840899</v>
      </c>
      <c r="Q4674" t="s">
        <v>28</v>
      </c>
      <c r="R4674" t="s">
        <v>27</v>
      </c>
      <c r="S4674">
        <v>50</v>
      </c>
      <c r="T4674">
        <v>259.44183709625997</v>
      </c>
      <c r="U4674">
        <v>454.02321491845498</v>
      </c>
      <c r="V4674" t="s">
        <v>28</v>
      </c>
      <c r="W4674">
        <v>1618.5875461466101</v>
      </c>
      <c r="X4674">
        <v>16185.875461466099</v>
      </c>
      <c r="Y4674" t="s">
        <v>30</v>
      </c>
    </row>
    <row r="4675" spans="1:25" x14ac:dyDescent="0.35">
      <c r="A4675" t="s">
        <v>25</v>
      </c>
      <c r="B4675" s="1">
        <v>38277</v>
      </c>
      <c r="C4675">
        <v>17</v>
      </c>
      <c r="D4675">
        <v>71</v>
      </c>
      <c r="E4675" t="s">
        <v>33</v>
      </c>
      <c r="F4675">
        <v>11</v>
      </c>
      <c r="G4675">
        <v>4.4000000000000004</v>
      </c>
      <c r="H4675">
        <v>60.1010611864412</v>
      </c>
      <c r="I4675">
        <v>5.6434164534065703</v>
      </c>
      <c r="J4675">
        <v>38.082860358019701</v>
      </c>
      <c r="K4675">
        <v>0.71636497804264698</v>
      </c>
      <c r="L4675">
        <v>8.2357413135221602</v>
      </c>
      <c r="M4675">
        <v>0.39016791932009998</v>
      </c>
      <c r="N4675">
        <v>5.14143276722162E-3</v>
      </c>
      <c r="O4675">
        <v>9.6071186720833507E-2</v>
      </c>
      <c r="P4675">
        <v>1.13650067001697E-2</v>
      </c>
      <c r="Q4675" t="s">
        <v>26</v>
      </c>
      <c r="R4675" t="s">
        <v>27</v>
      </c>
      <c r="S4675">
        <v>50</v>
      </c>
      <c r="T4675">
        <v>7.2724586792933996</v>
      </c>
      <c r="U4675">
        <v>12.726802688763501</v>
      </c>
      <c r="V4675" t="s">
        <v>28</v>
      </c>
      <c r="W4675">
        <v>89.427771366456199</v>
      </c>
      <c r="X4675">
        <v>894.27771366456204</v>
      </c>
      <c r="Y4675" t="s">
        <v>31</v>
      </c>
    </row>
    <row r="4676" spans="1:25" x14ac:dyDescent="0.35">
      <c r="A4676" t="s">
        <v>25</v>
      </c>
      <c r="B4676" s="1">
        <v>38278</v>
      </c>
      <c r="C4676">
        <v>16</v>
      </c>
      <c r="D4676">
        <v>48</v>
      </c>
      <c r="E4676" t="s">
        <v>33</v>
      </c>
      <c r="F4676">
        <v>35</v>
      </c>
      <c r="G4676">
        <v>0.8</v>
      </c>
      <c r="H4676">
        <v>80.123996232408899</v>
      </c>
      <c r="I4676">
        <v>7.3275612534065697</v>
      </c>
      <c r="J4676">
        <v>41.916860358019697</v>
      </c>
      <c r="K4676">
        <v>6.7139077890107801</v>
      </c>
      <c r="L4676">
        <v>10.1982059832955</v>
      </c>
      <c r="M4676">
        <v>7.2356354409503796</v>
      </c>
      <c r="N4676">
        <v>0.90332207379745499</v>
      </c>
      <c r="O4676">
        <v>51.786351615526101</v>
      </c>
      <c r="P4676">
        <v>10.0461946590243</v>
      </c>
      <c r="Q4676" t="s">
        <v>28</v>
      </c>
      <c r="R4676" t="s">
        <v>27</v>
      </c>
      <c r="S4676">
        <v>50</v>
      </c>
      <c r="T4676">
        <v>274.15725280082398</v>
      </c>
      <c r="U4676">
        <v>479.77519240144301</v>
      </c>
      <c r="V4676" t="s">
        <v>28</v>
      </c>
      <c r="W4676">
        <v>1682.4100599149999</v>
      </c>
      <c r="X4676">
        <v>16824.100599149999</v>
      </c>
      <c r="Y4676" t="s">
        <v>30</v>
      </c>
    </row>
    <row r="4677" spans="1:25" x14ac:dyDescent="0.35">
      <c r="A4677" t="s">
        <v>25</v>
      </c>
      <c r="B4677" s="1">
        <v>38279</v>
      </c>
      <c r="C4677">
        <v>17</v>
      </c>
      <c r="D4677">
        <v>46</v>
      </c>
      <c r="E4677" t="s">
        <v>33</v>
      </c>
      <c r="F4677">
        <v>24</v>
      </c>
      <c r="G4677">
        <v>0.2</v>
      </c>
      <c r="H4677">
        <v>86.020501925247203</v>
      </c>
      <c r="I4677">
        <v>9.1787568534065596</v>
      </c>
      <c r="J4677">
        <v>45.9308603580197</v>
      </c>
      <c r="K4677">
        <v>8.1308058813243296</v>
      </c>
      <c r="L4677">
        <v>12.2416363497296</v>
      </c>
      <c r="M4677">
        <v>9.35922651257094</v>
      </c>
      <c r="N4677">
        <v>1.4245038590188901</v>
      </c>
      <c r="O4677">
        <v>94.716139349067006</v>
      </c>
      <c r="P4677">
        <v>27.859498001750399</v>
      </c>
      <c r="Q4677" t="s">
        <v>28</v>
      </c>
      <c r="R4677" t="s">
        <v>27</v>
      </c>
      <c r="S4677">
        <v>50</v>
      </c>
      <c r="T4677">
        <v>364.63113523693698</v>
      </c>
      <c r="U4677">
        <v>638.10448666464004</v>
      </c>
      <c r="V4677" t="s">
        <v>31</v>
      </c>
      <c r="W4677">
        <v>2042.5601463006401</v>
      </c>
      <c r="X4677">
        <v>20425.601463006398</v>
      </c>
      <c r="Y4677" t="s">
        <v>30</v>
      </c>
    </row>
    <row r="4678" spans="1:25" x14ac:dyDescent="0.35">
      <c r="A4678" t="s">
        <v>25</v>
      </c>
      <c r="B4678" s="1">
        <v>38280</v>
      </c>
      <c r="C4678">
        <v>16</v>
      </c>
      <c r="D4678">
        <v>54</v>
      </c>
      <c r="E4678" t="s">
        <v>33</v>
      </c>
      <c r="F4678">
        <v>30</v>
      </c>
      <c r="G4678">
        <v>0</v>
      </c>
      <c r="H4678">
        <v>86.020500509318495</v>
      </c>
      <c r="I4678">
        <v>10.6685772534066</v>
      </c>
      <c r="J4678">
        <v>49.764860358019703</v>
      </c>
      <c r="K4678">
        <v>11.001150344555301</v>
      </c>
      <c r="L4678">
        <v>13.8918349784749</v>
      </c>
      <c r="M4678">
        <v>12.731598002797</v>
      </c>
      <c r="N4678">
        <v>2.4559055913521499</v>
      </c>
      <c r="O4678">
        <v>193.49050334453099</v>
      </c>
      <c r="P4678">
        <v>75.613451505743996</v>
      </c>
      <c r="Q4678" t="s">
        <v>28</v>
      </c>
      <c r="R4678" t="s">
        <v>27</v>
      </c>
      <c r="S4678">
        <v>50</v>
      </c>
      <c r="T4678">
        <v>562.40775954455898</v>
      </c>
      <c r="U4678">
        <v>984.21357920297805</v>
      </c>
      <c r="V4678" t="s">
        <v>31</v>
      </c>
      <c r="W4678">
        <v>2681.1254722272001</v>
      </c>
      <c r="X4678">
        <v>26811.254722271999</v>
      </c>
      <c r="Y4678" t="s">
        <v>30</v>
      </c>
    </row>
    <row r="4679" spans="1:25" x14ac:dyDescent="0.35">
      <c r="A4679" t="s">
        <v>25</v>
      </c>
      <c r="B4679" s="1">
        <v>38281</v>
      </c>
      <c r="C4679">
        <v>17</v>
      </c>
      <c r="D4679">
        <v>55</v>
      </c>
      <c r="E4679" t="s">
        <v>33</v>
      </c>
      <c r="F4679">
        <v>11</v>
      </c>
      <c r="G4679">
        <v>0</v>
      </c>
      <c r="H4679">
        <v>86.020499093389802</v>
      </c>
      <c r="I4679">
        <v>12.211240253406601</v>
      </c>
      <c r="J4679">
        <v>53.778860358019699</v>
      </c>
      <c r="K4679">
        <v>4.2231852637946998</v>
      </c>
      <c r="L4679">
        <v>15.578940971484201</v>
      </c>
      <c r="M4679">
        <v>5.8849508025113</v>
      </c>
      <c r="N4679">
        <v>0.62663366744378901</v>
      </c>
      <c r="O4679">
        <v>24.813339792871702</v>
      </c>
      <c r="P4679">
        <v>12.5035244441255</v>
      </c>
      <c r="Q4679" t="s">
        <v>28</v>
      </c>
      <c r="R4679" t="s">
        <v>27</v>
      </c>
      <c r="S4679">
        <v>50</v>
      </c>
      <c r="T4679">
        <v>133.932111243571</v>
      </c>
      <c r="U4679">
        <v>234.38119467624901</v>
      </c>
      <c r="V4679" t="s">
        <v>28</v>
      </c>
      <c r="W4679">
        <v>994.72098499032302</v>
      </c>
      <c r="X4679">
        <v>9947.2098499032309</v>
      </c>
      <c r="Y4679" t="s">
        <v>32</v>
      </c>
    </row>
    <row r="4680" spans="1:25" x14ac:dyDescent="0.35">
      <c r="A4680" t="s">
        <v>25</v>
      </c>
      <c r="B4680" s="1">
        <v>38282</v>
      </c>
      <c r="C4680">
        <v>17</v>
      </c>
      <c r="D4680">
        <v>62</v>
      </c>
      <c r="E4680" t="s">
        <v>33</v>
      </c>
      <c r="F4680">
        <v>9</v>
      </c>
      <c r="G4680">
        <v>0</v>
      </c>
      <c r="H4680">
        <v>86.020497677461194</v>
      </c>
      <c r="I4680">
        <v>13.513933453406599</v>
      </c>
      <c r="J4680">
        <v>57.792860358019801</v>
      </c>
      <c r="K4680">
        <v>3.8183158416075398</v>
      </c>
      <c r="L4680">
        <v>17.056748972789801</v>
      </c>
      <c r="M4680">
        <v>5.6287158285865297</v>
      </c>
      <c r="N4680">
        <v>0.57915312823585097</v>
      </c>
      <c r="O4680">
        <v>20.431432132999301</v>
      </c>
      <c r="P4680">
        <v>12.5567358213896</v>
      </c>
      <c r="Q4680" t="s">
        <v>28</v>
      </c>
      <c r="R4680" t="s">
        <v>27</v>
      </c>
      <c r="S4680">
        <v>50</v>
      </c>
      <c r="T4680">
        <v>114.179201228834</v>
      </c>
      <c r="U4680">
        <v>199.81360215045899</v>
      </c>
      <c r="V4680" t="s">
        <v>28</v>
      </c>
      <c r="W4680">
        <v>879.74123731237205</v>
      </c>
      <c r="X4680">
        <v>8797.4123731237196</v>
      </c>
      <c r="Y4680" t="s">
        <v>32</v>
      </c>
    </row>
    <row r="4681" spans="1:25" x14ac:dyDescent="0.35">
      <c r="A4681" t="s">
        <v>25</v>
      </c>
      <c r="B4681" s="1">
        <v>38283</v>
      </c>
      <c r="C4681">
        <v>19</v>
      </c>
      <c r="D4681">
        <v>63</v>
      </c>
      <c r="E4681" t="s">
        <v>33</v>
      </c>
      <c r="F4681">
        <v>15</v>
      </c>
      <c r="G4681">
        <v>0</v>
      </c>
      <c r="H4681">
        <v>86.0204962615326</v>
      </c>
      <c r="I4681">
        <v>14.922501253406599</v>
      </c>
      <c r="J4681">
        <v>62.166860358019797</v>
      </c>
      <c r="K4681">
        <v>5.1662611615173297</v>
      </c>
      <c r="L4681">
        <v>18.651975776184699</v>
      </c>
      <c r="M4681">
        <v>7.8510575452791</v>
      </c>
      <c r="N4681">
        <v>1.0437386077780499</v>
      </c>
      <c r="O4681">
        <v>45.968301830964698</v>
      </c>
      <c r="P4681">
        <v>34.284516272746998</v>
      </c>
      <c r="Q4681" t="s">
        <v>28</v>
      </c>
      <c r="R4681" t="s">
        <v>27</v>
      </c>
      <c r="S4681">
        <v>50</v>
      </c>
      <c r="T4681">
        <v>183.588319710886</v>
      </c>
      <c r="U4681">
        <v>321.27955949404998</v>
      </c>
      <c r="V4681" t="s">
        <v>28</v>
      </c>
      <c r="W4681">
        <v>1260.90489983732</v>
      </c>
      <c r="X4681">
        <v>12609.0489983732</v>
      </c>
      <c r="Y4681" t="s">
        <v>30</v>
      </c>
    </row>
    <row r="4682" spans="1:25" x14ac:dyDescent="0.35">
      <c r="A4682" t="s">
        <v>25</v>
      </c>
      <c r="B4682" s="1">
        <v>38284</v>
      </c>
      <c r="C4682">
        <v>21</v>
      </c>
      <c r="D4682">
        <v>72</v>
      </c>
      <c r="E4682" t="s">
        <v>33</v>
      </c>
      <c r="F4682">
        <v>17</v>
      </c>
      <c r="G4682">
        <v>0.6</v>
      </c>
      <c r="H4682">
        <v>83.613782252411895</v>
      </c>
      <c r="I4682">
        <v>16.094508453406601</v>
      </c>
      <c r="J4682">
        <v>66.900860358019798</v>
      </c>
      <c r="K4682">
        <v>4.1137039314638404</v>
      </c>
      <c r="L4682">
        <v>20.100154775142201</v>
      </c>
      <c r="M4682">
        <v>6.6606350771155602</v>
      </c>
      <c r="N4682">
        <v>0.78017420513894398</v>
      </c>
      <c r="O4682">
        <v>27.278099042438001</v>
      </c>
      <c r="P4682">
        <v>23.874193323997002</v>
      </c>
      <c r="Q4682" t="s">
        <v>28</v>
      </c>
      <c r="R4682" t="s">
        <v>27</v>
      </c>
      <c r="S4682">
        <v>50</v>
      </c>
      <c r="T4682">
        <v>128.491022699871</v>
      </c>
      <c r="U4682">
        <v>224.85928972477299</v>
      </c>
      <c r="V4682" t="s">
        <v>28</v>
      </c>
      <c r="W4682">
        <v>963.62848723495495</v>
      </c>
      <c r="X4682">
        <v>9636.2848723495499</v>
      </c>
      <c r="Y4682" t="s">
        <v>32</v>
      </c>
    </row>
    <row r="4683" spans="1:25" x14ac:dyDescent="0.35">
      <c r="A4683" t="s">
        <v>25</v>
      </c>
      <c r="B4683" s="1">
        <v>38285</v>
      </c>
      <c r="C4683">
        <v>19</v>
      </c>
      <c r="D4683">
        <v>78</v>
      </c>
      <c r="E4683" t="s">
        <v>33</v>
      </c>
      <c r="F4683">
        <v>13</v>
      </c>
      <c r="G4683">
        <v>0</v>
      </c>
      <c r="H4683">
        <v>83.594101507721703</v>
      </c>
      <c r="I4683">
        <v>16.9320352534066</v>
      </c>
      <c r="J4683">
        <v>71.274860358019794</v>
      </c>
      <c r="K4683">
        <v>3.3540838628779102</v>
      </c>
      <c r="L4683">
        <v>21.246054230701599</v>
      </c>
      <c r="M4683">
        <v>5.6706105189186902</v>
      </c>
      <c r="N4683">
        <v>0.58680483551205898</v>
      </c>
      <c r="O4683">
        <v>16.6134029152023</v>
      </c>
      <c r="P4683">
        <v>16.351793897927699</v>
      </c>
      <c r="Q4683" t="s">
        <v>28</v>
      </c>
      <c r="R4683" t="s">
        <v>27</v>
      </c>
      <c r="S4683">
        <v>50</v>
      </c>
      <c r="T4683">
        <v>92.843835200428302</v>
      </c>
      <c r="U4683">
        <v>162.47671160075001</v>
      </c>
      <c r="V4683" t="s">
        <v>28</v>
      </c>
      <c r="W4683">
        <v>748.38868462357004</v>
      </c>
      <c r="X4683">
        <v>7483.8868462357004</v>
      </c>
      <c r="Y4683" t="s">
        <v>32</v>
      </c>
    </row>
    <row r="4684" spans="1:25" x14ac:dyDescent="0.35">
      <c r="A4684" t="s">
        <v>25</v>
      </c>
      <c r="B4684" s="1">
        <v>38286</v>
      </c>
      <c r="C4684">
        <v>19</v>
      </c>
      <c r="D4684">
        <v>82</v>
      </c>
      <c r="E4684" t="s">
        <v>33</v>
      </c>
      <c r="F4684">
        <v>6</v>
      </c>
      <c r="G4684">
        <v>10.8</v>
      </c>
      <c r="H4684">
        <v>40.264236270094798</v>
      </c>
      <c r="I4684">
        <v>8.8256144582773306</v>
      </c>
      <c r="J4684">
        <v>57.946634278109201</v>
      </c>
      <c r="K4684">
        <v>4.9213226311210799E-2</v>
      </c>
      <c r="L4684">
        <v>12.7836612437945</v>
      </c>
      <c r="M4684">
        <v>3.4049606279627297E-2</v>
      </c>
      <c r="N4684" s="2">
        <v>6.8613142604621202E-5</v>
      </c>
      <c r="O4684" s="2">
        <v>5.4618368610920797E-5</v>
      </c>
      <c r="P4684" s="2">
        <v>1.7714830461080702E-5</v>
      </c>
      <c r="Q4684" t="s">
        <v>26</v>
      </c>
      <c r="R4684" t="s">
        <v>27</v>
      </c>
      <c r="S4684">
        <v>50</v>
      </c>
      <c r="T4684">
        <v>7.8179434640310394E-2</v>
      </c>
      <c r="U4684">
        <v>0.13681401062054299</v>
      </c>
      <c r="V4684" t="s">
        <v>26</v>
      </c>
      <c r="W4684">
        <v>1.6923318918318699</v>
      </c>
      <c r="X4684">
        <v>0</v>
      </c>
      <c r="Y4684" t="s">
        <v>26</v>
      </c>
    </row>
    <row r="4685" spans="1:25" x14ac:dyDescent="0.35">
      <c r="A4685" t="s">
        <v>25</v>
      </c>
      <c r="B4685" s="1">
        <v>38287</v>
      </c>
      <c r="C4685">
        <v>17</v>
      </c>
      <c r="D4685">
        <v>70</v>
      </c>
      <c r="E4685" t="s">
        <v>33</v>
      </c>
      <c r="F4685">
        <v>9</v>
      </c>
      <c r="G4685">
        <v>2</v>
      </c>
      <c r="H4685">
        <v>55.529238992091898</v>
      </c>
      <c r="I4685">
        <v>8.2546914779785805</v>
      </c>
      <c r="J4685">
        <v>61.960634278109197</v>
      </c>
      <c r="K4685">
        <v>0.45982865532703299</v>
      </c>
      <c r="L4685">
        <v>12.384558086013</v>
      </c>
      <c r="M4685">
        <v>0.31241603465930901</v>
      </c>
      <c r="N4685">
        <v>3.46934007706868E-3</v>
      </c>
      <c r="O4685">
        <v>4.12420000657263E-2</v>
      </c>
      <c r="P4685">
        <v>1.24531447592558E-2</v>
      </c>
      <c r="Q4685" t="s">
        <v>26</v>
      </c>
      <c r="R4685" t="s">
        <v>27</v>
      </c>
      <c r="S4685">
        <v>50</v>
      </c>
      <c r="T4685">
        <v>3.4488100423813299</v>
      </c>
      <c r="U4685">
        <v>6.0354175741673304</v>
      </c>
      <c r="V4685" t="s">
        <v>26</v>
      </c>
      <c r="W4685">
        <v>46.874749911179102</v>
      </c>
      <c r="X4685">
        <v>0</v>
      </c>
      <c r="Y4685" t="s">
        <v>26</v>
      </c>
    </row>
    <row r="4686" spans="1:25" x14ac:dyDescent="0.35">
      <c r="A4686" t="s">
        <v>25</v>
      </c>
      <c r="B4686" s="1">
        <v>38288</v>
      </c>
      <c r="C4686">
        <v>17</v>
      </c>
      <c r="D4686">
        <v>75</v>
      </c>
      <c r="E4686" t="s">
        <v>33</v>
      </c>
      <c r="F4686">
        <v>11</v>
      </c>
      <c r="G4686">
        <v>0</v>
      </c>
      <c r="H4686">
        <v>70.350575732788698</v>
      </c>
      <c r="I4686">
        <v>9.1117264779785803</v>
      </c>
      <c r="J4686">
        <v>65.974634278109207</v>
      </c>
      <c r="K4686">
        <v>1.1008583266459899</v>
      </c>
      <c r="L4686">
        <v>13.5462775194282</v>
      </c>
      <c r="M4686">
        <v>0.78764847635564095</v>
      </c>
      <c r="N4686">
        <v>1.7826961146124799E-2</v>
      </c>
      <c r="O4686">
        <v>0.56655180565756602</v>
      </c>
      <c r="P4686">
        <v>0.20927968542390901</v>
      </c>
      <c r="Q4686" t="s">
        <v>26</v>
      </c>
      <c r="R4686" t="s">
        <v>27</v>
      </c>
      <c r="S4686">
        <v>50</v>
      </c>
      <c r="T4686">
        <v>14.926393407352601</v>
      </c>
      <c r="U4686">
        <v>26.121188462867099</v>
      </c>
      <c r="V4686" t="s">
        <v>28</v>
      </c>
      <c r="W4686">
        <v>165.58992627040701</v>
      </c>
      <c r="X4686">
        <v>1655.89926270407</v>
      </c>
      <c r="Y4686" t="s">
        <v>31</v>
      </c>
    </row>
    <row r="4687" spans="1:25" x14ac:dyDescent="0.35">
      <c r="A4687" t="s">
        <v>25</v>
      </c>
      <c r="B4687" s="1">
        <v>38289</v>
      </c>
      <c r="C4687">
        <v>21</v>
      </c>
      <c r="D4687">
        <v>74</v>
      </c>
      <c r="E4687" t="s">
        <v>33</v>
      </c>
      <c r="F4687">
        <v>22</v>
      </c>
      <c r="G4687">
        <v>0</v>
      </c>
      <c r="H4687">
        <v>79.619424425377105</v>
      </c>
      <c r="I4687">
        <v>10.2000188779786</v>
      </c>
      <c r="J4687">
        <v>70.708634278109201</v>
      </c>
      <c r="K4687">
        <v>3.3110124589889098</v>
      </c>
      <c r="L4687">
        <v>14.993021283111201</v>
      </c>
      <c r="M4687">
        <v>4.5003022400291401</v>
      </c>
      <c r="N4687">
        <v>0.38976844915314701</v>
      </c>
      <c r="O4687">
        <v>12.901687570556099</v>
      </c>
      <c r="P4687">
        <v>5.9734867701312</v>
      </c>
      <c r="Q4687" t="s">
        <v>26</v>
      </c>
      <c r="R4687" t="s">
        <v>27</v>
      </c>
      <c r="S4687">
        <v>50</v>
      </c>
      <c r="T4687">
        <v>90.940319638875906</v>
      </c>
      <c r="U4687">
        <v>159.14555936803299</v>
      </c>
      <c r="V4687" t="s">
        <v>28</v>
      </c>
      <c r="W4687">
        <v>736.26254310478998</v>
      </c>
      <c r="X4687">
        <v>7362.6254310478998</v>
      </c>
      <c r="Y4687" t="s">
        <v>32</v>
      </c>
    </row>
    <row r="4688" spans="1:25" x14ac:dyDescent="0.35">
      <c r="A4688" t="s">
        <v>25</v>
      </c>
      <c r="B4688" s="1">
        <v>38290</v>
      </c>
      <c r="C4688">
        <v>16</v>
      </c>
      <c r="D4688">
        <v>63</v>
      </c>
      <c r="E4688" t="s">
        <v>33</v>
      </c>
      <c r="F4688">
        <v>32</v>
      </c>
      <c r="G4688">
        <v>2</v>
      </c>
      <c r="H4688">
        <v>75.704113943129101</v>
      </c>
      <c r="I4688">
        <v>9.6952699106311702</v>
      </c>
      <c r="J4688">
        <v>74.542634278109205</v>
      </c>
      <c r="K4688">
        <v>3.99929473774294</v>
      </c>
      <c r="L4688">
        <v>14.6326187463322</v>
      </c>
      <c r="M4688">
        <v>5.3789926169822397</v>
      </c>
      <c r="N4688">
        <v>0.53445307767586103</v>
      </c>
      <c r="O4688">
        <v>20.636205309767298</v>
      </c>
      <c r="P4688">
        <v>9.0529558757489994</v>
      </c>
      <c r="Q4688" t="s">
        <v>26</v>
      </c>
      <c r="R4688" t="s">
        <v>27</v>
      </c>
      <c r="S4688">
        <v>50</v>
      </c>
      <c r="T4688">
        <v>122.882959314129</v>
      </c>
      <c r="U4688">
        <v>215.04517879972599</v>
      </c>
      <c r="V4688" t="s">
        <v>28</v>
      </c>
      <c r="W4688">
        <v>931.13036420442597</v>
      </c>
      <c r="X4688">
        <v>9311.3036420442604</v>
      </c>
      <c r="Y4688" t="s">
        <v>32</v>
      </c>
    </row>
    <row r="4689" spans="1:25" x14ac:dyDescent="0.35">
      <c r="A4689" t="s">
        <v>25</v>
      </c>
      <c r="B4689" s="1">
        <v>38291</v>
      </c>
      <c r="C4689">
        <v>16</v>
      </c>
      <c r="D4689">
        <v>57</v>
      </c>
      <c r="E4689" t="s">
        <v>33</v>
      </c>
      <c r="F4689">
        <v>6</v>
      </c>
      <c r="G4689">
        <v>0</v>
      </c>
      <c r="H4689">
        <v>81.847903044222704</v>
      </c>
      <c r="I4689">
        <v>11.0879281106312</v>
      </c>
      <c r="J4689">
        <v>78.376634278109194</v>
      </c>
      <c r="K4689">
        <v>1.89164393171805</v>
      </c>
      <c r="L4689">
        <v>16.381970350968999</v>
      </c>
      <c r="M4689">
        <v>2.4554075277472802</v>
      </c>
      <c r="N4689">
        <v>0.133379058006518</v>
      </c>
      <c r="O4689">
        <v>3.0205823547879702</v>
      </c>
      <c r="P4689">
        <v>1.69974507756921</v>
      </c>
      <c r="Q4689" t="s">
        <v>26</v>
      </c>
      <c r="R4689" t="s">
        <v>27</v>
      </c>
      <c r="S4689">
        <v>50</v>
      </c>
      <c r="T4689">
        <v>36.602473236797998</v>
      </c>
      <c r="U4689">
        <v>64.054328164396495</v>
      </c>
      <c r="V4689" t="s">
        <v>28</v>
      </c>
      <c r="W4689">
        <v>352.03057788179802</v>
      </c>
      <c r="X4689">
        <v>3520.3057788179799</v>
      </c>
      <c r="Y4689" t="s">
        <v>29</v>
      </c>
    </row>
    <row r="4690" spans="1:25" x14ac:dyDescent="0.35">
      <c r="A4690" t="s">
        <v>25</v>
      </c>
      <c r="B4690" s="1">
        <v>38292</v>
      </c>
      <c r="C4690">
        <v>16</v>
      </c>
      <c r="D4690">
        <v>54</v>
      </c>
      <c r="E4690" t="s">
        <v>33</v>
      </c>
      <c r="F4690">
        <v>4</v>
      </c>
      <c r="G4690">
        <v>0</v>
      </c>
      <c r="H4690">
        <v>84.441329236760694</v>
      </c>
      <c r="I4690">
        <v>12.7565269586312</v>
      </c>
      <c r="J4690">
        <v>83.6606342781092</v>
      </c>
      <c r="K4690">
        <v>2.3861602223533298</v>
      </c>
      <c r="L4690">
        <v>18.4716765243294</v>
      </c>
      <c r="M4690">
        <v>3.60931024505508</v>
      </c>
      <c r="N4690">
        <v>0.26376050356536601</v>
      </c>
      <c r="O4690">
        <v>6.1815304010276897</v>
      </c>
      <c r="P4690">
        <v>4.5149583583376502</v>
      </c>
      <c r="Q4690" t="s">
        <v>26</v>
      </c>
      <c r="R4690" t="s">
        <v>27</v>
      </c>
      <c r="S4690">
        <v>60</v>
      </c>
      <c r="T4690">
        <v>41.068703446018901</v>
      </c>
      <c r="U4690">
        <v>71.870231030533006</v>
      </c>
      <c r="V4690" t="s">
        <v>28</v>
      </c>
      <c r="W4690">
        <v>481.212651545207</v>
      </c>
      <c r="X4690">
        <v>4812.1265154520697</v>
      </c>
      <c r="Y4690" t="s">
        <v>32</v>
      </c>
    </row>
    <row r="4691" spans="1:25" x14ac:dyDescent="0.35">
      <c r="A4691" t="s">
        <v>25</v>
      </c>
      <c r="B4691" s="1">
        <v>38293</v>
      </c>
      <c r="C4691">
        <v>17</v>
      </c>
      <c r="D4691">
        <v>62</v>
      </c>
      <c r="E4691" t="s">
        <v>33</v>
      </c>
      <c r="F4691">
        <v>17</v>
      </c>
      <c r="G4691">
        <v>1</v>
      </c>
      <c r="H4691">
        <v>81.413234697227907</v>
      </c>
      <c r="I4691">
        <v>14.2155433426312</v>
      </c>
      <c r="J4691">
        <v>89.124634278109198</v>
      </c>
      <c r="K4691">
        <v>3.1277335426757502</v>
      </c>
      <c r="L4691">
        <v>20.326000414400198</v>
      </c>
      <c r="M4691">
        <v>5.1457868030266098</v>
      </c>
      <c r="N4691">
        <v>0.49412698303573599</v>
      </c>
      <c r="O4691">
        <v>13.501743873821599</v>
      </c>
      <c r="P4691">
        <v>12.100891765289401</v>
      </c>
      <c r="Q4691" t="s">
        <v>28</v>
      </c>
      <c r="R4691" t="s">
        <v>27</v>
      </c>
      <c r="S4691">
        <v>60</v>
      </c>
      <c r="T4691">
        <v>63.662689790821602</v>
      </c>
      <c r="U4691">
        <v>111.409707133938</v>
      </c>
      <c r="V4691" t="s">
        <v>28</v>
      </c>
      <c r="W4691">
        <v>684.83526993339296</v>
      </c>
      <c r="X4691">
        <v>6848.3526993339301</v>
      </c>
      <c r="Y4691" t="s">
        <v>32</v>
      </c>
    </row>
    <row r="4692" spans="1:25" x14ac:dyDescent="0.35">
      <c r="A4692" t="s">
        <v>25</v>
      </c>
      <c r="B4692" s="1">
        <v>38294</v>
      </c>
      <c r="C4692">
        <v>19</v>
      </c>
      <c r="D4692">
        <v>61</v>
      </c>
      <c r="E4692" t="s">
        <v>33</v>
      </c>
      <c r="F4692">
        <v>22</v>
      </c>
      <c r="G4692">
        <v>0.2</v>
      </c>
      <c r="H4692">
        <v>84.422018375944603</v>
      </c>
      <c r="I4692">
        <v>15.8784147346312</v>
      </c>
      <c r="J4692">
        <v>94.948634278109196</v>
      </c>
      <c r="K4692">
        <v>5.8949310215191799</v>
      </c>
      <c r="L4692">
        <v>22.394258622689499</v>
      </c>
      <c r="M4692">
        <v>9.7256225364461901</v>
      </c>
      <c r="N4692">
        <v>1.5246941002679899</v>
      </c>
      <c r="O4692">
        <v>69.597601673060595</v>
      </c>
      <c r="P4692">
        <v>76.5023996236405</v>
      </c>
      <c r="Q4692" t="s">
        <v>28</v>
      </c>
      <c r="R4692" t="s">
        <v>27</v>
      </c>
      <c r="S4692">
        <v>60</v>
      </c>
      <c r="T4692">
        <v>172.58211489357299</v>
      </c>
      <c r="U4692">
        <v>302.01870106375299</v>
      </c>
      <c r="V4692" t="s">
        <v>28</v>
      </c>
      <c r="W4692">
        <v>1462.44054437202</v>
      </c>
      <c r="X4692">
        <v>14624.405443720199</v>
      </c>
      <c r="Y4692" t="s">
        <v>30</v>
      </c>
    </row>
    <row r="4693" spans="1:25" x14ac:dyDescent="0.35">
      <c r="A4693" t="s">
        <v>25</v>
      </c>
      <c r="B4693" s="1">
        <v>38295</v>
      </c>
      <c r="C4693">
        <v>19</v>
      </c>
      <c r="D4693">
        <v>55</v>
      </c>
      <c r="E4693" t="s">
        <v>33</v>
      </c>
      <c r="F4693">
        <v>19</v>
      </c>
      <c r="G4693">
        <v>1.8</v>
      </c>
      <c r="H4693">
        <v>79.2639770153515</v>
      </c>
      <c r="I4693">
        <v>16.268960052695199</v>
      </c>
      <c r="J4693">
        <v>100.772634278109</v>
      </c>
      <c r="K4693">
        <v>2.74848821230874</v>
      </c>
      <c r="L4693">
        <v>23.181668671732201</v>
      </c>
      <c r="M4693">
        <v>4.9151205772510904</v>
      </c>
      <c r="N4693">
        <v>0.45560071419759601</v>
      </c>
      <c r="O4693">
        <v>10.2409333330839</v>
      </c>
      <c r="P4693">
        <v>12.097032267825799</v>
      </c>
      <c r="Q4693" t="s">
        <v>28</v>
      </c>
      <c r="R4693" t="s">
        <v>27</v>
      </c>
      <c r="S4693">
        <v>60</v>
      </c>
      <c r="T4693">
        <v>51.673751228830398</v>
      </c>
      <c r="U4693">
        <v>90.429064650453199</v>
      </c>
      <c r="V4693" t="s">
        <v>28</v>
      </c>
      <c r="W4693">
        <v>579.60363495749596</v>
      </c>
      <c r="X4693">
        <v>5796.0363495749598</v>
      </c>
      <c r="Y4693" t="s">
        <v>32</v>
      </c>
    </row>
    <row r="4694" spans="1:25" x14ac:dyDescent="0.35">
      <c r="A4694" t="s">
        <v>25</v>
      </c>
      <c r="B4694" s="1">
        <v>38296</v>
      </c>
      <c r="C4694">
        <v>19</v>
      </c>
      <c r="D4694">
        <v>54</v>
      </c>
      <c r="E4694" t="s">
        <v>33</v>
      </c>
      <c r="F4694">
        <v>9</v>
      </c>
      <c r="G4694">
        <v>0</v>
      </c>
      <c r="H4694">
        <v>84.435377931761096</v>
      </c>
      <c r="I4694">
        <v>18.230295540695199</v>
      </c>
      <c r="J4694">
        <v>106.59663427810899</v>
      </c>
      <c r="K4694">
        <v>3.0673994864524201</v>
      </c>
      <c r="L4694">
        <v>25.540616953842701</v>
      </c>
      <c r="M4694">
        <v>5.8369983566161299</v>
      </c>
      <c r="N4694">
        <v>0.61762439967615002</v>
      </c>
      <c r="O4694">
        <v>14.3449182562098</v>
      </c>
      <c r="P4694">
        <v>20.683626916564702</v>
      </c>
      <c r="Q4694" t="s">
        <v>28</v>
      </c>
      <c r="R4694" t="s">
        <v>27</v>
      </c>
      <c r="S4694">
        <v>60</v>
      </c>
      <c r="T4694">
        <v>61.697766259199298</v>
      </c>
      <c r="U4694">
        <v>107.971090953599</v>
      </c>
      <c r="V4694" t="s">
        <v>28</v>
      </c>
      <c r="W4694">
        <v>667.97609470103396</v>
      </c>
      <c r="X4694">
        <v>6679.7609470103398</v>
      </c>
      <c r="Y4694" t="s">
        <v>32</v>
      </c>
    </row>
    <row r="4695" spans="1:25" x14ac:dyDescent="0.35">
      <c r="A4695" t="s">
        <v>25</v>
      </c>
      <c r="B4695" s="1">
        <v>38297</v>
      </c>
      <c r="C4695">
        <v>20</v>
      </c>
      <c r="D4695">
        <v>59</v>
      </c>
      <c r="E4695" t="s">
        <v>33</v>
      </c>
      <c r="F4695">
        <v>15</v>
      </c>
      <c r="G4695">
        <v>0</v>
      </c>
      <c r="H4695">
        <v>85.481324967717995</v>
      </c>
      <c r="I4695">
        <v>20.0654148686952</v>
      </c>
      <c r="J4695">
        <v>112.600634278109</v>
      </c>
      <c r="K4695">
        <v>4.7911538444339197</v>
      </c>
      <c r="L4695">
        <v>27.762601820077698</v>
      </c>
      <c r="M4695">
        <v>9.1902324126164299</v>
      </c>
      <c r="N4695">
        <v>1.3792938481243799</v>
      </c>
      <c r="O4695">
        <v>46.532433941859601</v>
      </c>
      <c r="P4695">
        <v>79.410774687333799</v>
      </c>
      <c r="Q4695" t="s">
        <v>28</v>
      </c>
      <c r="R4695" t="s">
        <v>27</v>
      </c>
      <c r="S4695">
        <v>60</v>
      </c>
      <c r="T4695">
        <v>125.241139997036</v>
      </c>
      <c r="U4695">
        <v>219.17199499481299</v>
      </c>
      <c r="V4695" t="s">
        <v>28</v>
      </c>
      <c r="W4695">
        <v>1155.54359959883</v>
      </c>
      <c r="X4695">
        <v>11555.4359959883</v>
      </c>
      <c r="Y4695" t="s">
        <v>30</v>
      </c>
    </row>
    <row r="4696" spans="1:25" x14ac:dyDescent="0.35">
      <c r="A4696" t="s">
        <v>25</v>
      </c>
      <c r="B4696" s="1">
        <v>38298</v>
      </c>
      <c r="C4696">
        <v>21</v>
      </c>
      <c r="D4696">
        <v>56</v>
      </c>
      <c r="E4696" t="s">
        <v>33</v>
      </c>
      <c r="F4696">
        <v>9</v>
      </c>
      <c r="G4696">
        <v>0</v>
      </c>
      <c r="H4696">
        <v>86.226041552256007</v>
      </c>
      <c r="I4696">
        <v>22.128147540695199</v>
      </c>
      <c r="J4696">
        <v>118.784634278109</v>
      </c>
      <c r="K4696">
        <v>3.9303810018474001</v>
      </c>
      <c r="L4696">
        <v>30.194237564938899</v>
      </c>
      <c r="M4696">
        <v>8.1265246916026292</v>
      </c>
      <c r="N4696">
        <v>1.1094315314416701</v>
      </c>
      <c r="O4696">
        <v>29.244997982453501</v>
      </c>
      <c r="P4696">
        <v>58.951381972280103</v>
      </c>
      <c r="Q4696" t="s">
        <v>28</v>
      </c>
      <c r="R4696" t="s">
        <v>27</v>
      </c>
      <c r="S4696">
        <v>60</v>
      </c>
      <c r="T4696">
        <v>91.701478693024598</v>
      </c>
      <c r="U4696">
        <v>160.477587712793</v>
      </c>
      <c r="V4696" t="s">
        <v>28</v>
      </c>
      <c r="W4696">
        <v>911.55750714620297</v>
      </c>
      <c r="X4696">
        <v>9115.5750714620299</v>
      </c>
      <c r="Y4696" t="s">
        <v>32</v>
      </c>
    </row>
    <row r="4697" spans="1:25" x14ac:dyDescent="0.35">
      <c r="A4697" t="s">
        <v>25</v>
      </c>
      <c r="B4697" s="1">
        <v>38299</v>
      </c>
      <c r="C4697">
        <v>22</v>
      </c>
      <c r="D4697">
        <v>57</v>
      </c>
      <c r="E4697" t="s">
        <v>33</v>
      </c>
      <c r="F4697">
        <v>9</v>
      </c>
      <c r="G4697">
        <v>0</v>
      </c>
      <c r="H4697">
        <v>86.414397131889402</v>
      </c>
      <c r="I4697">
        <v>24.235214964695199</v>
      </c>
      <c r="J4697">
        <v>125.148634278109</v>
      </c>
      <c r="K4697">
        <v>4.0362857296854902</v>
      </c>
      <c r="L4697">
        <v>32.659183850700899</v>
      </c>
      <c r="M4697">
        <v>8.7115445434010894</v>
      </c>
      <c r="N4697">
        <v>1.2546926099106701</v>
      </c>
      <c r="O4697">
        <v>32.179459838027498</v>
      </c>
      <c r="P4697">
        <v>75.5617234004594</v>
      </c>
      <c r="Q4697" t="s">
        <v>28</v>
      </c>
      <c r="R4697" t="s">
        <v>27</v>
      </c>
      <c r="S4697">
        <v>60</v>
      </c>
      <c r="T4697">
        <v>95.646731158702806</v>
      </c>
      <c r="U4697">
        <v>167.38177952773</v>
      </c>
      <c r="V4697" t="s">
        <v>28</v>
      </c>
      <c r="W4697">
        <v>941.63765592740003</v>
      </c>
      <c r="X4697">
        <v>9416.3765592740001</v>
      </c>
      <c r="Y4697" t="s">
        <v>32</v>
      </c>
    </row>
    <row r="4698" spans="1:25" x14ac:dyDescent="0.35">
      <c r="A4698" t="s">
        <v>25</v>
      </c>
      <c r="B4698" s="1">
        <v>38300</v>
      </c>
      <c r="C4698">
        <v>21</v>
      </c>
      <c r="D4698">
        <v>62</v>
      </c>
      <c r="E4698" t="s">
        <v>33</v>
      </c>
      <c r="F4698">
        <v>11</v>
      </c>
      <c r="G4698">
        <v>0</v>
      </c>
      <c r="H4698">
        <v>86.414395712128098</v>
      </c>
      <c r="I4698">
        <v>26.016665908695199</v>
      </c>
      <c r="J4698">
        <v>131.332634278109</v>
      </c>
      <c r="K4698">
        <v>4.4642654796633403</v>
      </c>
      <c r="L4698">
        <v>34.799230708445101</v>
      </c>
      <c r="M4698">
        <v>9.8494935025578805</v>
      </c>
      <c r="N4698">
        <v>1.5592347443022501</v>
      </c>
      <c r="O4698">
        <v>42.3608207469006</v>
      </c>
      <c r="P4698">
        <v>112.28131342836799</v>
      </c>
      <c r="Q4698" t="s">
        <v>28</v>
      </c>
      <c r="R4698" t="s">
        <v>27</v>
      </c>
      <c r="S4698">
        <v>60</v>
      </c>
      <c r="T4698">
        <v>112.120069111988</v>
      </c>
      <c r="U4698">
        <v>196.21012094597799</v>
      </c>
      <c r="V4698" t="s">
        <v>28</v>
      </c>
      <c r="W4698">
        <v>1063.11517386746</v>
      </c>
      <c r="X4698">
        <v>10631.1517386746</v>
      </c>
      <c r="Y4698" t="s">
        <v>30</v>
      </c>
    </row>
    <row r="4699" spans="1:25" x14ac:dyDescent="0.35">
      <c r="A4699" t="s">
        <v>25</v>
      </c>
      <c r="B4699" s="1">
        <v>38301</v>
      </c>
      <c r="C4699">
        <v>20</v>
      </c>
      <c r="D4699">
        <v>66</v>
      </c>
      <c r="E4699" t="s">
        <v>33</v>
      </c>
      <c r="F4699">
        <v>13</v>
      </c>
      <c r="G4699">
        <v>0</v>
      </c>
      <c r="H4699">
        <v>86.193949294950201</v>
      </c>
      <c r="I4699">
        <v>27.538472180695202</v>
      </c>
      <c r="J4699">
        <v>137.33663427810899</v>
      </c>
      <c r="K4699">
        <v>4.7863765153334201</v>
      </c>
      <c r="L4699">
        <v>36.686288208971</v>
      </c>
      <c r="M4699">
        <v>10.755906195357699</v>
      </c>
      <c r="N4699">
        <v>1.82214991297836</v>
      </c>
      <c r="O4699">
        <v>51.185052207619499</v>
      </c>
      <c r="P4699">
        <v>149.81620936360201</v>
      </c>
      <c r="Q4699" t="s">
        <v>28</v>
      </c>
      <c r="R4699" t="s">
        <v>27</v>
      </c>
      <c r="S4699">
        <v>60</v>
      </c>
      <c r="T4699">
        <v>125.04619333961</v>
      </c>
      <c r="U4699">
        <v>218.83083834431699</v>
      </c>
      <c r="V4699" t="s">
        <v>28</v>
      </c>
      <c r="W4699">
        <v>1154.19632099408</v>
      </c>
      <c r="X4699">
        <v>11541.963209940801</v>
      </c>
      <c r="Y4699" t="s">
        <v>30</v>
      </c>
    </row>
    <row r="4700" spans="1:25" x14ac:dyDescent="0.35">
      <c r="A4700" t="s">
        <v>25</v>
      </c>
      <c r="B4700" s="1">
        <v>38302</v>
      </c>
      <c r="C4700">
        <v>22</v>
      </c>
      <c r="D4700">
        <v>63</v>
      </c>
      <c r="E4700" t="s">
        <v>33</v>
      </c>
      <c r="F4700">
        <v>15</v>
      </c>
      <c r="G4700">
        <v>3.8</v>
      </c>
      <c r="H4700">
        <v>70.819180613131095</v>
      </c>
      <c r="I4700">
        <v>21.333805476701201</v>
      </c>
      <c r="J4700">
        <v>138.50659838933399</v>
      </c>
      <c r="K4700">
        <v>1.3675888343418201</v>
      </c>
      <c r="L4700">
        <v>30.805418038117601</v>
      </c>
      <c r="M4700">
        <v>2.7409654781080701</v>
      </c>
      <c r="N4700">
        <v>0.16205342540523399</v>
      </c>
      <c r="O4700">
        <v>1.66972884937778</v>
      </c>
      <c r="P4700">
        <v>3.5005632354126699</v>
      </c>
      <c r="Q4700" t="s">
        <v>26</v>
      </c>
      <c r="R4700" t="s">
        <v>27</v>
      </c>
      <c r="S4700">
        <v>60</v>
      </c>
      <c r="T4700">
        <v>16.4271504098995</v>
      </c>
      <c r="U4700">
        <v>28.747513217324201</v>
      </c>
      <c r="V4700" t="s">
        <v>28</v>
      </c>
      <c r="W4700">
        <v>224.833377583974</v>
      </c>
      <c r="X4700">
        <v>2248.3337758397402</v>
      </c>
      <c r="Y4700" t="s">
        <v>29</v>
      </c>
    </row>
    <row r="4701" spans="1:25" x14ac:dyDescent="0.35">
      <c r="A4701" t="s">
        <v>25</v>
      </c>
      <c r="B4701" s="1">
        <v>38303</v>
      </c>
      <c r="C4701">
        <v>22</v>
      </c>
      <c r="D4701">
        <v>53</v>
      </c>
      <c r="E4701" t="s">
        <v>33</v>
      </c>
      <c r="F4701">
        <v>13</v>
      </c>
      <c r="G4701">
        <v>2.8</v>
      </c>
      <c r="H4701">
        <v>73.720836113479606</v>
      </c>
      <c r="I4701">
        <v>18.981963088793801</v>
      </c>
      <c r="J4701">
        <v>144.87059838933399</v>
      </c>
      <c r="K4701">
        <v>1.38221652860519</v>
      </c>
      <c r="L4701">
        <v>28.5966058988156</v>
      </c>
      <c r="M4701">
        <v>2.60128464865203</v>
      </c>
      <c r="N4701">
        <v>0.14772413242235</v>
      </c>
      <c r="O4701">
        <v>1.6734385700185299</v>
      </c>
      <c r="P4701">
        <v>3.0296121421131099</v>
      </c>
      <c r="Q4701" t="s">
        <v>26</v>
      </c>
      <c r="R4701" t="s">
        <v>27</v>
      </c>
      <c r="S4701">
        <v>60</v>
      </c>
      <c r="T4701">
        <v>16.719745645126</v>
      </c>
      <c r="U4701">
        <v>29.259554878970501</v>
      </c>
      <c r="V4701" t="s">
        <v>28</v>
      </c>
      <c r="W4701">
        <v>228.20546902409399</v>
      </c>
      <c r="X4701">
        <v>2282.0546902409401</v>
      </c>
      <c r="Y4701" t="s">
        <v>29</v>
      </c>
    </row>
    <row r="4702" spans="1:25" x14ac:dyDescent="0.35">
      <c r="A4702" t="s">
        <v>25</v>
      </c>
      <c r="B4702" s="1">
        <v>38304</v>
      </c>
      <c r="C4702">
        <v>20</v>
      </c>
      <c r="D4702">
        <v>61</v>
      </c>
      <c r="E4702" t="s">
        <v>33</v>
      </c>
      <c r="F4702">
        <v>17</v>
      </c>
      <c r="G4702">
        <v>0</v>
      </c>
      <c r="H4702">
        <v>82.526634893269105</v>
      </c>
      <c r="I4702">
        <v>20.727564400793799</v>
      </c>
      <c r="J4702">
        <v>150.87459838933401</v>
      </c>
      <c r="K4702">
        <v>3.5782503024218499</v>
      </c>
      <c r="L4702">
        <v>30.857060632576601</v>
      </c>
      <c r="M4702">
        <v>7.5738646949256099</v>
      </c>
      <c r="N4702">
        <v>0.97940192640017698</v>
      </c>
      <c r="O4702">
        <v>23.154802709803398</v>
      </c>
      <c r="P4702">
        <v>48.702848728538498</v>
      </c>
      <c r="Q4702" t="s">
        <v>28</v>
      </c>
      <c r="R4702" t="s">
        <v>27</v>
      </c>
      <c r="S4702">
        <v>60</v>
      </c>
      <c r="T4702">
        <v>78.981915202892495</v>
      </c>
      <c r="U4702">
        <v>138.218351605062</v>
      </c>
      <c r="V4702" t="s">
        <v>28</v>
      </c>
      <c r="W4702">
        <v>811.693013137457</v>
      </c>
      <c r="X4702">
        <v>8116.93013137457</v>
      </c>
      <c r="Y4702" t="s">
        <v>32</v>
      </c>
    </row>
    <row r="4703" spans="1:25" x14ac:dyDescent="0.35">
      <c r="A4703" t="s">
        <v>25</v>
      </c>
      <c r="B4703" s="1">
        <v>38305</v>
      </c>
      <c r="C4703">
        <v>23</v>
      </c>
      <c r="D4703">
        <v>64</v>
      </c>
      <c r="E4703" t="s">
        <v>33</v>
      </c>
      <c r="F4703">
        <v>20</v>
      </c>
      <c r="G4703">
        <v>13.4</v>
      </c>
      <c r="H4703">
        <v>63.1778607537413</v>
      </c>
      <c r="I4703">
        <v>11.2127637320758</v>
      </c>
      <c r="J4703">
        <v>130.09412427036301</v>
      </c>
      <c r="K4703">
        <v>1.3337520687683999</v>
      </c>
      <c r="L4703">
        <v>18.450025529127</v>
      </c>
      <c r="M4703">
        <v>1.5570933894218499</v>
      </c>
      <c r="N4703">
        <v>5.95615311815424E-2</v>
      </c>
      <c r="O4703">
        <v>1.2201175540211799</v>
      </c>
      <c r="P4703">
        <v>0.888918649273859</v>
      </c>
      <c r="Q4703" t="s">
        <v>26</v>
      </c>
      <c r="R4703" t="s">
        <v>27</v>
      </c>
      <c r="S4703">
        <v>60</v>
      </c>
      <c r="T4703">
        <v>15.757931948226</v>
      </c>
      <c r="U4703">
        <v>27.5763809093955</v>
      </c>
      <c r="V4703" t="s">
        <v>28</v>
      </c>
      <c r="W4703">
        <v>217.07882170868299</v>
      </c>
      <c r="X4703">
        <v>2170.7882170868302</v>
      </c>
      <c r="Y4703" t="s">
        <v>29</v>
      </c>
    </row>
    <row r="4704" spans="1:25" x14ac:dyDescent="0.35">
      <c r="A4704" t="s">
        <v>25</v>
      </c>
      <c r="B4704" s="1">
        <v>38306</v>
      </c>
      <c r="C4704">
        <v>20</v>
      </c>
      <c r="D4704">
        <v>44</v>
      </c>
      <c r="E4704" t="s">
        <v>33</v>
      </c>
      <c r="F4704">
        <v>24</v>
      </c>
      <c r="G4704">
        <v>5.2</v>
      </c>
      <c r="H4704">
        <v>71.588936589975603</v>
      </c>
      <c r="I4704">
        <v>8.9310009463962494</v>
      </c>
      <c r="J4704">
        <v>127.882406085469</v>
      </c>
      <c r="K4704">
        <v>2.2098353964364699</v>
      </c>
      <c r="L4704">
        <v>15.2069580702238</v>
      </c>
      <c r="M4704">
        <v>2.8474945571522001</v>
      </c>
      <c r="N4704">
        <v>0.17336772157925101</v>
      </c>
      <c r="O4704">
        <v>4.4021851167614399</v>
      </c>
      <c r="P4704">
        <v>2.1030872127201299</v>
      </c>
      <c r="Q4704" t="s">
        <v>26</v>
      </c>
      <c r="R4704" t="s">
        <v>27</v>
      </c>
      <c r="S4704">
        <v>60</v>
      </c>
      <c r="T4704">
        <v>36.231070855015702</v>
      </c>
      <c r="U4704">
        <v>63.404373996277499</v>
      </c>
      <c r="V4704" t="s">
        <v>28</v>
      </c>
      <c r="W4704">
        <v>434.36119270426502</v>
      </c>
      <c r="X4704">
        <v>4343.6119270426498</v>
      </c>
      <c r="Y4704" t="s">
        <v>32</v>
      </c>
    </row>
    <row r="4705" spans="1:25" x14ac:dyDescent="0.35">
      <c r="A4705" t="s">
        <v>25</v>
      </c>
      <c r="B4705" s="1">
        <v>38307</v>
      </c>
      <c r="C4705">
        <v>21</v>
      </c>
      <c r="D4705">
        <v>56</v>
      </c>
      <c r="E4705" t="s">
        <v>33</v>
      </c>
      <c r="F4705">
        <v>24</v>
      </c>
      <c r="G4705">
        <v>0.2</v>
      </c>
      <c r="H4705">
        <v>83.615577206672796</v>
      </c>
      <c r="I4705">
        <v>10.9937336183963</v>
      </c>
      <c r="J4705">
        <v>134.066406085469</v>
      </c>
      <c r="K4705">
        <v>5.8549631309856203</v>
      </c>
      <c r="L4705">
        <v>18.246779364551699</v>
      </c>
      <c r="M4705">
        <v>8.6579114968269106</v>
      </c>
      <c r="N4705">
        <v>1.2410525333934399</v>
      </c>
      <c r="O4705">
        <v>61.160308112415699</v>
      </c>
      <c r="P4705">
        <v>43.5066836227113</v>
      </c>
      <c r="Q4705" t="s">
        <v>28</v>
      </c>
      <c r="R4705" t="s">
        <v>27</v>
      </c>
      <c r="S4705">
        <v>60</v>
      </c>
      <c r="T4705">
        <v>170.79365811529701</v>
      </c>
      <c r="U4705">
        <v>298.88890170177001</v>
      </c>
      <c r="V4705" t="s">
        <v>28</v>
      </c>
      <c r="W4705">
        <v>1451.5148013683499</v>
      </c>
      <c r="X4705">
        <v>14515.1480136835</v>
      </c>
      <c r="Y4705" t="s">
        <v>30</v>
      </c>
    </row>
    <row r="4706" spans="1:25" x14ac:dyDescent="0.35">
      <c r="A4706" t="s">
        <v>25</v>
      </c>
      <c r="B4706" s="1">
        <v>38308</v>
      </c>
      <c r="C4706">
        <v>19</v>
      </c>
      <c r="D4706">
        <v>51</v>
      </c>
      <c r="E4706" t="s">
        <v>33</v>
      </c>
      <c r="F4706">
        <v>19</v>
      </c>
      <c r="G4706">
        <v>0.2</v>
      </c>
      <c r="H4706">
        <v>86.301654179512397</v>
      </c>
      <c r="I4706">
        <v>13.0829822903963</v>
      </c>
      <c r="J4706">
        <v>139.89040608546901</v>
      </c>
      <c r="K4706">
        <v>6.5751743591262297</v>
      </c>
      <c r="L4706">
        <v>21.207489898244098</v>
      </c>
      <c r="M4706">
        <v>10.349268187822</v>
      </c>
      <c r="N4706">
        <v>1.7019977008457801</v>
      </c>
      <c r="O4706">
        <v>87.147640363074004</v>
      </c>
      <c r="P4706">
        <v>85.447396352826303</v>
      </c>
      <c r="Q4706" t="s">
        <v>28</v>
      </c>
      <c r="R4706" t="s">
        <v>27</v>
      </c>
      <c r="S4706">
        <v>60</v>
      </c>
      <c r="T4706">
        <v>203.77683039619799</v>
      </c>
      <c r="U4706">
        <v>356.60945319334701</v>
      </c>
      <c r="V4706" t="s">
        <v>28</v>
      </c>
      <c r="W4706">
        <v>1645.70414867872</v>
      </c>
      <c r="X4706">
        <v>16457.041486787199</v>
      </c>
      <c r="Y4706" t="s">
        <v>30</v>
      </c>
    </row>
    <row r="4707" spans="1:25" x14ac:dyDescent="0.35">
      <c r="A4707" t="s">
        <v>25</v>
      </c>
      <c r="B4707" s="1">
        <v>38309</v>
      </c>
      <c r="C4707">
        <v>20</v>
      </c>
      <c r="D4707">
        <v>53</v>
      </c>
      <c r="E4707" t="s">
        <v>33</v>
      </c>
      <c r="F4707">
        <v>24</v>
      </c>
      <c r="G4707">
        <v>0</v>
      </c>
      <c r="H4707">
        <v>86.738912909332299</v>
      </c>
      <c r="I4707">
        <v>15.1866556663963</v>
      </c>
      <c r="J4707">
        <v>145.894406085469</v>
      </c>
      <c r="K4707">
        <v>8.9992823083948892</v>
      </c>
      <c r="L4707">
        <v>24.101332675914499</v>
      </c>
      <c r="M4707">
        <v>14.212738392356</v>
      </c>
      <c r="N4707">
        <v>2.9840668162794</v>
      </c>
      <c r="O4707">
        <v>183.35338839519801</v>
      </c>
      <c r="P4707">
        <v>234.738412563889</v>
      </c>
      <c r="Q4707" t="s">
        <v>28</v>
      </c>
      <c r="R4707" t="s">
        <v>27</v>
      </c>
      <c r="S4707">
        <v>60</v>
      </c>
      <c r="T4707">
        <v>324.31471186826298</v>
      </c>
      <c r="U4707">
        <v>567.55074576946004</v>
      </c>
      <c r="V4707" t="s">
        <v>31</v>
      </c>
      <c r="W4707">
        <v>2248.9908538191999</v>
      </c>
      <c r="X4707">
        <v>22489.908538192001</v>
      </c>
      <c r="Y4707" t="s">
        <v>30</v>
      </c>
    </row>
    <row r="4708" spans="1:25" x14ac:dyDescent="0.35">
      <c r="A4708" t="s">
        <v>25</v>
      </c>
      <c r="B4708" s="1">
        <v>38310</v>
      </c>
      <c r="C4708">
        <v>21</v>
      </c>
      <c r="D4708">
        <v>53</v>
      </c>
      <c r="E4708" t="s">
        <v>33</v>
      </c>
      <c r="F4708">
        <v>15</v>
      </c>
      <c r="G4708">
        <v>0</v>
      </c>
      <c r="H4708">
        <v>86.944373812350605</v>
      </c>
      <c r="I4708">
        <v>17.3900292023962</v>
      </c>
      <c r="J4708">
        <v>152.078406085469</v>
      </c>
      <c r="K4708">
        <v>5.8875061990670199</v>
      </c>
      <c r="L4708">
        <v>27.047822776328999</v>
      </c>
      <c r="M4708">
        <v>10.764312895173401</v>
      </c>
      <c r="N4708">
        <v>1.82467145704252</v>
      </c>
      <c r="O4708">
        <v>75.602413212203103</v>
      </c>
      <c r="P4708">
        <v>122.436922054652</v>
      </c>
      <c r="Q4708" t="s">
        <v>28</v>
      </c>
      <c r="R4708" t="s">
        <v>27</v>
      </c>
      <c r="S4708">
        <v>60</v>
      </c>
      <c r="T4708">
        <v>172.24948321380199</v>
      </c>
      <c r="U4708">
        <v>301.43659562415297</v>
      </c>
      <c r="V4708" t="s">
        <v>28</v>
      </c>
      <c r="W4708">
        <v>1460.4121113880899</v>
      </c>
      <c r="X4708">
        <v>14604.121113880899</v>
      </c>
      <c r="Y4708" t="s">
        <v>30</v>
      </c>
    </row>
    <row r="4709" spans="1:25" x14ac:dyDescent="0.35">
      <c r="A4709" t="s">
        <v>25</v>
      </c>
      <c r="B4709" s="1">
        <v>38311</v>
      </c>
      <c r="C4709">
        <v>21</v>
      </c>
      <c r="D4709">
        <v>55</v>
      </c>
      <c r="E4709" t="s">
        <v>33</v>
      </c>
      <c r="F4709">
        <v>11</v>
      </c>
      <c r="G4709">
        <v>0</v>
      </c>
      <c r="H4709">
        <v>86.944372387432594</v>
      </c>
      <c r="I4709">
        <v>19.499642162396199</v>
      </c>
      <c r="J4709">
        <v>158.262406085469</v>
      </c>
      <c r="K4709">
        <v>4.8127676302317797</v>
      </c>
      <c r="L4709">
        <v>29.8153495348379</v>
      </c>
      <c r="M4709">
        <v>9.6063587865245808</v>
      </c>
      <c r="N4709">
        <v>1.4917566597110501</v>
      </c>
      <c r="O4709">
        <v>48.370661713844797</v>
      </c>
      <c r="P4709">
        <v>95.112615946653705</v>
      </c>
      <c r="Q4709" t="s">
        <v>28</v>
      </c>
      <c r="R4709" t="s">
        <v>27</v>
      </c>
      <c r="S4709">
        <v>60</v>
      </c>
      <c r="T4709">
        <v>126.12427894856</v>
      </c>
      <c r="U4709">
        <v>220.717488159981</v>
      </c>
      <c r="V4709" t="s">
        <v>28</v>
      </c>
      <c r="W4709">
        <v>1161.6375023841199</v>
      </c>
      <c r="X4709">
        <v>11616.375023841199</v>
      </c>
      <c r="Y4709" t="s">
        <v>30</v>
      </c>
    </row>
    <row r="4710" spans="1:25" x14ac:dyDescent="0.35">
      <c r="A4710" t="s">
        <v>25</v>
      </c>
      <c r="B4710" s="1">
        <v>38312</v>
      </c>
      <c r="C4710">
        <v>19</v>
      </c>
      <c r="D4710">
        <v>89</v>
      </c>
      <c r="E4710" t="s">
        <v>33</v>
      </c>
      <c r="F4710">
        <v>19</v>
      </c>
      <c r="G4710">
        <v>0</v>
      </c>
      <c r="H4710">
        <v>81.202626287743499</v>
      </c>
      <c r="I4710">
        <v>19.968657170396199</v>
      </c>
      <c r="J4710">
        <v>164.08640608546901</v>
      </c>
      <c r="K4710">
        <v>3.3760865489356302</v>
      </c>
      <c r="L4710">
        <v>30.6211397615956</v>
      </c>
      <c r="M4710">
        <v>7.15231403779371</v>
      </c>
      <c r="N4710">
        <v>0.88499199317986499</v>
      </c>
      <c r="O4710">
        <v>19.847591069189299</v>
      </c>
      <c r="P4710">
        <v>41.1247976221483</v>
      </c>
      <c r="Q4710" t="s">
        <v>28</v>
      </c>
      <c r="R4710" t="s">
        <v>27</v>
      </c>
      <c r="S4710">
        <v>60</v>
      </c>
      <c r="T4710">
        <v>71.969677217283802</v>
      </c>
      <c r="U4710">
        <v>125.946935130247</v>
      </c>
      <c r="V4710" t="s">
        <v>28</v>
      </c>
      <c r="W4710">
        <v>754.58842590621396</v>
      </c>
      <c r="X4710">
        <v>7545.8842590621398</v>
      </c>
      <c r="Y4710" t="s">
        <v>32</v>
      </c>
    </row>
    <row r="4711" spans="1:25" x14ac:dyDescent="0.35">
      <c r="A4711" t="s">
        <v>25</v>
      </c>
      <c r="B4711" s="1">
        <v>38313</v>
      </c>
      <c r="C4711">
        <v>18</v>
      </c>
      <c r="D4711">
        <v>47</v>
      </c>
      <c r="E4711" t="s">
        <v>33</v>
      </c>
      <c r="F4711">
        <v>9</v>
      </c>
      <c r="G4711">
        <v>0</v>
      </c>
      <c r="H4711">
        <v>85.8081904587292</v>
      </c>
      <c r="I4711">
        <v>22.1160289143962</v>
      </c>
      <c r="J4711">
        <v>169.73040608546901</v>
      </c>
      <c r="K4711">
        <v>3.7063083213802002</v>
      </c>
      <c r="L4711">
        <v>33.363741787463503</v>
      </c>
      <c r="M4711">
        <v>8.1902848016588905</v>
      </c>
      <c r="N4711">
        <v>1.1248850391496099</v>
      </c>
      <c r="O4711">
        <v>26.055621077916499</v>
      </c>
      <c r="P4711">
        <v>63.741299511912302</v>
      </c>
      <c r="Q4711" t="s">
        <v>28</v>
      </c>
      <c r="R4711" t="s">
        <v>27</v>
      </c>
      <c r="S4711">
        <v>60</v>
      </c>
      <c r="T4711">
        <v>83.535036973600697</v>
      </c>
      <c r="U4711">
        <v>146.186314703801</v>
      </c>
      <c r="V4711" t="s">
        <v>28</v>
      </c>
      <c r="W4711">
        <v>847.96822919668205</v>
      </c>
      <c r="X4711">
        <v>8479.6822919668193</v>
      </c>
      <c r="Y4711" t="s">
        <v>32</v>
      </c>
    </row>
    <row r="4712" spans="1:25" x14ac:dyDescent="0.35">
      <c r="A4712" t="s">
        <v>25</v>
      </c>
      <c r="B4712" s="1">
        <v>38314</v>
      </c>
      <c r="C4712">
        <v>20</v>
      </c>
      <c r="D4712">
        <v>67</v>
      </c>
      <c r="E4712" t="s">
        <v>33</v>
      </c>
      <c r="F4712">
        <v>11</v>
      </c>
      <c r="G4712">
        <v>0</v>
      </c>
      <c r="H4712">
        <v>85.808189044866296</v>
      </c>
      <c r="I4712">
        <v>23.593076178396199</v>
      </c>
      <c r="J4712">
        <v>175.734406085469</v>
      </c>
      <c r="K4712">
        <v>4.0992995665918501</v>
      </c>
      <c r="L4712">
        <v>35.328617226516997</v>
      </c>
      <c r="M4712">
        <v>9.2445393866495404</v>
      </c>
      <c r="N4712">
        <v>1.3937530941371501</v>
      </c>
      <c r="O4712">
        <v>34.345223441799597</v>
      </c>
      <c r="P4712">
        <v>93.667992368347001</v>
      </c>
      <c r="Q4712" t="s">
        <v>28</v>
      </c>
      <c r="R4712" t="s">
        <v>27</v>
      </c>
      <c r="S4712">
        <v>60</v>
      </c>
      <c r="T4712">
        <v>98.019497407920596</v>
      </c>
      <c r="U4712">
        <v>171.534120463861</v>
      </c>
      <c r="V4712" t="s">
        <v>28</v>
      </c>
      <c r="W4712">
        <v>959.53700080223496</v>
      </c>
      <c r="X4712">
        <v>9595.3700080223498</v>
      </c>
      <c r="Y4712" t="s">
        <v>32</v>
      </c>
    </row>
    <row r="4713" spans="1:25" x14ac:dyDescent="0.35">
      <c r="A4713" t="s">
        <v>25</v>
      </c>
      <c r="B4713" s="1">
        <v>38315</v>
      </c>
      <c r="C4713">
        <v>19</v>
      </c>
      <c r="D4713">
        <v>48</v>
      </c>
      <c r="E4713" t="s">
        <v>33</v>
      </c>
      <c r="F4713">
        <v>15</v>
      </c>
      <c r="G4713">
        <v>0.4</v>
      </c>
      <c r="H4713">
        <v>87.156183350366405</v>
      </c>
      <c r="I4713">
        <v>25.8102380343962</v>
      </c>
      <c r="J4713">
        <v>181.55840608546899</v>
      </c>
      <c r="K4713">
        <v>6.0678087322848704</v>
      </c>
      <c r="L4713">
        <v>38.085090098535098</v>
      </c>
      <c r="M4713">
        <v>13.2863996713067</v>
      </c>
      <c r="N4713">
        <v>2.6484992056191099</v>
      </c>
      <c r="O4713">
        <v>91.433243830361207</v>
      </c>
      <c r="P4713">
        <v>286.83719700658401</v>
      </c>
      <c r="Q4713" t="s">
        <v>28</v>
      </c>
      <c r="R4713" t="s">
        <v>27</v>
      </c>
      <c r="S4713">
        <v>60</v>
      </c>
      <c r="T4713">
        <v>180.37668550602999</v>
      </c>
      <c r="U4713">
        <v>315.659199635552</v>
      </c>
      <c r="V4713" t="s">
        <v>28</v>
      </c>
      <c r="W4713">
        <v>1509.5065238801701</v>
      </c>
      <c r="X4713">
        <v>15095.065238801701</v>
      </c>
      <c r="Y4713" t="s">
        <v>30</v>
      </c>
    </row>
    <row r="4714" spans="1:25" x14ac:dyDescent="0.35">
      <c r="A4714" t="s">
        <v>25</v>
      </c>
      <c r="B4714" s="1">
        <v>38316</v>
      </c>
      <c r="C4714">
        <v>18</v>
      </c>
      <c r="D4714">
        <v>57</v>
      </c>
      <c r="E4714" t="s">
        <v>33</v>
      </c>
      <c r="F4714">
        <v>19</v>
      </c>
      <c r="G4714">
        <v>6.2</v>
      </c>
      <c r="H4714">
        <v>65.803481239280003</v>
      </c>
      <c r="I4714">
        <v>16.818164792289199</v>
      </c>
      <c r="J4714">
        <v>175.366472277919</v>
      </c>
      <c r="K4714">
        <v>1.41637156412095</v>
      </c>
      <c r="L4714">
        <v>27.131380051918399</v>
      </c>
      <c r="M4714">
        <v>2.56425675083872</v>
      </c>
      <c r="N4714">
        <v>0.144022641629655</v>
      </c>
      <c r="O4714">
        <v>1.75596386309116</v>
      </c>
      <c r="P4714">
        <v>2.8614685422863002</v>
      </c>
      <c r="Q4714" t="s">
        <v>26</v>
      </c>
      <c r="R4714" t="s">
        <v>27</v>
      </c>
      <c r="S4714">
        <v>60</v>
      </c>
      <c r="T4714">
        <v>17.410605505019301</v>
      </c>
      <c r="U4714">
        <v>30.468559633783801</v>
      </c>
      <c r="V4714" t="s">
        <v>28</v>
      </c>
      <c r="W4714">
        <v>236.124559016414</v>
      </c>
      <c r="X4714">
        <v>2361.2455901641401</v>
      </c>
      <c r="Y4714" t="s">
        <v>29</v>
      </c>
    </row>
    <row r="4715" spans="1:25" x14ac:dyDescent="0.35">
      <c r="A4715" t="s">
        <v>25</v>
      </c>
      <c r="B4715" s="1">
        <v>38317</v>
      </c>
      <c r="C4715">
        <v>13</v>
      </c>
      <c r="D4715">
        <v>68</v>
      </c>
      <c r="E4715" t="s">
        <v>33</v>
      </c>
      <c r="F4715">
        <v>37</v>
      </c>
      <c r="G4715">
        <v>3.2</v>
      </c>
      <c r="H4715">
        <v>65.059536403020005</v>
      </c>
      <c r="I4715">
        <v>13.1668147082984</v>
      </c>
      <c r="J4715">
        <v>175.903067367668</v>
      </c>
      <c r="K4715">
        <v>3.4089523008444398</v>
      </c>
      <c r="L4715">
        <v>22.182568141199901</v>
      </c>
      <c r="M4715">
        <v>5.9166943649132904</v>
      </c>
      <c r="N4715">
        <v>0.63262882236576901</v>
      </c>
      <c r="O4715">
        <v>17.721378152627199</v>
      </c>
      <c r="P4715">
        <v>19.096482351695901</v>
      </c>
      <c r="Q4715" t="s">
        <v>28</v>
      </c>
      <c r="R4715" t="s">
        <v>27</v>
      </c>
      <c r="S4715">
        <v>60</v>
      </c>
      <c r="T4715">
        <v>73.094688908834996</v>
      </c>
      <c r="U4715">
        <v>127.915705590461</v>
      </c>
      <c r="V4715" t="s">
        <v>28</v>
      </c>
      <c r="W4715">
        <v>763.85526344541597</v>
      </c>
      <c r="X4715">
        <v>7638.5526344541604</v>
      </c>
      <c r="Y4715" t="s">
        <v>32</v>
      </c>
    </row>
    <row r="4716" spans="1:25" x14ac:dyDescent="0.35">
      <c r="A4716" t="s">
        <v>25</v>
      </c>
      <c r="B4716" s="1">
        <v>38318</v>
      </c>
      <c r="C4716">
        <v>16</v>
      </c>
      <c r="D4716">
        <v>55</v>
      </c>
      <c r="E4716" t="s">
        <v>33</v>
      </c>
      <c r="F4716">
        <v>28</v>
      </c>
      <c r="G4716">
        <v>2.6</v>
      </c>
      <c r="H4716">
        <v>71.706923427248995</v>
      </c>
      <c r="I4716">
        <v>11.7120189172118</v>
      </c>
      <c r="J4716">
        <v>181.18706736766799</v>
      </c>
      <c r="K4716">
        <v>2.71466704320579</v>
      </c>
      <c r="L4716">
        <v>20.1653010161262</v>
      </c>
      <c r="M4716">
        <v>4.4219828559833898</v>
      </c>
      <c r="N4716">
        <v>0.37784274741768997</v>
      </c>
      <c r="O4716">
        <v>9.2180696359550893</v>
      </c>
      <c r="P4716">
        <v>8.1234986517194105</v>
      </c>
      <c r="Q4716" t="s">
        <v>26</v>
      </c>
      <c r="R4716" t="s">
        <v>27</v>
      </c>
      <c r="S4716">
        <v>60</v>
      </c>
      <c r="T4716">
        <v>50.647566416581697</v>
      </c>
      <c r="U4716">
        <v>88.633241229017997</v>
      </c>
      <c r="V4716" t="s">
        <v>28</v>
      </c>
      <c r="W4716">
        <v>570.31746788878604</v>
      </c>
      <c r="X4716">
        <v>5703.17467888786</v>
      </c>
      <c r="Y4716" t="s">
        <v>32</v>
      </c>
    </row>
    <row r="4717" spans="1:25" x14ac:dyDescent="0.35">
      <c r="A4717" t="s">
        <v>25</v>
      </c>
      <c r="B4717" s="1">
        <v>38319</v>
      </c>
      <c r="C4717">
        <v>18</v>
      </c>
      <c r="D4717">
        <v>64</v>
      </c>
      <c r="E4717" t="s">
        <v>33</v>
      </c>
      <c r="F4717">
        <v>30</v>
      </c>
      <c r="G4717">
        <v>0.4</v>
      </c>
      <c r="H4717">
        <v>81.637981928490504</v>
      </c>
      <c r="I4717">
        <v>13.1706110452118</v>
      </c>
      <c r="J4717">
        <v>186.831067367668</v>
      </c>
      <c r="K4717">
        <v>6.1828780207909801</v>
      </c>
      <c r="L4717">
        <v>22.394487159157801</v>
      </c>
      <c r="M4717">
        <v>10.1222382174505</v>
      </c>
      <c r="N4717">
        <v>1.6364713418535499</v>
      </c>
      <c r="O4717">
        <v>77.791026742321804</v>
      </c>
      <c r="P4717">
        <v>85.510519847855605</v>
      </c>
      <c r="Q4717" t="s">
        <v>28</v>
      </c>
      <c r="R4717" t="s">
        <v>27</v>
      </c>
      <c r="S4717">
        <v>60</v>
      </c>
      <c r="T4717">
        <v>185.61655671290899</v>
      </c>
      <c r="U4717">
        <v>324.82897424759102</v>
      </c>
      <c r="V4717" t="s">
        <v>28</v>
      </c>
      <c r="W4717">
        <v>1540.6550232667</v>
      </c>
      <c r="X4717">
        <v>15406.550232666999</v>
      </c>
      <c r="Y4717" t="s">
        <v>30</v>
      </c>
    </row>
    <row r="4718" spans="1:25" x14ac:dyDescent="0.35">
      <c r="A4718" t="s">
        <v>25</v>
      </c>
      <c r="B4718" s="1">
        <v>38320</v>
      </c>
      <c r="C4718">
        <v>22</v>
      </c>
      <c r="D4718">
        <v>56</v>
      </c>
      <c r="E4718" t="s">
        <v>33</v>
      </c>
      <c r="F4718">
        <v>37</v>
      </c>
      <c r="G4718">
        <v>0</v>
      </c>
      <c r="H4718">
        <v>85.977556163304001</v>
      </c>
      <c r="I4718">
        <v>15.3266800372118</v>
      </c>
      <c r="J4718">
        <v>193.195067367668</v>
      </c>
      <c r="K4718">
        <v>15.5599222413791</v>
      </c>
      <c r="L4718">
        <v>25.580030032940002</v>
      </c>
      <c r="M4718">
        <v>21.9575610851244</v>
      </c>
      <c r="N4718">
        <v>6.4442556407336404</v>
      </c>
      <c r="O4718">
        <v>502.85184704173201</v>
      </c>
      <c r="P4718">
        <v>727.33286831848</v>
      </c>
      <c r="Q4718" t="s">
        <v>31</v>
      </c>
      <c r="R4718" t="s">
        <v>27</v>
      </c>
      <c r="S4718">
        <v>60</v>
      </c>
      <c r="T4718">
        <v>686.29777420709195</v>
      </c>
      <c r="U4718">
        <v>1201.0211048624101</v>
      </c>
      <c r="V4718" t="s">
        <v>31</v>
      </c>
      <c r="W4718">
        <v>3448.23749989524</v>
      </c>
      <c r="X4718">
        <v>34482.3749989524</v>
      </c>
      <c r="Y4718" t="s">
        <v>30</v>
      </c>
    </row>
    <row r="4719" spans="1:25" x14ac:dyDescent="0.35">
      <c r="A4719" t="s">
        <v>25</v>
      </c>
      <c r="B4719" s="1">
        <v>38321</v>
      </c>
      <c r="C4719">
        <v>20</v>
      </c>
      <c r="D4719">
        <v>51</v>
      </c>
      <c r="E4719" t="s">
        <v>33</v>
      </c>
      <c r="F4719">
        <v>30</v>
      </c>
      <c r="G4719">
        <v>0</v>
      </c>
      <c r="H4719">
        <v>86.988928011257002</v>
      </c>
      <c r="I4719">
        <v>17.519871429211801</v>
      </c>
      <c r="J4719">
        <v>199.19906736766799</v>
      </c>
      <c r="K4719">
        <v>12.6167149848105</v>
      </c>
      <c r="L4719">
        <v>28.723951110037</v>
      </c>
      <c r="M4719">
        <v>19.957549001210399</v>
      </c>
      <c r="N4719">
        <v>5.4420014801556196</v>
      </c>
      <c r="O4719">
        <v>375.11243576976398</v>
      </c>
      <c r="P4719">
        <v>685.13323160547202</v>
      </c>
      <c r="Q4719" t="s">
        <v>31</v>
      </c>
      <c r="R4719" t="s">
        <v>27</v>
      </c>
      <c r="S4719">
        <v>60</v>
      </c>
      <c r="T4719">
        <v>520.74279713764395</v>
      </c>
      <c r="U4719">
        <v>911.29989499087606</v>
      </c>
      <c r="V4719" t="s">
        <v>31</v>
      </c>
      <c r="W4719">
        <v>2985.9326355662902</v>
      </c>
      <c r="X4719">
        <v>29859.326355662899</v>
      </c>
      <c r="Y4719" t="s">
        <v>30</v>
      </c>
    </row>
    <row r="4720" spans="1:25" x14ac:dyDescent="0.35">
      <c r="A4720" t="s">
        <v>25</v>
      </c>
      <c r="B4720" s="1">
        <v>38322</v>
      </c>
      <c r="C4720">
        <v>21</v>
      </c>
      <c r="D4720">
        <v>73</v>
      </c>
      <c r="E4720" t="s">
        <v>33</v>
      </c>
      <c r="F4720">
        <v>24</v>
      </c>
      <c r="G4720">
        <v>0</v>
      </c>
      <c r="H4720">
        <v>85.235702906494595</v>
      </c>
      <c r="I4720">
        <v>18.853448193211801</v>
      </c>
      <c r="J4720">
        <v>206.38306736766799</v>
      </c>
      <c r="K4720">
        <v>7.2879187633603904</v>
      </c>
      <c r="L4720">
        <v>30.6964602729742</v>
      </c>
      <c r="M4720">
        <v>13.6640101742125</v>
      </c>
      <c r="N4720">
        <v>2.78318629271054</v>
      </c>
      <c r="O4720">
        <v>129.19432628471401</v>
      </c>
      <c r="P4720">
        <v>268.98429317864998</v>
      </c>
      <c r="Q4720" t="s">
        <v>28</v>
      </c>
      <c r="R4720" t="s">
        <v>27</v>
      </c>
      <c r="S4720">
        <v>65</v>
      </c>
      <c r="T4720">
        <v>356.77369538215601</v>
      </c>
      <c r="U4720">
        <v>624.35396691877304</v>
      </c>
      <c r="V4720" t="s">
        <v>31</v>
      </c>
      <c r="W4720">
        <v>1831.6448702115199</v>
      </c>
      <c r="X4720">
        <v>18316.448702115202</v>
      </c>
      <c r="Y4720" t="s">
        <v>30</v>
      </c>
    </row>
    <row r="4721" spans="1:25" x14ac:dyDescent="0.35">
      <c r="A4721" t="s">
        <v>25</v>
      </c>
      <c r="B4721" s="1">
        <v>38323</v>
      </c>
      <c r="C4721">
        <v>25</v>
      </c>
      <c r="D4721">
        <v>69</v>
      </c>
      <c r="E4721" t="s">
        <v>33</v>
      </c>
      <c r="F4721">
        <v>22</v>
      </c>
      <c r="G4721">
        <v>0.2</v>
      </c>
      <c r="H4721">
        <v>85.235701498202104</v>
      </c>
      <c r="I4721">
        <v>20.6617219652118</v>
      </c>
      <c r="J4721">
        <v>214.28706736766799</v>
      </c>
      <c r="K4721">
        <v>6.5892387012274103</v>
      </c>
      <c r="L4721">
        <v>33.297111831236002</v>
      </c>
      <c r="M4721">
        <v>13.1838703182763</v>
      </c>
      <c r="N4721">
        <v>2.6124312900779598</v>
      </c>
      <c r="O4721">
        <v>106.005420957694</v>
      </c>
      <c r="P4721">
        <v>258.33605569483001</v>
      </c>
      <c r="Q4721" t="s">
        <v>28</v>
      </c>
      <c r="R4721" t="s">
        <v>27</v>
      </c>
      <c r="S4721">
        <v>65</v>
      </c>
      <c r="T4721">
        <v>306.65416049091499</v>
      </c>
      <c r="U4721">
        <v>536.64478085910196</v>
      </c>
      <c r="V4721" t="s">
        <v>31</v>
      </c>
      <c r="W4721">
        <v>1649.43613850102</v>
      </c>
      <c r="X4721">
        <v>16494.361385010201</v>
      </c>
      <c r="Y4721" t="s">
        <v>30</v>
      </c>
    </row>
    <row r="4722" spans="1:25" x14ac:dyDescent="0.35">
      <c r="A4722" t="s">
        <v>25</v>
      </c>
      <c r="B4722" s="1">
        <v>38324</v>
      </c>
      <c r="C4722">
        <v>20</v>
      </c>
      <c r="D4722">
        <v>48</v>
      </c>
      <c r="E4722" t="s">
        <v>33</v>
      </c>
      <c r="F4722">
        <v>20</v>
      </c>
      <c r="G4722">
        <v>0</v>
      </c>
      <c r="H4722">
        <v>87.242005585806098</v>
      </c>
      <c r="I4722">
        <v>23.113876189211801</v>
      </c>
      <c r="J4722">
        <v>221.29106736766801</v>
      </c>
      <c r="K4722">
        <v>7.9025611903243904</v>
      </c>
      <c r="L4722">
        <v>36.655955877289102</v>
      </c>
      <c r="M4722">
        <v>15.956732835540199</v>
      </c>
      <c r="N4722">
        <v>3.6625177443242798</v>
      </c>
      <c r="O4722">
        <v>163.527851407594</v>
      </c>
      <c r="P4722">
        <v>477.90089085173099</v>
      </c>
      <c r="Q4722" t="s">
        <v>28</v>
      </c>
      <c r="R4722" t="s">
        <v>27</v>
      </c>
      <c r="S4722">
        <v>65</v>
      </c>
      <c r="T4722">
        <v>402.329893949417</v>
      </c>
      <c r="U4722">
        <v>704.07731441147996</v>
      </c>
      <c r="V4722" t="s">
        <v>31</v>
      </c>
      <c r="W4722">
        <v>1986.45088588005</v>
      </c>
      <c r="X4722">
        <v>19864.508858800498</v>
      </c>
      <c r="Y4722" t="s">
        <v>30</v>
      </c>
    </row>
    <row r="4723" spans="1:25" x14ac:dyDescent="0.35">
      <c r="A4723" t="s">
        <v>25</v>
      </c>
      <c r="B4723" s="1">
        <v>38325</v>
      </c>
      <c r="C4723">
        <v>13</v>
      </c>
      <c r="D4723">
        <v>89</v>
      </c>
      <c r="E4723" t="s">
        <v>33</v>
      </c>
      <c r="F4723">
        <v>9</v>
      </c>
      <c r="G4723">
        <v>6</v>
      </c>
      <c r="H4723">
        <v>40.6178024290598</v>
      </c>
      <c r="I4723">
        <v>13.959688599638699</v>
      </c>
      <c r="J4723">
        <v>214.533380715606</v>
      </c>
      <c r="K4723">
        <v>6.1168112321537099E-2</v>
      </c>
      <c r="L4723">
        <v>24.013053325240701</v>
      </c>
      <c r="M4723">
        <v>6.2338654722993297E-2</v>
      </c>
      <c r="N4723">
        <v>2.0011956394045099E-4</v>
      </c>
      <c r="O4723">
        <v>1.57506444752018E-4</v>
      </c>
      <c r="P4723">
        <v>2.0012777749646099E-4</v>
      </c>
      <c r="Q4723" t="s">
        <v>26</v>
      </c>
      <c r="R4723" t="s">
        <v>27</v>
      </c>
      <c r="S4723">
        <v>65</v>
      </c>
      <c r="T4723">
        <v>0.13014594915750399</v>
      </c>
      <c r="U4723">
        <v>0.22775541102563199</v>
      </c>
      <c r="V4723" t="s">
        <v>26</v>
      </c>
      <c r="W4723">
        <v>2.34294105526733</v>
      </c>
      <c r="X4723">
        <v>0</v>
      </c>
      <c r="Y4723" t="s">
        <v>26</v>
      </c>
    </row>
    <row r="4724" spans="1:25" x14ac:dyDescent="0.35">
      <c r="A4724" t="s">
        <v>25</v>
      </c>
      <c r="B4724" s="1">
        <v>38326</v>
      </c>
      <c r="C4724">
        <v>16</v>
      </c>
      <c r="D4724">
        <v>60</v>
      </c>
      <c r="E4724" t="s">
        <v>33</v>
      </c>
      <c r="F4724">
        <v>39</v>
      </c>
      <c r="G4724">
        <v>30.6</v>
      </c>
      <c r="H4724">
        <v>55.052477147016297</v>
      </c>
      <c r="I4724">
        <v>7.0971112967510903</v>
      </c>
      <c r="J4724">
        <v>146.885751558344</v>
      </c>
      <c r="K4724">
        <v>1.9980495537046301</v>
      </c>
      <c r="L4724">
        <v>12.664445560942999</v>
      </c>
      <c r="M4724">
        <v>2.1296140730403299</v>
      </c>
      <c r="N4724">
        <v>0.103672008226474</v>
      </c>
      <c r="O4724">
        <v>2.8784955499483602</v>
      </c>
      <c r="P4724">
        <v>0.91411097000618402</v>
      </c>
      <c r="Q4724" t="s">
        <v>26</v>
      </c>
      <c r="R4724" t="s">
        <v>27</v>
      </c>
      <c r="S4724">
        <v>65</v>
      </c>
      <c r="T4724">
        <v>46.078033654628598</v>
      </c>
      <c r="U4724">
        <v>80.636558895600004</v>
      </c>
      <c r="V4724" t="s">
        <v>28</v>
      </c>
      <c r="W4724">
        <v>379.20766073111503</v>
      </c>
      <c r="X4724">
        <v>0</v>
      </c>
      <c r="Y4724" t="s">
        <v>26</v>
      </c>
    </row>
    <row r="4725" spans="1:25" x14ac:dyDescent="0.35">
      <c r="A4725" t="s">
        <v>25</v>
      </c>
      <c r="B4725" s="1">
        <v>38327</v>
      </c>
      <c r="C4725">
        <v>19</v>
      </c>
      <c r="D4725">
        <v>49</v>
      </c>
      <c r="E4725" t="s">
        <v>33</v>
      </c>
      <c r="F4725">
        <v>22</v>
      </c>
      <c r="G4725">
        <v>1.2</v>
      </c>
      <c r="H4725">
        <v>77.232605749666604</v>
      </c>
      <c r="I4725">
        <v>9.3881277887510901</v>
      </c>
      <c r="J4725">
        <v>153.70975155834401</v>
      </c>
      <c r="K4725">
        <v>2.6825058109739199</v>
      </c>
      <c r="L4725">
        <v>16.289041782365899</v>
      </c>
      <c r="M4725">
        <v>3.7770702819729198</v>
      </c>
      <c r="N4725">
        <v>0.28584682383555199</v>
      </c>
      <c r="O4725">
        <v>7.8261323601388604</v>
      </c>
      <c r="P4725">
        <v>4.3493930691444396</v>
      </c>
      <c r="Q4725" t="s">
        <v>26</v>
      </c>
      <c r="R4725" t="s">
        <v>27</v>
      </c>
      <c r="S4725">
        <v>65</v>
      </c>
      <c r="T4725">
        <v>74.517762226030797</v>
      </c>
      <c r="U4725">
        <v>130.40608389555399</v>
      </c>
      <c r="V4725" t="s">
        <v>28</v>
      </c>
      <c r="W4725">
        <v>561.50460838550305</v>
      </c>
      <c r="X4725">
        <v>5615.0460838550298</v>
      </c>
      <c r="Y4725" t="s">
        <v>32</v>
      </c>
    </row>
    <row r="4726" spans="1:25" x14ac:dyDescent="0.35">
      <c r="A4726" t="s">
        <v>25</v>
      </c>
      <c r="B4726" s="1">
        <v>38328</v>
      </c>
      <c r="C4726">
        <v>19</v>
      </c>
      <c r="D4726">
        <v>47</v>
      </c>
      <c r="E4726" t="s">
        <v>33</v>
      </c>
      <c r="F4726">
        <v>13</v>
      </c>
      <c r="G4726">
        <v>0</v>
      </c>
      <c r="H4726">
        <v>85.207411286821596</v>
      </c>
      <c r="I4726">
        <v>11.768988064751101</v>
      </c>
      <c r="J4726">
        <v>160.53375155834399</v>
      </c>
      <c r="K4726">
        <v>4.1704200057363003</v>
      </c>
      <c r="L4726">
        <v>19.8921602985194</v>
      </c>
      <c r="M4726">
        <v>6.7049313076541601</v>
      </c>
      <c r="N4726">
        <v>0.78938137120785401</v>
      </c>
      <c r="O4726">
        <v>28.076368070634899</v>
      </c>
      <c r="P4726">
        <v>24.034685972233799</v>
      </c>
      <c r="Q4726" t="s">
        <v>28</v>
      </c>
      <c r="R4726" t="s">
        <v>27</v>
      </c>
      <c r="S4726">
        <v>65</v>
      </c>
      <c r="T4726">
        <v>151.07973954890201</v>
      </c>
      <c r="U4726">
        <v>264.389544210579</v>
      </c>
      <c r="V4726" t="s">
        <v>28</v>
      </c>
      <c r="W4726">
        <v>979.73716541156705</v>
      </c>
      <c r="X4726">
        <v>9797.37165411567</v>
      </c>
      <c r="Y4726" t="s">
        <v>32</v>
      </c>
    </row>
    <row r="4727" spans="1:25" x14ac:dyDescent="0.35">
      <c r="A4727" t="s">
        <v>25</v>
      </c>
      <c r="B4727" s="1">
        <v>38329</v>
      </c>
      <c r="C4727">
        <v>19</v>
      </c>
      <c r="D4727">
        <v>58</v>
      </c>
      <c r="E4727" t="s">
        <v>33</v>
      </c>
      <c r="F4727">
        <v>17</v>
      </c>
      <c r="G4727">
        <v>0</v>
      </c>
      <c r="H4727">
        <v>85.676297003941798</v>
      </c>
      <c r="I4727">
        <v>13.655707528751099</v>
      </c>
      <c r="J4727">
        <v>167.35775155834401</v>
      </c>
      <c r="K4727">
        <v>5.4451133906124802</v>
      </c>
      <c r="L4727">
        <v>22.684092336826001</v>
      </c>
      <c r="M4727">
        <v>9.1564679668058702</v>
      </c>
      <c r="N4727">
        <v>1.3703371426804001</v>
      </c>
      <c r="O4727">
        <v>58.025602708278903</v>
      </c>
      <c r="P4727">
        <v>65.517125665454898</v>
      </c>
      <c r="Q4727" t="s">
        <v>28</v>
      </c>
      <c r="R4727" t="s">
        <v>27</v>
      </c>
      <c r="S4727">
        <v>65</v>
      </c>
      <c r="T4727">
        <v>229.14197346650499</v>
      </c>
      <c r="U4727">
        <v>400.99845356638298</v>
      </c>
      <c r="V4727" t="s">
        <v>28</v>
      </c>
      <c r="W4727">
        <v>1338.5815043002301</v>
      </c>
      <c r="X4727">
        <v>13385.8150430023</v>
      </c>
      <c r="Y4727" t="s">
        <v>30</v>
      </c>
    </row>
    <row r="4728" spans="1:25" x14ac:dyDescent="0.35">
      <c r="A4728" t="s">
        <v>25</v>
      </c>
      <c r="B4728" s="1">
        <v>38330</v>
      </c>
      <c r="C4728">
        <v>19</v>
      </c>
      <c r="D4728">
        <v>53</v>
      </c>
      <c r="E4728" t="s">
        <v>33</v>
      </c>
      <c r="F4728">
        <v>33</v>
      </c>
      <c r="G4728">
        <v>0</v>
      </c>
      <c r="H4728">
        <v>86.508643726141997</v>
      </c>
      <c r="I4728">
        <v>15.7670364527511</v>
      </c>
      <c r="J4728">
        <v>174.18175155834399</v>
      </c>
      <c r="K4728">
        <v>13.708493617590401</v>
      </c>
      <c r="L4728">
        <v>25.714779751990001</v>
      </c>
      <c r="M4728">
        <v>20.097776043385601</v>
      </c>
      <c r="N4728">
        <v>5.5098638607634296</v>
      </c>
      <c r="O4728">
        <v>412.53282846194901</v>
      </c>
      <c r="P4728">
        <v>603.11190825824701</v>
      </c>
      <c r="Q4728" t="s">
        <v>31</v>
      </c>
      <c r="R4728" t="s">
        <v>27</v>
      </c>
      <c r="S4728">
        <v>65</v>
      </c>
      <c r="T4728">
        <v>872.89416117562905</v>
      </c>
      <c r="U4728">
        <v>1527.5647820573499</v>
      </c>
      <c r="V4728" t="s">
        <v>31</v>
      </c>
      <c r="W4728">
        <v>3170.7961824356598</v>
      </c>
      <c r="X4728">
        <v>31707.9618243566</v>
      </c>
      <c r="Y4728" t="s">
        <v>30</v>
      </c>
    </row>
    <row r="4729" spans="1:25" x14ac:dyDescent="0.35">
      <c r="A4729" t="s">
        <v>25</v>
      </c>
      <c r="B4729" s="1">
        <v>38331</v>
      </c>
      <c r="C4729">
        <v>19</v>
      </c>
      <c r="D4729">
        <v>55</v>
      </c>
      <c r="E4729" t="s">
        <v>33</v>
      </c>
      <c r="F4729">
        <v>35</v>
      </c>
      <c r="G4729">
        <v>0</v>
      </c>
      <c r="H4729">
        <v>86.508642305463596</v>
      </c>
      <c r="I4729">
        <v>17.788521592751099</v>
      </c>
      <c r="J4729">
        <v>181.005751558344</v>
      </c>
      <c r="K4729">
        <v>15.1620472161698</v>
      </c>
      <c r="L4729">
        <v>28.560109695359898</v>
      </c>
      <c r="M4729">
        <v>22.704039936842701</v>
      </c>
      <c r="N4729">
        <v>6.8370926556123903</v>
      </c>
      <c r="O4729">
        <v>505.88107208643601</v>
      </c>
      <c r="P4729">
        <v>913.52904277207301</v>
      </c>
      <c r="Q4729" t="s">
        <v>31</v>
      </c>
      <c r="R4729" t="s">
        <v>27</v>
      </c>
      <c r="S4729">
        <v>65</v>
      </c>
      <c r="T4729">
        <v>995.77630835378102</v>
      </c>
      <c r="U4729">
        <v>1742.6085396191199</v>
      </c>
      <c r="V4729" t="s">
        <v>31</v>
      </c>
      <c r="W4729">
        <v>3392.2521403385299</v>
      </c>
      <c r="X4729">
        <v>33922.521403385297</v>
      </c>
      <c r="Y4729" t="s">
        <v>30</v>
      </c>
    </row>
    <row r="4730" spans="1:25" x14ac:dyDescent="0.35">
      <c r="A4730" t="s">
        <v>25</v>
      </c>
      <c r="B4730" s="1">
        <v>38332</v>
      </c>
      <c r="C4730">
        <v>18</v>
      </c>
      <c r="D4730">
        <v>50</v>
      </c>
      <c r="E4730" t="s">
        <v>33</v>
      </c>
      <c r="F4730">
        <v>26</v>
      </c>
      <c r="G4730">
        <v>0</v>
      </c>
      <c r="H4730">
        <v>86.9268781777334</v>
      </c>
      <c r="I4730">
        <v>19.922870192751098</v>
      </c>
      <c r="J4730">
        <v>187.64975155834401</v>
      </c>
      <c r="K4730">
        <v>10.222934751073799</v>
      </c>
      <c r="L4730">
        <v>31.487998169584898</v>
      </c>
      <c r="M4730">
        <v>17.899724775456701</v>
      </c>
      <c r="N4730">
        <v>4.4885591170483599</v>
      </c>
      <c r="O4730">
        <v>263.55811681893402</v>
      </c>
      <c r="P4730">
        <v>576.65751817496403</v>
      </c>
      <c r="Q4730" t="s">
        <v>31</v>
      </c>
      <c r="R4730" t="s">
        <v>27</v>
      </c>
      <c r="S4730">
        <v>65</v>
      </c>
      <c r="T4730">
        <v>583.79156786429803</v>
      </c>
      <c r="U4730">
        <v>1021.63524376252</v>
      </c>
      <c r="V4730" t="s">
        <v>31</v>
      </c>
      <c r="W4730">
        <v>2520.4047011386401</v>
      </c>
      <c r="X4730">
        <v>25204.047011386399</v>
      </c>
      <c r="Y4730" t="s">
        <v>30</v>
      </c>
    </row>
    <row r="4731" spans="1:25" x14ac:dyDescent="0.35">
      <c r="A4731" t="s">
        <v>25</v>
      </c>
      <c r="B4731" s="1">
        <v>38333</v>
      </c>
      <c r="C4731">
        <v>19</v>
      </c>
      <c r="D4731">
        <v>54</v>
      </c>
      <c r="E4731" t="s">
        <v>33</v>
      </c>
      <c r="F4731">
        <v>24</v>
      </c>
      <c r="G4731">
        <v>0</v>
      </c>
      <c r="H4731">
        <v>86.926876752985606</v>
      </c>
      <c r="I4731">
        <v>21.989277224751099</v>
      </c>
      <c r="J4731">
        <v>194.47375155834399</v>
      </c>
      <c r="K4731">
        <v>9.2428797516987302</v>
      </c>
      <c r="L4731">
        <v>34.286547325439798</v>
      </c>
      <c r="M4731">
        <v>17.339397348988399</v>
      </c>
      <c r="N4731">
        <v>4.2428637172180004</v>
      </c>
      <c r="O4731">
        <v>222.14972183199001</v>
      </c>
      <c r="P4731">
        <v>572.48687122628303</v>
      </c>
      <c r="Q4731" t="s">
        <v>31</v>
      </c>
      <c r="R4731" t="s">
        <v>27</v>
      </c>
      <c r="S4731">
        <v>65</v>
      </c>
      <c r="T4731">
        <v>505.58801132361401</v>
      </c>
      <c r="U4731">
        <v>884.77901981632499</v>
      </c>
      <c r="V4731" t="s">
        <v>31</v>
      </c>
      <c r="W4731">
        <v>2304.8471708085699</v>
      </c>
      <c r="X4731">
        <v>23048.471708085701</v>
      </c>
      <c r="Y4731" t="s">
        <v>30</v>
      </c>
    </row>
    <row r="4732" spans="1:25" x14ac:dyDescent="0.35">
      <c r="A4732" t="s">
        <v>25</v>
      </c>
      <c r="B4732" s="1">
        <v>38334</v>
      </c>
      <c r="C4732">
        <v>16</v>
      </c>
      <c r="D4732">
        <v>95</v>
      </c>
      <c r="E4732" t="s">
        <v>33</v>
      </c>
      <c r="F4732">
        <v>15</v>
      </c>
      <c r="G4732">
        <v>10</v>
      </c>
      <c r="H4732">
        <v>29.207208906553401</v>
      </c>
      <c r="I4732">
        <v>11.0102442615912</v>
      </c>
      <c r="J4732">
        <v>178.86507326474401</v>
      </c>
      <c r="K4732">
        <v>5.8506095532495899E-3</v>
      </c>
      <c r="L4732">
        <v>19.083692239595202</v>
      </c>
      <c r="M4732">
        <v>5.1496477973184398E-3</v>
      </c>
      <c r="N4732" s="2">
        <v>2.4233443307954798E-6</v>
      </c>
      <c r="O4732" s="2">
        <v>1.2305130762424701E-7</v>
      </c>
      <c r="P4732" s="2">
        <v>9.6398204605169505E-8</v>
      </c>
      <c r="Q4732" t="s">
        <v>26</v>
      </c>
      <c r="R4732" t="s">
        <v>27</v>
      </c>
      <c r="S4732">
        <v>65</v>
      </c>
      <c r="T4732">
        <v>2.4115401459275398E-3</v>
      </c>
      <c r="U4732">
        <v>4.2201952553732004E-3</v>
      </c>
      <c r="V4732" t="s">
        <v>26</v>
      </c>
      <c r="W4732">
        <v>6.9594708392713395E-2</v>
      </c>
      <c r="X4732">
        <v>0</v>
      </c>
      <c r="Y4732" t="s">
        <v>26</v>
      </c>
    </row>
    <row r="4733" spans="1:25" x14ac:dyDescent="0.35">
      <c r="A4733" t="s">
        <v>25</v>
      </c>
      <c r="B4733" s="1">
        <v>38335</v>
      </c>
      <c r="C4733">
        <v>19</v>
      </c>
      <c r="D4733">
        <v>61</v>
      </c>
      <c r="E4733" t="s">
        <v>33</v>
      </c>
      <c r="F4733">
        <v>19</v>
      </c>
      <c r="G4733">
        <v>0</v>
      </c>
      <c r="H4733">
        <v>66.426394741045996</v>
      </c>
      <c r="I4733">
        <v>12.7621980495912</v>
      </c>
      <c r="J4733">
        <v>185.689073264744</v>
      </c>
      <c r="K4733">
        <v>1.44893131327317</v>
      </c>
      <c r="L4733">
        <v>21.781800402445501</v>
      </c>
      <c r="M4733">
        <v>2.1572144355791698</v>
      </c>
      <c r="N4733">
        <v>0.10606206454096501</v>
      </c>
      <c r="O4733">
        <v>1.6927798819125399</v>
      </c>
      <c r="P4733">
        <v>1.7557397621706801</v>
      </c>
      <c r="Q4733" t="s">
        <v>26</v>
      </c>
      <c r="R4733" t="s">
        <v>27</v>
      </c>
      <c r="S4733">
        <v>65</v>
      </c>
      <c r="T4733">
        <v>27.1186451255695</v>
      </c>
      <c r="U4733">
        <v>47.4576289697467</v>
      </c>
      <c r="V4733" t="s">
        <v>28</v>
      </c>
      <c r="W4733">
        <v>243.73159693871401</v>
      </c>
      <c r="X4733">
        <v>2437.3159693871398</v>
      </c>
      <c r="Y4733" t="s">
        <v>29</v>
      </c>
    </row>
    <row r="4734" spans="1:25" x14ac:dyDescent="0.35">
      <c r="A4734" t="s">
        <v>25</v>
      </c>
      <c r="B4734" s="1">
        <v>38336</v>
      </c>
      <c r="C4734">
        <v>26</v>
      </c>
      <c r="D4734">
        <v>61</v>
      </c>
      <c r="E4734" t="s">
        <v>33</v>
      </c>
      <c r="F4734">
        <v>17</v>
      </c>
      <c r="G4734">
        <v>2.2000000000000002</v>
      </c>
      <c r="H4734">
        <v>76.742326231701398</v>
      </c>
      <c r="I4734">
        <v>12.8032398400399</v>
      </c>
      <c r="J4734">
        <v>193.773073264744</v>
      </c>
      <c r="K4734">
        <v>2.0113088506978798</v>
      </c>
      <c r="L4734">
        <v>21.976350818544699</v>
      </c>
      <c r="M4734">
        <v>3.36009595196699</v>
      </c>
      <c r="N4734">
        <v>0.23238675768238301</v>
      </c>
      <c r="O4734">
        <v>4.2582397664351799</v>
      </c>
      <c r="P4734">
        <v>4.4997733055879303</v>
      </c>
      <c r="Q4734" t="s">
        <v>26</v>
      </c>
      <c r="R4734" t="s">
        <v>27</v>
      </c>
      <c r="S4734">
        <v>65</v>
      </c>
      <c r="T4734">
        <v>46.580901970657003</v>
      </c>
      <c r="U4734">
        <v>81.516578448649696</v>
      </c>
      <c r="V4734" t="s">
        <v>28</v>
      </c>
      <c r="W4734">
        <v>382.62064906988701</v>
      </c>
      <c r="X4734">
        <v>3826.2064906988699</v>
      </c>
      <c r="Y4734" t="s">
        <v>29</v>
      </c>
    </row>
    <row r="4735" spans="1:25" x14ac:dyDescent="0.35">
      <c r="A4735" t="s">
        <v>25</v>
      </c>
      <c r="B4735" s="1">
        <v>38337</v>
      </c>
      <c r="C4735">
        <v>21</v>
      </c>
      <c r="D4735">
        <v>79</v>
      </c>
      <c r="E4735" t="s">
        <v>33</v>
      </c>
      <c r="F4735">
        <v>30</v>
      </c>
      <c r="G4735">
        <v>6</v>
      </c>
      <c r="H4735">
        <v>60.479351748504001</v>
      </c>
      <c r="I4735">
        <v>8.1773046835714993</v>
      </c>
      <c r="J4735">
        <v>189.274507303831</v>
      </c>
      <c r="K4735">
        <v>1.9098981696059401</v>
      </c>
      <c r="L4735">
        <v>14.760364105934499</v>
      </c>
      <c r="M4735">
        <v>2.27604181333087</v>
      </c>
      <c r="N4735">
        <v>0.116621311795052</v>
      </c>
      <c r="O4735">
        <v>2.8785951934320901</v>
      </c>
      <c r="P4735">
        <v>1.28740603637328</v>
      </c>
      <c r="Q4735" t="s">
        <v>26</v>
      </c>
      <c r="R4735" t="s">
        <v>27</v>
      </c>
      <c r="S4735">
        <v>65</v>
      </c>
      <c r="T4735">
        <v>42.786486353005003</v>
      </c>
      <c r="U4735">
        <v>74.876351117758702</v>
      </c>
      <c r="V4735" t="s">
        <v>28</v>
      </c>
      <c r="W4735">
        <v>356.66530588123197</v>
      </c>
      <c r="X4735">
        <v>3566.6530588123301</v>
      </c>
      <c r="Y4735" t="s">
        <v>29</v>
      </c>
    </row>
    <row r="4736" spans="1:25" x14ac:dyDescent="0.35">
      <c r="A4736" t="s">
        <v>25</v>
      </c>
      <c r="B4736" s="1">
        <v>38338</v>
      </c>
      <c r="C4736">
        <v>20</v>
      </c>
      <c r="D4736">
        <v>48</v>
      </c>
      <c r="E4736" t="s">
        <v>33</v>
      </c>
      <c r="F4736">
        <v>26</v>
      </c>
      <c r="G4736">
        <v>0.4</v>
      </c>
      <c r="H4736">
        <v>82.473267626429703</v>
      </c>
      <c r="I4736">
        <v>10.6294589075715</v>
      </c>
      <c r="J4736">
        <v>196.27850730383099</v>
      </c>
      <c r="K4736">
        <v>5.5941945386439</v>
      </c>
      <c r="L4736">
        <v>18.7239323023406</v>
      </c>
      <c r="M4736">
        <v>8.43858083790448</v>
      </c>
      <c r="N4736">
        <v>1.1859483324051401</v>
      </c>
      <c r="O4736">
        <v>55.774217161950098</v>
      </c>
      <c r="P4736">
        <v>41.943969942138096</v>
      </c>
      <c r="Q4736" t="s">
        <v>28</v>
      </c>
      <c r="R4736" t="s">
        <v>27</v>
      </c>
      <c r="S4736">
        <v>65</v>
      </c>
      <c r="T4736">
        <v>238.88151494478399</v>
      </c>
      <c r="U4736">
        <v>418.04265115337199</v>
      </c>
      <c r="V4736" t="s">
        <v>28</v>
      </c>
      <c r="W4736">
        <v>1379.8419751020001</v>
      </c>
      <c r="X4736">
        <v>13798.419751019999</v>
      </c>
      <c r="Y4736" t="s">
        <v>30</v>
      </c>
    </row>
    <row r="4737" spans="1:25" x14ac:dyDescent="0.35">
      <c r="A4737" t="s">
        <v>25</v>
      </c>
      <c r="B4737" s="1">
        <v>38339</v>
      </c>
      <c r="C4737">
        <v>13</v>
      </c>
      <c r="D4737">
        <v>73</v>
      </c>
      <c r="E4737" t="s">
        <v>33</v>
      </c>
      <c r="F4737">
        <v>26</v>
      </c>
      <c r="G4737">
        <v>6.8</v>
      </c>
      <c r="H4737">
        <v>55.123527312219402</v>
      </c>
      <c r="I4737">
        <v>6.4067428846502201</v>
      </c>
      <c r="J4737">
        <v>188.19972956000399</v>
      </c>
      <c r="K4737">
        <v>1.0445011867901901</v>
      </c>
      <c r="L4737">
        <v>11.808514649204399</v>
      </c>
      <c r="M4737">
        <v>0.69072514474503999</v>
      </c>
      <c r="N4737">
        <v>1.4129904448873401E-2</v>
      </c>
      <c r="O4737">
        <v>0.43154635456681101</v>
      </c>
      <c r="P4737">
        <v>0.116990550221305</v>
      </c>
      <c r="Q4737" t="s">
        <v>26</v>
      </c>
      <c r="R4737" t="s">
        <v>27</v>
      </c>
      <c r="S4737">
        <v>65</v>
      </c>
      <c r="T4737">
        <v>15.733279859409199</v>
      </c>
      <c r="U4737">
        <v>27.5332397539661</v>
      </c>
      <c r="V4737" t="s">
        <v>28</v>
      </c>
      <c r="W4737">
        <v>153.67493204192101</v>
      </c>
      <c r="X4737">
        <v>0</v>
      </c>
      <c r="Y4737" t="s">
        <v>26</v>
      </c>
    </row>
    <row r="4738" spans="1:25" x14ac:dyDescent="0.35">
      <c r="A4738" t="s">
        <v>25</v>
      </c>
      <c r="B4738" s="1">
        <v>38340</v>
      </c>
      <c r="C4738">
        <v>18</v>
      </c>
      <c r="D4738">
        <v>52</v>
      </c>
      <c r="E4738" t="s">
        <v>33</v>
      </c>
      <c r="F4738">
        <v>32</v>
      </c>
      <c r="G4738">
        <v>5</v>
      </c>
      <c r="H4738">
        <v>68.175573273662394</v>
      </c>
      <c r="I4738">
        <v>5.3490436659693801</v>
      </c>
      <c r="J4738">
        <v>185.869805256212</v>
      </c>
      <c r="K4738">
        <v>2.9590966675127599</v>
      </c>
      <c r="L4738">
        <v>9.9800607956820393</v>
      </c>
      <c r="M4738">
        <v>3.04099848175361</v>
      </c>
      <c r="N4738">
        <v>0.194763506040602</v>
      </c>
      <c r="O4738">
        <v>6.5990512830925097</v>
      </c>
      <c r="P4738">
        <v>1.21810764770772</v>
      </c>
      <c r="Q4738" t="s">
        <v>26</v>
      </c>
      <c r="R4738" t="s">
        <v>27</v>
      </c>
      <c r="S4738">
        <v>65</v>
      </c>
      <c r="T4738">
        <v>87.336621994215704</v>
      </c>
      <c r="U4738">
        <v>152.83908848987701</v>
      </c>
      <c r="V4738" t="s">
        <v>28</v>
      </c>
      <c r="W4738">
        <v>637.81524267242798</v>
      </c>
      <c r="X4738">
        <v>6378.1524267242803</v>
      </c>
      <c r="Y4738" t="s">
        <v>32</v>
      </c>
    </row>
    <row r="4739" spans="1:25" x14ac:dyDescent="0.35">
      <c r="A4739" t="s">
        <v>25</v>
      </c>
      <c r="B4739" s="1">
        <v>38341</v>
      </c>
      <c r="C4739">
        <v>17</v>
      </c>
      <c r="D4739">
        <v>53</v>
      </c>
      <c r="E4739" t="s">
        <v>33</v>
      </c>
      <c r="F4739">
        <v>28</v>
      </c>
      <c r="G4739">
        <v>0.4</v>
      </c>
      <c r="H4739">
        <v>82.292165299768598</v>
      </c>
      <c r="I4739">
        <v>7.2502901099693799</v>
      </c>
      <c r="J4739">
        <v>192.333805256212</v>
      </c>
      <c r="K4739">
        <v>6.0500867262258504</v>
      </c>
      <c r="L4739">
        <v>13.251724761930801</v>
      </c>
      <c r="M4739">
        <v>7.5229916490126199</v>
      </c>
      <c r="N4739">
        <v>0.96778799406761196</v>
      </c>
      <c r="O4739">
        <v>52.446953320434098</v>
      </c>
      <c r="P4739">
        <v>18.442282280041599</v>
      </c>
      <c r="Q4739" t="s">
        <v>28</v>
      </c>
      <c r="R4739" t="s">
        <v>27</v>
      </c>
      <c r="S4739">
        <v>65</v>
      </c>
      <c r="T4739">
        <v>269.359977710002</v>
      </c>
      <c r="U4739">
        <v>471.37996099250302</v>
      </c>
      <c r="V4739" t="s">
        <v>28</v>
      </c>
      <c r="W4739">
        <v>1504.6963779079499</v>
      </c>
      <c r="X4739">
        <v>15046.9637790795</v>
      </c>
      <c r="Y4739" t="s">
        <v>30</v>
      </c>
    </row>
    <row r="4740" spans="1:25" x14ac:dyDescent="0.35">
      <c r="A4740" t="s">
        <v>25</v>
      </c>
      <c r="B4740" s="1">
        <v>38342</v>
      </c>
      <c r="C4740">
        <v>14</v>
      </c>
      <c r="D4740">
        <v>93</v>
      </c>
      <c r="E4740" t="s">
        <v>33</v>
      </c>
      <c r="F4740">
        <v>6</v>
      </c>
      <c r="G4740">
        <v>5.8</v>
      </c>
      <c r="H4740">
        <v>35.245103893008697</v>
      </c>
      <c r="I4740">
        <v>3.91765597023026</v>
      </c>
      <c r="J4740">
        <v>187.13029169801399</v>
      </c>
      <c r="K4740">
        <v>1.7307525799391599E-2</v>
      </c>
      <c r="L4740">
        <v>7.4456185902108798</v>
      </c>
      <c r="M4740">
        <v>8.9591547610015504E-3</v>
      </c>
      <c r="N4740" s="2">
        <v>6.4577549726558101E-6</v>
      </c>
      <c r="O4740" s="2">
        <v>1.27559637797848E-6</v>
      </c>
      <c r="P4740" s="2">
        <v>1.19200375702176E-7</v>
      </c>
      <c r="Q4740" t="s">
        <v>26</v>
      </c>
      <c r="R4740" t="s">
        <v>27</v>
      </c>
      <c r="S4740">
        <v>65</v>
      </c>
      <c r="T4740">
        <v>1.52371611856831E-2</v>
      </c>
      <c r="U4740">
        <v>2.6665032074945499E-2</v>
      </c>
      <c r="V4740" t="s">
        <v>26</v>
      </c>
      <c r="W4740">
        <v>0.35379681860512902</v>
      </c>
      <c r="X4740">
        <v>0</v>
      </c>
      <c r="Y4740" t="s">
        <v>26</v>
      </c>
    </row>
    <row r="4741" spans="1:25" x14ac:dyDescent="0.35">
      <c r="A4741" t="s">
        <v>25</v>
      </c>
      <c r="B4741" s="1">
        <v>38343</v>
      </c>
      <c r="C4741">
        <v>19</v>
      </c>
      <c r="D4741">
        <v>55</v>
      </c>
      <c r="E4741" t="s">
        <v>33</v>
      </c>
      <c r="F4741">
        <v>26</v>
      </c>
      <c r="G4741">
        <v>12.8</v>
      </c>
      <c r="H4741">
        <v>58.429378278103897</v>
      </c>
      <c r="I4741">
        <v>3.37394017013278</v>
      </c>
      <c r="J4741">
        <v>165.58710473838801</v>
      </c>
      <c r="K4741">
        <v>1.3642339677720099</v>
      </c>
      <c r="L4741">
        <v>6.4208103374913099</v>
      </c>
      <c r="M4741">
        <v>0.65726449163966505</v>
      </c>
      <c r="N4741">
        <v>1.29410348162137E-2</v>
      </c>
      <c r="O4741">
        <v>0.41904020901264699</v>
      </c>
      <c r="P4741">
        <v>2.7631880092956199E-2</v>
      </c>
      <c r="Q4741" t="s">
        <v>26</v>
      </c>
      <c r="R4741" t="s">
        <v>27</v>
      </c>
      <c r="S4741">
        <v>65</v>
      </c>
      <c r="T4741">
        <v>24.5404840164218</v>
      </c>
      <c r="U4741">
        <v>42.9458470287382</v>
      </c>
      <c r="V4741" t="s">
        <v>28</v>
      </c>
      <c r="W4741">
        <v>224.061656006991</v>
      </c>
      <c r="X4741">
        <v>0</v>
      </c>
      <c r="Y4741" t="s">
        <v>26</v>
      </c>
    </row>
    <row r="4742" spans="1:25" x14ac:dyDescent="0.35">
      <c r="A4742" t="s">
        <v>25</v>
      </c>
      <c r="B4742" s="1">
        <v>38344</v>
      </c>
      <c r="C4742">
        <v>19</v>
      </c>
      <c r="D4742">
        <v>68</v>
      </c>
      <c r="E4742" t="s">
        <v>33</v>
      </c>
      <c r="F4742">
        <v>20</v>
      </c>
      <c r="G4742">
        <v>1</v>
      </c>
      <c r="H4742">
        <v>73.756482772694895</v>
      </c>
      <c r="I4742">
        <v>4.8114407141327797</v>
      </c>
      <c r="J4742">
        <v>172.41110473838799</v>
      </c>
      <c r="K4742">
        <v>1.9700303747460699</v>
      </c>
      <c r="L4742">
        <v>8.9953061034632107</v>
      </c>
      <c r="M4742">
        <v>1.48247569540311</v>
      </c>
      <c r="N4742">
        <v>5.4603052781757297E-2</v>
      </c>
      <c r="O4742">
        <v>1.9325195452458199</v>
      </c>
      <c r="P4742">
        <v>0.28064214521068598</v>
      </c>
      <c r="Q4742" t="s">
        <v>26</v>
      </c>
      <c r="R4742" t="s">
        <v>27</v>
      </c>
      <c r="S4742">
        <v>65</v>
      </c>
      <c r="T4742">
        <v>45.022032565923297</v>
      </c>
      <c r="U4742">
        <v>78.788556990365805</v>
      </c>
      <c r="V4742" t="s">
        <v>28</v>
      </c>
      <c r="W4742">
        <v>372.01426008524601</v>
      </c>
      <c r="X4742">
        <v>3720.14260085246</v>
      </c>
      <c r="Y4742" t="s">
        <v>29</v>
      </c>
    </row>
    <row r="4743" spans="1:25" x14ac:dyDescent="0.35">
      <c r="A4743" t="s">
        <v>25</v>
      </c>
      <c r="B4743" s="1">
        <v>38345</v>
      </c>
      <c r="C4743">
        <v>17</v>
      </c>
      <c r="D4743">
        <v>69</v>
      </c>
      <c r="E4743" t="s">
        <v>33</v>
      </c>
      <c r="F4743">
        <v>26</v>
      </c>
      <c r="G4743">
        <v>1</v>
      </c>
      <c r="H4743">
        <v>77.921753762106107</v>
      </c>
      <c r="I4743">
        <v>6.0654543261327802</v>
      </c>
      <c r="J4743">
        <v>178.87510473838799</v>
      </c>
      <c r="K4743">
        <v>3.4662474672905801</v>
      </c>
      <c r="L4743">
        <v>11.182908884863</v>
      </c>
      <c r="M4743">
        <v>3.9385102951361999</v>
      </c>
      <c r="N4743">
        <v>0.30782686371245599</v>
      </c>
      <c r="O4743">
        <v>11.2851223211314</v>
      </c>
      <c r="P4743">
        <v>2.7031978693142502</v>
      </c>
      <c r="Q4743" t="s">
        <v>26</v>
      </c>
      <c r="R4743" t="s">
        <v>27</v>
      </c>
      <c r="S4743">
        <v>65</v>
      </c>
      <c r="T4743">
        <v>112.60491386947101</v>
      </c>
      <c r="U4743">
        <v>197.058599271574</v>
      </c>
      <c r="V4743" t="s">
        <v>28</v>
      </c>
      <c r="W4743">
        <v>780.02680248250499</v>
      </c>
      <c r="X4743">
        <v>7800.2680248250499</v>
      </c>
      <c r="Y4743" t="s">
        <v>32</v>
      </c>
    </row>
    <row r="4744" spans="1:25" x14ac:dyDescent="0.35">
      <c r="A4744" t="s">
        <v>25</v>
      </c>
      <c r="B4744" s="1">
        <v>38346</v>
      </c>
      <c r="C4744">
        <v>19</v>
      </c>
      <c r="D4744">
        <v>51</v>
      </c>
      <c r="E4744" t="s">
        <v>33</v>
      </c>
      <c r="F4744">
        <v>26</v>
      </c>
      <c r="G4744">
        <v>1.4</v>
      </c>
      <c r="H4744">
        <v>81.479728416793506</v>
      </c>
      <c r="I4744">
        <v>8.2666270341327799</v>
      </c>
      <c r="J4744">
        <v>185.699104738388</v>
      </c>
      <c r="K4744">
        <v>4.9609075274827097</v>
      </c>
      <c r="L4744">
        <v>14.8775251441677</v>
      </c>
      <c r="M4744">
        <v>6.6773899132460404</v>
      </c>
      <c r="N4744">
        <v>0.78365124535418396</v>
      </c>
      <c r="O4744">
        <v>35.7838014977672</v>
      </c>
      <c r="P4744">
        <v>16.2866314681654</v>
      </c>
      <c r="Q4744" t="s">
        <v>28</v>
      </c>
      <c r="R4744" t="s">
        <v>27</v>
      </c>
      <c r="S4744">
        <v>65</v>
      </c>
      <c r="T4744">
        <v>198.34126981099999</v>
      </c>
      <c r="U4744">
        <v>347.09722216925002</v>
      </c>
      <c r="V4744" t="s">
        <v>28</v>
      </c>
      <c r="W4744">
        <v>1203.3340391794</v>
      </c>
      <c r="X4744">
        <v>12033.340391794</v>
      </c>
      <c r="Y4744" t="s">
        <v>30</v>
      </c>
    </row>
    <row r="4745" spans="1:25" x14ac:dyDescent="0.35">
      <c r="A4745" t="s">
        <v>25</v>
      </c>
      <c r="B4745" s="1">
        <v>38347</v>
      </c>
      <c r="C4745">
        <v>18</v>
      </c>
      <c r="D4745">
        <v>56</v>
      </c>
      <c r="E4745" t="s">
        <v>33</v>
      </c>
      <c r="F4745">
        <v>4</v>
      </c>
      <c r="G4745">
        <v>0</v>
      </c>
      <c r="H4745">
        <v>84.371028494066607</v>
      </c>
      <c r="I4745">
        <v>10.144853802132801</v>
      </c>
      <c r="J4745">
        <v>192.34310473838801</v>
      </c>
      <c r="K4745">
        <v>2.3635904495306899</v>
      </c>
      <c r="L4745">
        <v>17.926005678115999</v>
      </c>
      <c r="M4745">
        <v>3.4937556693840599</v>
      </c>
      <c r="N4745">
        <v>0.248998472034374</v>
      </c>
      <c r="O4745">
        <v>5.9138159851198902</v>
      </c>
      <c r="P4745">
        <v>4.0486466829477399</v>
      </c>
      <c r="Q4745" t="s">
        <v>26</v>
      </c>
      <c r="R4745" t="s">
        <v>27</v>
      </c>
      <c r="S4745">
        <v>65</v>
      </c>
      <c r="T4745">
        <v>60.655932180725898</v>
      </c>
      <c r="U4745">
        <v>106.14788131627</v>
      </c>
      <c r="V4745" t="s">
        <v>28</v>
      </c>
      <c r="W4745">
        <v>475.17332007777497</v>
      </c>
      <c r="X4745">
        <v>4751.7332007777504</v>
      </c>
      <c r="Y4745" t="s">
        <v>32</v>
      </c>
    </row>
    <row r="4746" spans="1:25" x14ac:dyDescent="0.35">
      <c r="A4746" t="s">
        <v>25</v>
      </c>
      <c r="B4746" s="1">
        <v>38348</v>
      </c>
      <c r="C4746">
        <v>20</v>
      </c>
      <c r="D4746">
        <v>60</v>
      </c>
      <c r="E4746" t="s">
        <v>33</v>
      </c>
      <c r="F4746">
        <v>11</v>
      </c>
      <c r="G4746">
        <v>0</v>
      </c>
      <c r="H4746">
        <v>85.297094393224398</v>
      </c>
      <c r="I4746">
        <v>12.031126282132799</v>
      </c>
      <c r="J4746">
        <v>199.347104738388</v>
      </c>
      <c r="K4746">
        <v>3.81768484314737</v>
      </c>
      <c r="L4746">
        <v>20.907669371282999</v>
      </c>
      <c r="M4746">
        <v>6.35760005802263</v>
      </c>
      <c r="N4746">
        <v>0.71845219351038703</v>
      </c>
      <c r="O4746">
        <v>23.037680005539801</v>
      </c>
      <c r="P4746">
        <v>21.919299542346099</v>
      </c>
      <c r="Q4746" t="s">
        <v>28</v>
      </c>
      <c r="R4746" t="s">
        <v>27</v>
      </c>
      <c r="S4746">
        <v>65</v>
      </c>
      <c r="T4746">
        <v>131.34452791428399</v>
      </c>
      <c r="U4746">
        <v>229.85292384999599</v>
      </c>
      <c r="V4746" t="s">
        <v>28</v>
      </c>
      <c r="W4746">
        <v>879.56215491753699</v>
      </c>
      <c r="X4746">
        <v>8795.6215491753592</v>
      </c>
      <c r="Y4746" t="s">
        <v>32</v>
      </c>
    </row>
    <row r="4747" spans="1:25" x14ac:dyDescent="0.35">
      <c r="A4747" t="s">
        <v>25</v>
      </c>
      <c r="B4747" s="1">
        <v>38349</v>
      </c>
      <c r="C4747">
        <v>20</v>
      </c>
      <c r="D4747">
        <v>75</v>
      </c>
      <c r="E4747" t="s">
        <v>33</v>
      </c>
      <c r="F4747">
        <v>15</v>
      </c>
      <c r="G4747">
        <v>0</v>
      </c>
      <c r="H4747">
        <v>84.557044598304998</v>
      </c>
      <c r="I4747">
        <v>13.210046582132801</v>
      </c>
      <c r="J4747">
        <v>206.35110473838799</v>
      </c>
      <c r="K4747">
        <v>4.2192764464408299</v>
      </c>
      <c r="L4747">
        <v>22.7750917971311</v>
      </c>
      <c r="M4747">
        <v>7.3343858249473399</v>
      </c>
      <c r="N4747">
        <v>0.92525778000905701</v>
      </c>
      <c r="O4747">
        <v>31.041702474517798</v>
      </c>
      <c r="P4747">
        <v>35.343024536662099</v>
      </c>
      <c r="Q4747" t="s">
        <v>28</v>
      </c>
      <c r="R4747" t="s">
        <v>27</v>
      </c>
      <c r="S4747">
        <v>65</v>
      </c>
      <c r="T4747">
        <v>153.88254009632499</v>
      </c>
      <c r="U4747">
        <v>269.29444516856802</v>
      </c>
      <c r="V4747" t="s">
        <v>28</v>
      </c>
      <c r="W4747">
        <v>993.61111030188601</v>
      </c>
      <c r="X4747">
        <v>9936.1111030188604</v>
      </c>
      <c r="Y4747" t="s">
        <v>32</v>
      </c>
    </row>
    <row r="4748" spans="1:25" x14ac:dyDescent="0.35">
      <c r="A4748" t="s">
        <v>25</v>
      </c>
      <c r="B4748" s="1">
        <v>38350</v>
      </c>
      <c r="C4748">
        <v>19</v>
      </c>
      <c r="D4748">
        <v>87</v>
      </c>
      <c r="E4748" t="s">
        <v>33</v>
      </c>
      <c r="F4748">
        <v>24</v>
      </c>
      <c r="G4748">
        <v>0</v>
      </c>
      <c r="H4748">
        <v>81.480676561687204</v>
      </c>
      <c r="I4748">
        <v>13.7940311781328</v>
      </c>
      <c r="J4748">
        <v>213.175104738388</v>
      </c>
      <c r="K4748">
        <v>4.4858129830058502</v>
      </c>
      <c r="L4748">
        <v>23.746603182622501</v>
      </c>
      <c r="M4748">
        <v>7.9377122224023804</v>
      </c>
      <c r="N4748">
        <v>1.0642157280334099</v>
      </c>
      <c r="O4748">
        <v>36.929468825763202</v>
      </c>
      <c r="P4748">
        <v>45.853847179995498</v>
      </c>
      <c r="Q4748" t="s">
        <v>28</v>
      </c>
      <c r="R4748" t="s">
        <v>27</v>
      </c>
      <c r="S4748">
        <v>65</v>
      </c>
      <c r="T4748">
        <v>169.45657976909101</v>
      </c>
      <c r="U4748">
        <v>296.549014595909</v>
      </c>
      <c r="V4748" t="s">
        <v>28</v>
      </c>
      <c r="W4748">
        <v>1069.22072436752</v>
      </c>
      <c r="X4748">
        <v>10692.207243675201</v>
      </c>
      <c r="Y4748" t="s">
        <v>30</v>
      </c>
    </row>
    <row r="4749" spans="1:25" x14ac:dyDescent="0.35">
      <c r="A4749" t="s">
        <v>25</v>
      </c>
      <c r="B4749" s="1">
        <v>38351</v>
      </c>
      <c r="C4749">
        <v>20</v>
      </c>
      <c r="D4749">
        <v>91</v>
      </c>
      <c r="E4749" t="s">
        <v>33</v>
      </c>
      <c r="F4749">
        <v>22</v>
      </c>
      <c r="G4749">
        <v>13.6</v>
      </c>
      <c r="H4749">
        <v>36.2217906486988</v>
      </c>
      <c r="I4749">
        <v>6.6710568825740699</v>
      </c>
      <c r="J4749">
        <v>187.913866676829</v>
      </c>
      <c r="K4749">
        <v>4.8251997182879397E-2</v>
      </c>
      <c r="L4749">
        <v>12.254507535215801</v>
      </c>
      <c r="M4749">
        <v>3.2586573737970602E-2</v>
      </c>
      <c r="N4749" s="2">
        <v>6.3481532501710204E-5</v>
      </c>
      <c r="O4749" s="2">
        <v>4.9581783457722599E-5</v>
      </c>
      <c r="P4749" s="2">
        <v>1.46185113320052E-5</v>
      </c>
      <c r="Q4749" t="s">
        <v>26</v>
      </c>
      <c r="R4749" t="s">
        <v>27</v>
      </c>
      <c r="S4749">
        <v>65</v>
      </c>
      <c r="T4749">
        <v>8.6992306932806407E-2</v>
      </c>
      <c r="U4749">
        <v>0.152236537132411</v>
      </c>
      <c r="V4749" t="s">
        <v>26</v>
      </c>
      <c r="W4749">
        <v>1.6431113939462201</v>
      </c>
      <c r="X4749">
        <v>0</v>
      </c>
      <c r="Y4749" t="s">
        <v>26</v>
      </c>
    </row>
    <row r="4750" spans="1:25" x14ac:dyDescent="0.35">
      <c r="A4750" t="s">
        <v>25</v>
      </c>
      <c r="B4750" s="1">
        <v>38352</v>
      </c>
      <c r="C4750">
        <v>23</v>
      </c>
      <c r="D4750">
        <v>52</v>
      </c>
      <c r="E4750">
        <v>10</v>
      </c>
      <c r="F4750">
        <v>6</v>
      </c>
      <c r="G4750">
        <v>10</v>
      </c>
      <c r="H4750">
        <v>53.904201836902502</v>
      </c>
      <c r="I4750">
        <v>5.4963350330287097</v>
      </c>
      <c r="J4750">
        <v>173.91187445665901</v>
      </c>
      <c r="K4750">
        <v>0.33995979941756699</v>
      </c>
      <c r="L4750">
        <v>10.187733690051701</v>
      </c>
      <c r="M4750">
        <v>0.20715908728058999</v>
      </c>
      <c r="N4750">
        <v>1.6765903586283199E-3</v>
      </c>
      <c r="O4750">
        <v>1.3921318637373E-2</v>
      </c>
      <c r="P4750">
        <v>2.6942753979099401E-3</v>
      </c>
      <c r="Q4750" t="s">
        <v>26</v>
      </c>
      <c r="R4750" t="s">
        <v>27</v>
      </c>
      <c r="S4750">
        <v>65</v>
      </c>
      <c r="T4750">
        <v>2.3832359121571498</v>
      </c>
      <c r="U4750">
        <v>4.1706628462750102</v>
      </c>
      <c r="V4750" t="s">
        <v>26</v>
      </c>
      <c r="W4750">
        <v>30.065236152876299</v>
      </c>
      <c r="X4750">
        <v>0</v>
      </c>
      <c r="Y4750" t="s">
        <v>26</v>
      </c>
    </row>
    <row r="4751" spans="1:25" x14ac:dyDescent="0.35">
      <c r="A4751" t="s">
        <v>25</v>
      </c>
      <c r="B4751" s="1">
        <v>38353</v>
      </c>
      <c r="C4751">
        <v>19</v>
      </c>
      <c r="D4751">
        <v>69</v>
      </c>
      <c r="E4751">
        <v>290</v>
      </c>
      <c r="F4751">
        <v>17</v>
      </c>
      <c r="G4751">
        <v>0</v>
      </c>
      <c r="H4751">
        <v>73.864076192385099</v>
      </c>
      <c r="I4751">
        <v>6.8535091430287096</v>
      </c>
      <c r="J4751">
        <v>181.035874456659</v>
      </c>
      <c r="K4751">
        <v>1.7020799188908</v>
      </c>
      <c r="L4751">
        <v>12.5219077454129</v>
      </c>
      <c r="M4751">
        <v>1.5963850441152201</v>
      </c>
      <c r="N4751">
        <v>6.2247590494951897E-2</v>
      </c>
      <c r="O4751">
        <v>1.8237932876216301</v>
      </c>
      <c r="P4751">
        <v>0.564580743067158</v>
      </c>
      <c r="Q4751" t="s">
        <v>26</v>
      </c>
      <c r="R4751" t="s">
        <v>27</v>
      </c>
      <c r="S4751">
        <v>70</v>
      </c>
      <c r="T4751">
        <v>47.190077569964402</v>
      </c>
      <c r="U4751">
        <v>82.582635747437706</v>
      </c>
      <c r="V4751" t="s">
        <v>28</v>
      </c>
      <c r="W4751">
        <v>304.63577694144601</v>
      </c>
      <c r="X4751">
        <v>3046.3577694144601</v>
      </c>
      <c r="Y4751" t="s">
        <v>29</v>
      </c>
    </row>
    <row r="4752" spans="1:25" x14ac:dyDescent="0.35">
      <c r="A4752" t="s">
        <v>25</v>
      </c>
      <c r="B4752" s="1">
        <v>38354</v>
      </c>
      <c r="C4752">
        <v>20</v>
      </c>
      <c r="D4752">
        <v>59</v>
      </c>
      <c r="E4752">
        <v>230</v>
      </c>
      <c r="F4752">
        <v>17</v>
      </c>
      <c r="G4752">
        <v>0</v>
      </c>
      <c r="H4752">
        <v>82.907396333223204</v>
      </c>
      <c r="I4752">
        <v>8.7377834530286993</v>
      </c>
      <c r="J4752">
        <v>188.339874456659</v>
      </c>
      <c r="K4752">
        <v>3.75428142699477</v>
      </c>
      <c r="L4752">
        <v>15.6593311631296</v>
      </c>
      <c r="M4752">
        <v>5.2585875984859198</v>
      </c>
      <c r="N4752">
        <v>0.51346072987622504</v>
      </c>
      <c r="O4752">
        <v>18.453624240089699</v>
      </c>
      <c r="P4752">
        <v>9.4048598683491296</v>
      </c>
      <c r="Q4752" t="s">
        <v>26</v>
      </c>
      <c r="R4752" t="s">
        <v>27</v>
      </c>
      <c r="S4752">
        <v>70</v>
      </c>
      <c r="T4752">
        <v>170.52470220635999</v>
      </c>
      <c r="U4752">
        <v>298.41822886112999</v>
      </c>
      <c r="V4752" t="s">
        <v>28</v>
      </c>
      <c r="W4752">
        <v>861.57252439581396</v>
      </c>
      <c r="X4752">
        <v>8615.7252439581407</v>
      </c>
      <c r="Y4752" t="s">
        <v>32</v>
      </c>
    </row>
    <row r="4753" spans="1:25" x14ac:dyDescent="0.35">
      <c r="A4753" t="s">
        <v>25</v>
      </c>
      <c r="B4753" s="1">
        <v>38355</v>
      </c>
      <c r="C4753">
        <v>19</v>
      </c>
      <c r="D4753">
        <v>67</v>
      </c>
      <c r="E4753">
        <v>230</v>
      </c>
      <c r="F4753">
        <v>6</v>
      </c>
      <c r="G4753">
        <v>0</v>
      </c>
      <c r="H4753">
        <v>83.757619064712003</v>
      </c>
      <c r="I4753">
        <v>10.1825171830287</v>
      </c>
      <c r="J4753">
        <v>195.463874456659</v>
      </c>
      <c r="K4753">
        <v>2.4084634472644399</v>
      </c>
      <c r="L4753">
        <v>18.018402607711302</v>
      </c>
      <c r="M4753">
        <v>3.5840327055267198</v>
      </c>
      <c r="N4753">
        <v>0.260499731786283</v>
      </c>
      <c r="O4753">
        <v>6.244435639482</v>
      </c>
      <c r="P4753">
        <v>4.3227901899298997</v>
      </c>
      <c r="Q4753" t="s">
        <v>26</v>
      </c>
      <c r="R4753" t="s">
        <v>27</v>
      </c>
      <c r="S4753">
        <v>70</v>
      </c>
      <c r="T4753">
        <v>83.392238548341595</v>
      </c>
      <c r="U4753">
        <v>145.936417459598</v>
      </c>
      <c r="V4753" t="s">
        <v>28</v>
      </c>
      <c r="W4753">
        <v>487.19212442613201</v>
      </c>
      <c r="X4753">
        <v>4871.9212442613198</v>
      </c>
      <c r="Y4753" t="s">
        <v>32</v>
      </c>
    </row>
    <row r="4754" spans="1:25" x14ac:dyDescent="0.35">
      <c r="A4754" t="s">
        <v>25</v>
      </c>
      <c r="B4754" s="1">
        <v>38356</v>
      </c>
      <c r="C4754">
        <v>22</v>
      </c>
      <c r="D4754">
        <v>58</v>
      </c>
      <c r="E4754">
        <v>350</v>
      </c>
      <c r="F4754">
        <v>11</v>
      </c>
      <c r="G4754">
        <v>0</v>
      </c>
      <c r="H4754">
        <v>85.695742835767405</v>
      </c>
      <c r="I4754">
        <v>12.2957098030287</v>
      </c>
      <c r="J4754">
        <v>203.12787445665899</v>
      </c>
      <c r="K4754">
        <v>4.0353539614149696</v>
      </c>
      <c r="L4754">
        <v>21.359146919836299</v>
      </c>
      <c r="M4754">
        <v>6.7810363620809397</v>
      </c>
      <c r="N4754">
        <v>0.80530974336975902</v>
      </c>
      <c r="O4754">
        <v>26.843008837858399</v>
      </c>
      <c r="P4754">
        <v>26.717535741686799</v>
      </c>
      <c r="Q4754" t="s">
        <v>28</v>
      </c>
      <c r="R4754" t="s">
        <v>27</v>
      </c>
      <c r="S4754">
        <v>70</v>
      </c>
      <c r="T4754">
        <v>191.223572805873</v>
      </c>
      <c r="U4754">
        <v>334.64125241027699</v>
      </c>
      <c r="V4754" t="s">
        <v>28</v>
      </c>
      <c r="W4754">
        <v>941.37298266237701</v>
      </c>
      <c r="X4754">
        <v>9413.7298266237594</v>
      </c>
      <c r="Y4754" t="s">
        <v>32</v>
      </c>
    </row>
    <row r="4755" spans="1:25" x14ac:dyDescent="0.35">
      <c r="A4755" t="s">
        <v>25</v>
      </c>
      <c r="B4755" s="1">
        <v>38357</v>
      </c>
      <c r="C4755">
        <v>24</v>
      </c>
      <c r="D4755">
        <v>56</v>
      </c>
      <c r="E4755">
        <v>320</v>
      </c>
      <c r="F4755">
        <v>17</v>
      </c>
      <c r="G4755">
        <v>0</v>
      </c>
      <c r="H4755">
        <v>86.752603789810493</v>
      </c>
      <c r="I4755">
        <v>14.7012034430287</v>
      </c>
      <c r="J4755">
        <v>211.15187445665899</v>
      </c>
      <c r="K4755">
        <v>6.3367012220861296</v>
      </c>
      <c r="L4755">
        <v>25.043368451600202</v>
      </c>
      <c r="M4755">
        <v>10.9678601252932</v>
      </c>
      <c r="N4755">
        <v>1.8861866760628301</v>
      </c>
      <c r="O4755">
        <v>86.792617383218399</v>
      </c>
      <c r="P4755">
        <v>120.219660829368</v>
      </c>
      <c r="Q4755" t="s">
        <v>28</v>
      </c>
      <c r="R4755" t="s">
        <v>27</v>
      </c>
      <c r="S4755">
        <v>70</v>
      </c>
      <c r="T4755">
        <v>385.36753413256002</v>
      </c>
      <c r="U4755">
        <v>674.39318473198</v>
      </c>
      <c r="V4755" t="s">
        <v>31</v>
      </c>
      <c r="W4755">
        <v>1582.0610371119001</v>
      </c>
      <c r="X4755">
        <v>15820.610371119001</v>
      </c>
      <c r="Y4755" t="s">
        <v>30</v>
      </c>
    </row>
    <row r="4756" spans="1:25" x14ac:dyDescent="0.35">
      <c r="A4756" t="s">
        <v>25</v>
      </c>
      <c r="B4756" s="1">
        <v>38358</v>
      </c>
      <c r="C4756">
        <v>27</v>
      </c>
      <c r="D4756">
        <v>64</v>
      </c>
      <c r="E4756">
        <v>280</v>
      </c>
      <c r="F4756">
        <v>22</v>
      </c>
      <c r="G4756">
        <v>0</v>
      </c>
      <c r="H4756">
        <v>86.752602366758396</v>
      </c>
      <c r="I4756">
        <v>16.904569403028699</v>
      </c>
      <c r="J4756">
        <v>219.71587445665901</v>
      </c>
      <c r="K4756">
        <v>8.1523654062636801</v>
      </c>
      <c r="L4756">
        <v>28.355145866164701</v>
      </c>
      <c r="M4756">
        <v>14.303625437838299</v>
      </c>
      <c r="N4756">
        <v>3.0179257613280099</v>
      </c>
      <c r="O4756">
        <v>159.884684032916</v>
      </c>
      <c r="P4756">
        <v>284.611302949486</v>
      </c>
      <c r="Q4756" t="s">
        <v>28</v>
      </c>
      <c r="R4756" t="s">
        <v>27</v>
      </c>
      <c r="S4756">
        <v>70</v>
      </c>
      <c r="T4756">
        <v>561.59243612557998</v>
      </c>
      <c r="U4756">
        <v>982.786763219764</v>
      </c>
      <c r="V4756" t="s">
        <v>31</v>
      </c>
      <c r="W4756">
        <v>2047.82072947336</v>
      </c>
      <c r="X4756">
        <v>20478.207294733598</v>
      </c>
      <c r="Y4756" t="s">
        <v>30</v>
      </c>
    </row>
    <row r="4757" spans="1:25" x14ac:dyDescent="0.35">
      <c r="A4757" t="s">
        <v>25</v>
      </c>
      <c r="B4757" s="1">
        <v>38359</v>
      </c>
      <c r="C4757">
        <v>18</v>
      </c>
      <c r="D4757">
        <v>90</v>
      </c>
      <c r="E4757">
        <v>120</v>
      </c>
      <c r="F4757">
        <v>15</v>
      </c>
      <c r="G4757">
        <v>12</v>
      </c>
      <c r="H4757">
        <v>35.918923992611298</v>
      </c>
      <c r="I4757">
        <v>8.3235515597719196</v>
      </c>
      <c r="J4757">
        <v>198.07740345919501</v>
      </c>
      <c r="K4757">
        <v>3.17095228329142E-2</v>
      </c>
      <c r="L4757">
        <v>15.064511697604701</v>
      </c>
      <c r="M4757">
        <v>2.4154601658302799E-2</v>
      </c>
      <c r="N4757" s="2">
        <v>3.7366179114050598E-5</v>
      </c>
      <c r="O4757" s="2">
        <v>1.6709466688222401E-5</v>
      </c>
      <c r="P4757" s="2">
        <v>7.8183509356927103E-6</v>
      </c>
      <c r="Q4757" t="s">
        <v>26</v>
      </c>
      <c r="R4757" t="s">
        <v>27</v>
      </c>
      <c r="S4757">
        <v>70</v>
      </c>
      <c r="T4757">
        <v>5.68433637719458E-2</v>
      </c>
      <c r="U4757">
        <v>9.9475886600905103E-2</v>
      </c>
      <c r="V4757" t="s">
        <v>26</v>
      </c>
      <c r="W4757">
        <v>0.87642970861943303</v>
      </c>
      <c r="X4757">
        <v>0</v>
      </c>
      <c r="Y4757" t="s">
        <v>26</v>
      </c>
    </row>
    <row r="4758" spans="1:25" x14ac:dyDescent="0.35">
      <c r="A4758" t="s">
        <v>25</v>
      </c>
      <c r="B4758" s="1">
        <v>38360</v>
      </c>
      <c r="C4758">
        <v>22</v>
      </c>
      <c r="D4758">
        <v>60</v>
      </c>
      <c r="E4758">
        <v>250</v>
      </c>
      <c r="F4758">
        <v>30</v>
      </c>
      <c r="G4758">
        <v>19.399999999999999</v>
      </c>
      <c r="H4758">
        <v>61.210112953662602</v>
      </c>
      <c r="I4758">
        <v>5.4396095141606997</v>
      </c>
      <c r="J4758">
        <v>160.493370808554</v>
      </c>
      <c r="K4758">
        <v>1.99329593048084</v>
      </c>
      <c r="L4758">
        <v>10.029401558248701</v>
      </c>
      <c r="M4758">
        <v>1.70529952743311</v>
      </c>
      <c r="N4758">
        <v>6.9961013602596003E-2</v>
      </c>
      <c r="O4758">
        <v>2.26871692899697</v>
      </c>
      <c r="P4758">
        <v>0.42355532446078198</v>
      </c>
      <c r="Q4758" t="s">
        <v>26</v>
      </c>
      <c r="R4758" t="s">
        <v>27</v>
      </c>
      <c r="S4758">
        <v>70</v>
      </c>
      <c r="T4758">
        <v>61.197653462562599</v>
      </c>
      <c r="U4758">
        <v>107.09589355948501</v>
      </c>
      <c r="V4758" t="s">
        <v>28</v>
      </c>
      <c r="W4758">
        <v>377.98544672327301</v>
      </c>
      <c r="X4758">
        <v>3779.8544672327298</v>
      </c>
      <c r="Y4758" t="s">
        <v>29</v>
      </c>
    </row>
    <row r="4759" spans="1:25" x14ac:dyDescent="0.35">
      <c r="A4759" t="s">
        <v>25</v>
      </c>
      <c r="B4759" s="1">
        <v>38361</v>
      </c>
      <c r="C4759">
        <v>21</v>
      </c>
      <c r="D4759">
        <v>64</v>
      </c>
      <c r="E4759">
        <v>130</v>
      </c>
      <c r="F4759">
        <v>11</v>
      </c>
      <c r="G4759">
        <v>0</v>
      </c>
      <c r="H4759">
        <v>77.658022045447595</v>
      </c>
      <c r="I4759">
        <v>7.1725058741607004</v>
      </c>
      <c r="J4759">
        <v>167.97737080855401</v>
      </c>
      <c r="K4759">
        <v>1.59311151299826</v>
      </c>
      <c r="L4759">
        <v>12.9614062913134</v>
      </c>
      <c r="M4759">
        <v>1.44691312377379</v>
      </c>
      <c r="N4759">
        <v>5.2306065195803698E-2</v>
      </c>
      <c r="O4759">
        <v>1.56116822134366</v>
      </c>
      <c r="P4759">
        <v>0.52232348242587501</v>
      </c>
      <c r="Q4759" t="s">
        <v>26</v>
      </c>
      <c r="R4759" t="s">
        <v>27</v>
      </c>
      <c r="S4759">
        <v>70</v>
      </c>
      <c r="T4759">
        <v>42.305579550253697</v>
      </c>
      <c r="U4759">
        <v>74.034764212943998</v>
      </c>
      <c r="V4759" t="s">
        <v>28</v>
      </c>
      <c r="W4759">
        <v>278.05592690801501</v>
      </c>
      <c r="X4759">
        <v>2780.55926908015</v>
      </c>
      <c r="Y4759" t="s">
        <v>29</v>
      </c>
    </row>
    <row r="4760" spans="1:25" x14ac:dyDescent="0.35">
      <c r="A4760" t="s">
        <v>25</v>
      </c>
      <c r="B4760" s="1">
        <v>38362</v>
      </c>
      <c r="C4760">
        <v>21</v>
      </c>
      <c r="D4760">
        <v>65</v>
      </c>
      <c r="E4760">
        <v>130</v>
      </c>
      <c r="F4760">
        <v>13</v>
      </c>
      <c r="G4760">
        <v>0</v>
      </c>
      <c r="H4760">
        <v>82.937630756409604</v>
      </c>
      <c r="I4760">
        <v>8.8572662241606999</v>
      </c>
      <c r="J4760">
        <v>175.46137080855399</v>
      </c>
      <c r="K4760">
        <v>3.0808015960383499</v>
      </c>
      <c r="L4760">
        <v>15.729477691805601</v>
      </c>
      <c r="M4760">
        <v>4.2974606794326702</v>
      </c>
      <c r="N4760">
        <v>0.35921460647813902</v>
      </c>
      <c r="O4760">
        <v>11.050288359383099</v>
      </c>
      <c r="P4760">
        <v>5.6874453642054901</v>
      </c>
      <c r="Q4760" t="s">
        <v>26</v>
      </c>
      <c r="R4760" t="s">
        <v>27</v>
      </c>
      <c r="S4760">
        <v>70</v>
      </c>
      <c r="T4760">
        <v>124.264805799328</v>
      </c>
      <c r="U4760">
        <v>217.46341014882401</v>
      </c>
      <c r="V4760" t="s">
        <v>28</v>
      </c>
      <c r="W4760">
        <v>671.71771433006904</v>
      </c>
      <c r="X4760">
        <v>6717.1771433006998</v>
      </c>
      <c r="Y4760" t="s">
        <v>32</v>
      </c>
    </row>
    <row r="4761" spans="1:25" x14ac:dyDescent="0.35">
      <c r="A4761" t="s">
        <v>25</v>
      </c>
      <c r="B4761" s="1">
        <v>38363</v>
      </c>
      <c r="C4761">
        <v>20</v>
      </c>
      <c r="D4761">
        <v>63</v>
      </c>
      <c r="E4761">
        <v>140</v>
      </c>
      <c r="F4761">
        <v>17</v>
      </c>
      <c r="G4761">
        <v>0</v>
      </c>
      <c r="H4761">
        <v>84.5873699634584</v>
      </c>
      <c r="I4761">
        <v>10.557708894160699</v>
      </c>
      <c r="J4761">
        <v>182.765370808554</v>
      </c>
      <c r="K4761">
        <v>4.6859287081518701</v>
      </c>
      <c r="L4761">
        <v>18.450821132110502</v>
      </c>
      <c r="M4761">
        <v>7.1474737227467804</v>
      </c>
      <c r="N4761">
        <v>0.883932186901911</v>
      </c>
      <c r="O4761">
        <v>35.964742333690801</v>
      </c>
      <c r="P4761">
        <v>26.2046067845042</v>
      </c>
      <c r="Q4761" t="s">
        <v>28</v>
      </c>
      <c r="R4761" t="s">
        <v>27</v>
      </c>
      <c r="S4761">
        <v>70</v>
      </c>
      <c r="T4761">
        <v>241.93763702410999</v>
      </c>
      <c r="U4761">
        <v>423.39086479219202</v>
      </c>
      <c r="V4761" t="s">
        <v>28</v>
      </c>
      <c r="W4761">
        <v>1125.84189537983</v>
      </c>
      <c r="X4761">
        <v>11258.4189537983</v>
      </c>
      <c r="Y4761" t="s">
        <v>30</v>
      </c>
    </row>
    <row r="4762" spans="1:25" x14ac:dyDescent="0.35">
      <c r="A4762" t="s">
        <v>25</v>
      </c>
      <c r="B4762" s="1">
        <v>38364</v>
      </c>
      <c r="C4762">
        <v>20</v>
      </c>
      <c r="D4762">
        <v>58</v>
      </c>
      <c r="E4762">
        <v>80</v>
      </c>
      <c r="F4762">
        <v>17</v>
      </c>
      <c r="G4762">
        <v>0</v>
      </c>
      <c r="H4762">
        <v>85.667693913421402</v>
      </c>
      <c r="I4762">
        <v>12.4879411141607</v>
      </c>
      <c r="J4762">
        <v>190.069370808554</v>
      </c>
      <c r="K4762">
        <v>5.4385776539175801</v>
      </c>
      <c r="L4762">
        <v>21.452243102611099</v>
      </c>
      <c r="M4762">
        <v>8.8703602843511895</v>
      </c>
      <c r="N4762">
        <v>1.29546276232792</v>
      </c>
      <c r="O4762">
        <v>56.247714145136598</v>
      </c>
      <c r="P4762">
        <v>56.499806317696702</v>
      </c>
      <c r="Q4762" t="s">
        <v>28</v>
      </c>
      <c r="R4762" t="s">
        <v>27</v>
      </c>
      <c r="S4762">
        <v>70</v>
      </c>
      <c r="T4762">
        <v>304.95688309024899</v>
      </c>
      <c r="U4762">
        <v>533.67454540793597</v>
      </c>
      <c r="V4762" t="s">
        <v>31</v>
      </c>
      <c r="W4762">
        <v>1336.7681762790501</v>
      </c>
      <c r="X4762">
        <v>13367.6817627905</v>
      </c>
      <c r="Y4762" t="s">
        <v>30</v>
      </c>
    </row>
    <row r="4763" spans="1:25" x14ac:dyDescent="0.35">
      <c r="A4763" t="s">
        <v>25</v>
      </c>
      <c r="B4763" s="1">
        <v>38365</v>
      </c>
      <c r="C4763">
        <v>21</v>
      </c>
      <c r="D4763">
        <v>58</v>
      </c>
      <c r="E4763">
        <v>150</v>
      </c>
      <c r="F4763">
        <v>17</v>
      </c>
      <c r="G4763">
        <v>0</v>
      </c>
      <c r="H4763">
        <v>86.042831724395697</v>
      </c>
      <c r="I4763">
        <v>14.5096535341607</v>
      </c>
      <c r="J4763">
        <v>197.55337080855401</v>
      </c>
      <c r="K4763">
        <v>5.7320193882242201</v>
      </c>
      <c r="L4763">
        <v>24.517483255892799</v>
      </c>
      <c r="M4763">
        <v>9.9790340540891993</v>
      </c>
      <c r="N4763">
        <v>1.5957158444389099</v>
      </c>
      <c r="O4763">
        <v>68.022634195736302</v>
      </c>
      <c r="P4763">
        <v>90.208817029908104</v>
      </c>
      <c r="Q4763" t="s">
        <v>28</v>
      </c>
      <c r="R4763" t="s">
        <v>27</v>
      </c>
      <c r="S4763">
        <v>70</v>
      </c>
      <c r="T4763">
        <v>330.64996546616999</v>
      </c>
      <c r="U4763">
        <v>578.63743956579799</v>
      </c>
      <c r="V4763" t="s">
        <v>31</v>
      </c>
      <c r="W4763">
        <v>1417.8056661631199</v>
      </c>
      <c r="X4763">
        <v>14178.056661631201</v>
      </c>
      <c r="Y4763" t="s">
        <v>30</v>
      </c>
    </row>
    <row r="4764" spans="1:25" x14ac:dyDescent="0.35">
      <c r="A4764" t="s">
        <v>25</v>
      </c>
      <c r="B4764" s="1">
        <v>38366</v>
      </c>
      <c r="C4764">
        <v>22</v>
      </c>
      <c r="D4764">
        <v>55</v>
      </c>
      <c r="E4764">
        <v>240</v>
      </c>
      <c r="F4764">
        <v>19</v>
      </c>
      <c r="G4764">
        <v>0</v>
      </c>
      <c r="H4764">
        <v>86.676753479671504</v>
      </c>
      <c r="I4764">
        <v>16.773788484160701</v>
      </c>
      <c r="J4764">
        <v>205.21737080855399</v>
      </c>
      <c r="K4764">
        <v>6.9335707600213601</v>
      </c>
      <c r="L4764">
        <v>27.8555299697443</v>
      </c>
      <c r="M4764">
        <v>12.4816943293657</v>
      </c>
      <c r="N4764">
        <v>2.3712266899416901</v>
      </c>
      <c r="O4764">
        <v>111.411544961091</v>
      </c>
      <c r="P4764">
        <v>191.40737967742299</v>
      </c>
      <c r="Q4764" t="s">
        <v>28</v>
      </c>
      <c r="R4764" t="s">
        <v>27</v>
      </c>
      <c r="S4764">
        <v>70</v>
      </c>
      <c r="T4764">
        <v>441.49008400693702</v>
      </c>
      <c r="U4764">
        <v>772.60764701213895</v>
      </c>
      <c r="V4764" t="s">
        <v>31</v>
      </c>
      <c r="W4764">
        <v>1740.03031720783</v>
      </c>
      <c r="X4764">
        <v>17400.3031720783</v>
      </c>
      <c r="Y4764" t="s">
        <v>30</v>
      </c>
    </row>
    <row r="4765" spans="1:25" x14ac:dyDescent="0.35">
      <c r="A4765" t="s">
        <v>25</v>
      </c>
      <c r="B4765" s="1">
        <v>38367</v>
      </c>
      <c r="C4765">
        <v>23</v>
      </c>
      <c r="D4765">
        <v>52</v>
      </c>
      <c r="E4765">
        <v>210</v>
      </c>
      <c r="F4765">
        <v>19</v>
      </c>
      <c r="G4765">
        <v>0</v>
      </c>
      <c r="H4765">
        <v>87.362832844004501</v>
      </c>
      <c r="I4765">
        <v>19.293414564160699</v>
      </c>
      <c r="J4765">
        <v>213.06137080855399</v>
      </c>
      <c r="K4765">
        <v>7.6449361440162802</v>
      </c>
      <c r="L4765">
        <v>31.463922495612898</v>
      </c>
      <c r="M4765">
        <v>14.365633387707</v>
      </c>
      <c r="N4765">
        <v>3.0411214389889198</v>
      </c>
      <c r="O4765">
        <v>144.757151578004</v>
      </c>
      <c r="P4765">
        <v>316.25391042758599</v>
      </c>
      <c r="Q4765" t="s">
        <v>28</v>
      </c>
      <c r="R4765" t="s">
        <v>27</v>
      </c>
      <c r="S4765">
        <v>70</v>
      </c>
      <c r="T4765">
        <v>510.77432515072701</v>
      </c>
      <c r="U4765">
        <v>893.85506901377198</v>
      </c>
      <c r="V4765" t="s">
        <v>31</v>
      </c>
      <c r="W4765">
        <v>1922.21427689337</v>
      </c>
      <c r="X4765">
        <v>19222.1427689337</v>
      </c>
      <c r="Y4765" t="s">
        <v>30</v>
      </c>
    </row>
    <row r="4766" spans="1:25" x14ac:dyDescent="0.35">
      <c r="A4766" t="s">
        <v>25</v>
      </c>
      <c r="B4766" s="1">
        <v>38368</v>
      </c>
      <c r="C4766">
        <v>24</v>
      </c>
      <c r="D4766">
        <v>59</v>
      </c>
      <c r="E4766">
        <v>240</v>
      </c>
      <c r="F4766">
        <v>15</v>
      </c>
      <c r="G4766">
        <v>0</v>
      </c>
      <c r="H4766">
        <v>87.362831415014796</v>
      </c>
      <c r="I4766">
        <v>21.534897274160699</v>
      </c>
      <c r="J4766">
        <v>221.08537080855399</v>
      </c>
      <c r="K4766">
        <v>6.2493863981339901</v>
      </c>
      <c r="L4766">
        <v>34.635570206578997</v>
      </c>
      <c r="M4766">
        <v>12.916135704514399</v>
      </c>
      <c r="N4766">
        <v>2.5192635599641</v>
      </c>
      <c r="O4766">
        <v>95.095570827706794</v>
      </c>
      <c r="P4766">
        <v>249.81965208932701</v>
      </c>
      <c r="Q4766" t="s">
        <v>28</v>
      </c>
      <c r="R4766" t="s">
        <v>27</v>
      </c>
      <c r="S4766">
        <v>70</v>
      </c>
      <c r="T4766">
        <v>377.327037063749</v>
      </c>
      <c r="U4766">
        <v>660.32231486156104</v>
      </c>
      <c r="V4766" t="s">
        <v>31</v>
      </c>
      <c r="W4766">
        <v>1558.5909116457501</v>
      </c>
      <c r="X4766">
        <v>15585.9091164575</v>
      </c>
      <c r="Y4766" t="s">
        <v>30</v>
      </c>
    </row>
    <row r="4767" spans="1:25" x14ac:dyDescent="0.35">
      <c r="A4767" t="s">
        <v>25</v>
      </c>
      <c r="B4767" s="1">
        <v>38369</v>
      </c>
      <c r="C4767">
        <v>25</v>
      </c>
      <c r="D4767">
        <v>49</v>
      </c>
      <c r="E4767">
        <v>250</v>
      </c>
      <c r="F4767">
        <v>9</v>
      </c>
      <c r="G4767">
        <v>0</v>
      </c>
      <c r="H4767">
        <v>88.165241256534998</v>
      </c>
      <c r="I4767">
        <v>24.434166184160699</v>
      </c>
      <c r="J4767">
        <v>229.289370808554</v>
      </c>
      <c r="K4767">
        <v>5.1811234793941701</v>
      </c>
      <c r="L4767">
        <v>38.588023861056698</v>
      </c>
      <c r="M4767">
        <v>11.8033236773648</v>
      </c>
      <c r="N4767">
        <v>2.1479122984842398</v>
      </c>
      <c r="O4767">
        <v>63.051398540865897</v>
      </c>
      <c r="P4767">
        <v>202.62944788085301</v>
      </c>
      <c r="Q4767" t="s">
        <v>28</v>
      </c>
      <c r="R4767" t="s">
        <v>27</v>
      </c>
      <c r="S4767">
        <v>70</v>
      </c>
      <c r="T4767">
        <v>282.91597965839298</v>
      </c>
      <c r="U4767">
        <v>495.10296440218798</v>
      </c>
      <c r="V4767" t="s">
        <v>28</v>
      </c>
      <c r="W4767">
        <v>1265.06014198143</v>
      </c>
      <c r="X4767">
        <v>12650.6014198143</v>
      </c>
      <c r="Y4767" t="s">
        <v>30</v>
      </c>
    </row>
    <row r="4768" spans="1:25" x14ac:dyDescent="0.35">
      <c r="A4768" t="s">
        <v>25</v>
      </c>
      <c r="B4768" s="1">
        <v>38370</v>
      </c>
      <c r="C4768">
        <v>22</v>
      </c>
      <c r="D4768">
        <v>75</v>
      </c>
      <c r="E4768">
        <v>280</v>
      </c>
      <c r="F4768">
        <v>11</v>
      </c>
      <c r="G4768">
        <v>0</v>
      </c>
      <c r="H4768">
        <v>85.267863526176995</v>
      </c>
      <c r="I4768">
        <v>25.6920189341607</v>
      </c>
      <c r="J4768">
        <v>236.95337080855401</v>
      </c>
      <c r="K4768">
        <v>3.80226641443587</v>
      </c>
      <c r="L4768">
        <v>40.425933982971102</v>
      </c>
      <c r="M4768">
        <v>9.3874874768997607</v>
      </c>
      <c r="N4768">
        <v>1.4321262002978301</v>
      </c>
      <c r="O4768">
        <v>29.500191174703598</v>
      </c>
      <c r="P4768">
        <v>103.19020014106</v>
      </c>
      <c r="Q4768" t="s">
        <v>28</v>
      </c>
      <c r="R4768" t="s">
        <v>27</v>
      </c>
      <c r="S4768">
        <v>70</v>
      </c>
      <c r="T4768">
        <v>174.00338740837299</v>
      </c>
      <c r="U4768">
        <v>304.50592796465202</v>
      </c>
      <c r="V4768" t="s">
        <v>28</v>
      </c>
      <c r="W4768">
        <v>875.18655310342797</v>
      </c>
      <c r="X4768">
        <v>8751.8655310342801</v>
      </c>
      <c r="Y4768" t="s">
        <v>32</v>
      </c>
    </row>
    <row r="4769" spans="1:25" x14ac:dyDescent="0.35">
      <c r="A4769" t="s">
        <v>25</v>
      </c>
      <c r="B4769" s="1">
        <v>38371</v>
      </c>
      <c r="C4769">
        <v>20</v>
      </c>
      <c r="D4769">
        <v>49</v>
      </c>
      <c r="E4769">
        <v>210</v>
      </c>
      <c r="F4769">
        <v>22</v>
      </c>
      <c r="G4769">
        <v>0</v>
      </c>
      <c r="H4769">
        <v>87.118523341431398</v>
      </c>
      <c r="I4769">
        <v>28.035872344160701</v>
      </c>
      <c r="J4769">
        <v>244.25737080855399</v>
      </c>
      <c r="K4769">
        <v>8.5879468912891408</v>
      </c>
      <c r="L4769">
        <v>43.569477943255301</v>
      </c>
      <c r="M4769">
        <v>18.569460095096499</v>
      </c>
      <c r="N4769">
        <v>4.7900894564577898</v>
      </c>
      <c r="O4769">
        <v>204.696832497043</v>
      </c>
      <c r="P4769">
        <v>818.40793791610395</v>
      </c>
      <c r="Q4769" t="s">
        <v>31</v>
      </c>
      <c r="R4769" t="s">
        <v>27</v>
      </c>
      <c r="S4769">
        <v>70</v>
      </c>
      <c r="T4769">
        <v>606.03474833432495</v>
      </c>
      <c r="U4769">
        <v>1060.56080958507</v>
      </c>
      <c r="V4769" t="s">
        <v>31</v>
      </c>
      <c r="W4769">
        <v>2152.6290371796199</v>
      </c>
      <c r="X4769">
        <v>21526.2903717962</v>
      </c>
      <c r="Y4769" t="s">
        <v>30</v>
      </c>
    </row>
    <row r="4770" spans="1:25" x14ac:dyDescent="0.35">
      <c r="A4770" t="s">
        <v>25</v>
      </c>
      <c r="B4770" s="1">
        <v>38372</v>
      </c>
      <c r="C4770">
        <v>22</v>
      </c>
      <c r="D4770">
        <v>57</v>
      </c>
      <c r="E4770">
        <v>20</v>
      </c>
      <c r="F4770">
        <v>7</v>
      </c>
      <c r="G4770">
        <v>0</v>
      </c>
      <c r="H4770">
        <v>87.118521914818899</v>
      </c>
      <c r="I4770">
        <v>30.199379074160699</v>
      </c>
      <c r="J4770">
        <v>251.921370808554</v>
      </c>
      <c r="K4770">
        <v>4.0329958731932898</v>
      </c>
      <c r="L4770">
        <v>46.4716461509502</v>
      </c>
      <c r="M4770">
        <v>10.7026310627054</v>
      </c>
      <c r="N4770">
        <v>1.8062056069047701</v>
      </c>
      <c r="O4770">
        <v>35.544823697073497</v>
      </c>
      <c r="P4770">
        <v>158.99604567140599</v>
      </c>
      <c r="Q4770" t="s">
        <v>28</v>
      </c>
      <c r="R4770" t="s">
        <v>27</v>
      </c>
      <c r="S4770">
        <v>70</v>
      </c>
      <c r="T4770">
        <v>191.04673555670601</v>
      </c>
      <c r="U4770">
        <v>334.331787224236</v>
      </c>
      <c r="V4770" t="s">
        <v>28</v>
      </c>
      <c r="W4770">
        <v>940.70315700230003</v>
      </c>
      <c r="X4770">
        <v>9407.0315700230003</v>
      </c>
      <c r="Y4770" t="s">
        <v>32</v>
      </c>
    </row>
    <row r="4771" spans="1:25" x14ac:dyDescent="0.35">
      <c r="A4771" t="s">
        <v>25</v>
      </c>
      <c r="B4771" s="1">
        <v>38373</v>
      </c>
      <c r="C4771">
        <v>23</v>
      </c>
      <c r="D4771">
        <v>45</v>
      </c>
      <c r="E4771">
        <v>50</v>
      </c>
      <c r="F4771">
        <v>15</v>
      </c>
      <c r="G4771">
        <v>0</v>
      </c>
      <c r="H4771">
        <v>88.459559056641893</v>
      </c>
      <c r="I4771">
        <v>33.086450624160697</v>
      </c>
      <c r="J4771">
        <v>259.765370808554</v>
      </c>
      <c r="K4771">
        <v>7.3125991121504601</v>
      </c>
      <c r="L4771">
        <v>50.190823043879199</v>
      </c>
      <c r="M4771">
        <v>17.757935656792899</v>
      </c>
      <c r="N4771">
        <v>4.4258184019089697</v>
      </c>
      <c r="O4771">
        <v>149.89838951908899</v>
      </c>
      <c r="P4771">
        <v>763.90132829107495</v>
      </c>
      <c r="Q4771" t="s">
        <v>31</v>
      </c>
      <c r="R4771" t="s">
        <v>27</v>
      </c>
      <c r="S4771">
        <v>70</v>
      </c>
      <c r="T4771">
        <v>478.10387471390999</v>
      </c>
      <c r="U4771">
        <v>836.68178074934201</v>
      </c>
      <c r="V4771" t="s">
        <v>31</v>
      </c>
      <c r="W4771">
        <v>1837.9627248325401</v>
      </c>
      <c r="X4771">
        <v>18379.6272483254</v>
      </c>
      <c r="Y4771" t="s">
        <v>30</v>
      </c>
    </row>
    <row r="4772" spans="1:25" x14ac:dyDescent="0.35">
      <c r="A4772" t="s">
        <v>25</v>
      </c>
      <c r="B4772" s="1">
        <v>38374</v>
      </c>
      <c r="C4772">
        <v>22</v>
      </c>
      <c r="D4772">
        <v>64</v>
      </c>
      <c r="E4772">
        <v>50</v>
      </c>
      <c r="F4772">
        <v>17</v>
      </c>
      <c r="G4772">
        <v>0.2</v>
      </c>
      <c r="H4772">
        <v>87.065157710881607</v>
      </c>
      <c r="I4772">
        <v>34.897758584160698</v>
      </c>
      <c r="J4772">
        <v>267.42937080855398</v>
      </c>
      <c r="K4772">
        <v>6.6247092293937797</v>
      </c>
      <c r="L4772">
        <v>52.6268728169781</v>
      </c>
      <c r="M4772">
        <v>16.920416812242301</v>
      </c>
      <c r="N4772">
        <v>4.0630903067509099</v>
      </c>
      <c r="O4772">
        <v>121.363126520885</v>
      </c>
      <c r="P4772">
        <v>668.802620638485</v>
      </c>
      <c r="Q4772" t="s">
        <v>31</v>
      </c>
      <c r="R4772" t="s">
        <v>27</v>
      </c>
      <c r="S4772">
        <v>70</v>
      </c>
      <c r="T4772">
        <v>412.20252075569903</v>
      </c>
      <c r="U4772">
        <v>721.35441132247399</v>
      </c>
      <c r="V4772" t="s">
        <v>31</v>
      </c>
      <c r="W4772">
        <v>1658.8374589980001</v>
      </c>
      <c r="X4772">
        <v>16588.374589980001</v>
      </c>
      <c r="Y4772" t="s">
        <v>30</v>
      </c>
    </row>
    <row r="4773" spans="1:25" x14ac:dyDescent="0.35">
      <c r="A4773" t="s">
        <v>25</v>
      </c>
      <c r="B4773" s="1">
        <v>38375</v>
      </c>
      <c r="C4773">
        <v>23</v>
      </c>
      <c r="D4773">
        <v>66</v>
      </c>
      <c r="E4773">
        <v>60</v>
      </c>
      <c r="F4773">
        <v>13</v>
      </c>
      <c r="G4773">
        <v>0</v>
      </c>
      <c r="H4773">
        <v>86.696104058693294</v>
      </c>
      <c r="I4773">
        <v>36.6824937241607</v>
      </c>
      <c r="J4773">
        <v>275.27337080855398</v>
      </c>
      <c r="K4773">
        <v>5.13859614982408</v>
      </c>
      <c r="L4773">
        <v>55.0314707207786</v>
      </c>
      <c r="M4773">
        <v>14.2935091637389</v>
      </c>
      <c r="N4773">
        <v>3.0141488394656299</v>
      </c>
      <c r="O4773">
        <v>67.381561326298396</v>
      </c>
      <c r="P4773">
        <v>399.14483047964899</v>
      </c>
      <c r="Q4773" t="s">
        <v>28</v>
      </c>
      <c r="R4773" t="s">
        <v>27</v>
      </c>
      <c r="S4773">
        <v>70</v>
      </c>
      <c r="T4773">
        <v>279.32212553455003</v>
      </c>
      <c r="U4773">
        <v>488.81371968546199</v>
      </c>
      <c r="V4773" t="s">
        <v>28</v>
      </c>
      <c r="W4773">
        <v>1253.1659732609201</v>
      </c>
      <c r="X4773">
        <v>12531.6597326092</v>
      </c>
      <c r="Y4773" t="s">
        <v>30</v>
      </c>
    </row>
    <row r="4774" spans="1:25" x14ac:dyDescent="0.35">
      <c r="A4774" t="s">
        <v>25</v>
      </c>
      <c r="B4774" s="1">
        <v>38376</v>
      </c>
      <c r="C4774">
        <v>22</v>
      </c>
      <c r="D4774">
        <v>72</v>
      </c>
      <c r="E4774">
        <v>130</v>
      </c>
      <c r="F4774">
        <v>17</v>
      </c>
      <c r="G4774">
        <v>0</v>
      </c>
      <c r="H4774">
        <v>85.5303767320855</v>
      </c>
      <c r="I4774">
        <v>38.091288804160698</v>
      </c>
      <c r="J4774">
        <v>282.93737080855402</v>
      </c>
      <c r="K4774">
        <v>5.3354638595724699</v>
      </c>
      <c r="L4774">
        <v>56.998570518382301</v>
      </c>
      <c r="M4774">
        <v>15.0021527832156</v>
      </c>
      <c r="N4774">
        <v>3.283679395029</v>
      </c>
      <c r="O4774">
        <v>74.3048855476775</v>
      </c>
      <c r="P4774">
        <v>465.39353633974201</v>
      </c>
      <c r="Q4774" t="s">
        <v>28</v>
      </c>
      <c r="R4774" t="s">
        <v>27</v>
      </c>
      <c r="S4774">
        <v>70</v>
      </c>
      <c r="T4774">
        <v>296.07142870081998</v>
      </c>
      <c r="U4774">
        <v>518.12500022643405</v>
      </c>
      <c r="V4774" t="s">
        <v>31</v>
      </c>
      <c r="W4774">
        <v>1308.11191236941</v>
      </c>
      <c r="X4774">
        <v>13081.119123694099</v>
      </c>
      <c r="Y4774" t="s">
        <v>30</v>
      </c>
    </row>
    <row r="4775" spans="1:25" x14ac:dyDescent="0.35">
      <c r="A4775" t="s">
        <v>25</v>
      </c>
      <c r="B4775" s="1">
        <v>38377</v>
      </c>
      <c r="C4775">
        <v>24</v>
      </c>
      <c r="D4775">
        <v>64</v>
      </c>
      <c r="E4775">
        <v>140</v>
      </c>
      <c r="F4775">
        <v>17</v>
      </c>
      <c r="G4775">
        <v>0</v>
      </c>
      <c r="H4775">
        <v>85.576850394829194</v>
      </c>
      <c r="I4775">
        <v>40.059419964160703</v>
      </c>
      <c r="J4775">
        <v>290.96137080855402</v>
      </c>
      <c r="K4775">
        <v>5.37010875690516</v>
      </c>
      <c r="L4775">
        <v>59.603416477606302</v>
      </c>
      <c r="M4775">
        <v>15.452811825959699</v>
      </c>
      <c r="N4775">
        <v>3.4602876880429099</v>
      </c>
      <c r="O4775">
        <v>76.118151605758499</v>
      </c>
      <c r="P4775">
        <v>511.10296765789099</v>
      </c>
      <c r="Q4775" t="s">
        <v>31</v>
      </c>
      <c r="R4775" t="s">
        <v>27</v>
      </c>
      <c r="S4775">
        <v>70</v>
      </c>
      <c r="T4775">
        <v>299.04832536106602</v>
      </c>
      <c r="U4775">
        <v>523.33456938186498</v>
      </c>
      <c r="V4775" t="s">
        <v>31</v>
      </c>
      <c r="W4775">
        <v>1317.74988726895</v>
      </c>
      <c r="X4775">
        <v>13177.498872689501</v>
      </c>
      <c r="Y4775" t="s">
        <v>30</v>
      </c>
    </row>
    <row r="4776" spans="1:25" x14ac:dyDescent="0.35">
      <c r="A4776" t="s">
        <v>25</v>
      </c>
      <c r="B4776" s="1">
        <v>38378</v>
      </c>
      <c r="C4776">
        <v>22</v>
      </c>
      <c r="D4776">
        <v>69</v>
      </c>
      <c r="E4776">
        <v>110</v>
      </c>
      <c r="F4776">
        <v>32</v>
      </c>
      <c r="G4776">
        <v>0</v>
      </c>
      <c r="H4776">
        <v>85.576848983217303</v>
      </c>
      <c r="I4776">
        <v>41.6191573741607</v>
      </c>
      <c r="J4776">
        <v>298.62537080855401</v>
      </c>
      <c r="K4776">
        <v>11.435218831808299</v>
      </c>
      <c r="L4776">
        <v>61.7301291504101</v>
      </c>
      <c r="M4776">
        <v>27.156951685601999</v>
      </c>
      <c r="N4776">
        <v>9.3872483725977798</v>
      </c>
      <c r="O4776">
        <v>387.349845487805</v>
      </c>
      <c r="P4776">
        <v>2743.8216276947001</v>
      </c>
      <c r="Q4776" t="s">
        <v>29</v>
      </c>
      <c r="R4776" t="s">
        <v>27</v>
      </c>
      <c r="S4776">
        <v>70</v>
      </c>
      <c r="T4776">
        <v>910.45335779765401</v>
      </c>
      <c r="U4776">
        <v>1593.2933761459001</v>
      </c>
      <c r="V4776" t="s">
        <v>31</v>
      </c>
      <c r="W4776">
        <v>2766.80029576981</v>
      </c>
      <c r="X4776">
        <v>27668.0029576981</v>
      </c>
      <c r="Y4776" t="s">
        <v>30</v>
      </c>
    </row>
    <row r="4777" spans="1:25" x14ac:dyDescent="0.35">
      <c r="A4777" t="s">
        <v>25</v>
      </c>
      <c r="B4777" s="1">
        <v>38379</v>
      </c>
      <c r="C4777">
        <v>21</v>
      </c>
      <c r="D4777">
        <v>72</v>
      </c>
      <c r="E4777">
        <v>110</v>
      </c>
      <c r="F4777">
        <v>33</v>
      </c>
      <c r="G4777">
        <v>0</v>
      </c>
      <c r="H4777">
        <v>85.226920343001396</v>
      </c>
      <c r="I4777">
        <v>42.966965654160703</v>
      </c>
      <c r="J4777">
        <v>306.10937080855399</v>
      </c>
      <c r="K4777">
        <v>11.4559994390249</v>
      </c>
      <c r="L4777">
        <v>63.611796385718598</v>
      </c>
      <c r="M4777">
        <v>27.6013424015323</v>
      </c>
      <c r="N4777">
        <v>9.6608506054291006</v>
      </c>
      <c r="O4777">
        <v>390.72467185773797</v>
      </c>
      <c r="P4777">
        <v>2895.21968001611</v>
      </c>
      <c r="Q4777" t="s">
        <v>29</v>
      </c>
      <c r="R4777" t="s">
        <v>27</v>
      </c>
      <c r="S4777">
        <v>70</v>
      </c>
      <c r="T4777">
        <v>912.74097145777796</v>
      </c>
      <c r="U4777">
        <v>1597.2967000511101</v>
      </c>
      <c r="V4777" t="s">
        <v>31</v>
      </c>
      <c r="W4777">
        <v>2770.8313114582102</v>
      </c>
      <c r="X4777">
        <v>27708.313114582099</v>
      </c>
      <c r="Y4777" t="s">
        <v>30</v>
      </c>
    </row>
    <row r="4778" spans="1:25" x14ac:dyDescent="0.35">
      <c r="A4778" t="s">
        <v>25</v>
      </c>
      <c r="B4778" s="1">
        <v>38380</v>
      </c>
      <c r="C4778">
        <v>21</v>
      </c>
      <c r="D4778">
        <v>53</v>
      </c>
      <c r="E4778">
        <v>100</v>
      </c>
      <c r="F4778">
        <v>22</v>
      </c>
      <c r="G4778">
        <v>0.6</v>
      </c>
      <c r="H4778">
        <v>86.2427992736704</v>
      </c>
      <c r="I4778">
        <v>45.229358124160697</v>
      </c>
      <c r="J4778">
        <v>313.59337080855403</v>
      </c>
      <c r="K4778">
        <v>7.5849718102174899</v>
      </c>
      <c r="L4778">
        <v>66.485735473047797</v>
      </c>
      <c r="M4778">
        <v>21.146280715299099</v>
      </c>
      <c r="N4778">
        <v>6.0288304721834702</v>
      </c>
      <c r="O4778">
        <v>171.51873308360399</v>
      </c>
      <c r="P4778">
        <v>1356.19766104767</v>
      </c>
      <c r="Q4778" t="s">
        <v>31</v>
      </c>
      <c r="R4778" t="s">
        <v>27</v>
      </c>
      <c r="S4778">
        <v>70</v>
      </c>
      <c r="T4778">
        <v>504.84216920384603</v>
      </c>
      <c r="U4778">
        <v>883.47379610673102</v>
      </c>
      <c r="V4778" t="s">
        <v>31</v>
      </c>
      <c r="W4778">
        <v>1907.1269396007599</v>
      </c>
      <c r="X4778">
        <v>19071.269396007599</v>
      </c>
      <c r="Y4778" t="s">
        <v>30</v>
      </c>
    </row>
    <row r="4779" spans="1:25" x14ac:dyDescent="0.35">
      <c r="A4779" t="s">
        <v>25</v>
      </c>
      <c r="B4779" s="1">
        <v>38381</v>
      </c>
      <c r="C4779">
        <v>21</v>
      </c>
      <c r="D4779">
        <v>58</v>
      </c>
      <c r="E4779">
        <v>100</v>
      </c>
      <c r="F4779">
        <v>26</v>
      </c>
      <c r="G4779">
        <v>0</v>
      </c>
      <c r="H4779">
        <v>86.242797855578701</v>
      </c>
      <c r="I4779">
        <v>47.251070544160697</v>
      </c>
      <c r="J4779">
        <v>321.07737080855401</v>
      </c>
      <c r="K4779">
        <v>9.2787672295097607</v>
      </c>
      <c r="L4779">
        <v>69.085041695217498</v>
      </c>
      <c r="M4779">
        <v>24.874463145615898</v>
      </c>
      <c r="N4779">
        <v>8.0362415469223301</v>
      </c>
      <c r="O4779">
        <v>263.77810025387703</v>
      </c>
      <c r="P4779">
        <v>2203.6958102942799</v>
      </c>
      <c r="Q4779" t="s">
        <v>29</v>
      </c>
      <c r="R4779" t="s">
        <v>27</v>
      </c>
      <c r="S4779">
        <v>70</v>
      </c>
      <c r="T4779">
        <v>677.88791856049602</v>
      </c>
      <c r="U4779">
        <v>1186.30385748087</v>
      </c>
      <c r="V4779" t="s">
        <v>31</v>
      </c>
      <c r="W4779">
        <v>2312.9996265857098</v>
      </c>
      <c r="X4779">
        <v>23129.996265857098</v>
      </c>
      <c r="Y4779" t="s">
        <v>30</v>
      </c>
    </row>
    <row r="4780" spans="1:25" x14ac:dyDescent="0.35">
      <c r="A4780" t="s">
        <v>25</v>
      </c>
      <c r="B4780" s="1">
        <v>38382</v>
      </c>
      <c r="C4780">
        <v>21</v>
      </c>
      <c r="D4780">
        <v>69</v>
      </c>
      <c r="E4780">
        <v>110</v>
      </c>
      <c r="F4780">
        <v>32</v>
      </c>
      <c r="G4780">
        <v>0</v>
      </c>
      <c r="H4780">
        <v>85.813121725711994</v>
      </c>
      <c r="I4780">
        <v>48.743286854160701</v>
      </c>
      <c r="J4780">
        <v>328.56137080855399</v>
      </c>
      <c r="K4780">
        <v>11.8188600979603</v>
      </c>
      <c r="L4780">
        <v>71.112187725327502</v>
      </c>
      <c r="M4780">
        <v>29.8032075271277</v>
      </c>
      <c r="N4780">
        <v>11.066605440762499</v>
      </c>
      <c r="O4780">
        <v>421.22579406204397</v>
      </c>
      <c r="P4780">
        <v>3665.1535932053198</v>
      </c>
      <c r="Q4780" t="s">
        <v>29</v>
      </c>
      <c r="R4780" t="s">
        <v>27</v>
      </c>
      <c r="S4780">
        <v>70</v>
      </c>
      <c r="T4780">
        <v>952.79421294247595</v>
      </c>
      <c r="U4780">
        <v>1667.3898726493301</v>
      </c>
      <c r="V4780" t="s">
        <v>31</v>
      </c>
      <c r="W4780">
        <v>2840.1883008439299</v>
      </c>
      <c r="X4780">
        <v>28401.883008439301</v>
      </c>
      <c r="Y4780" t="s">
        <v>30</v>
      </c>
    </row>
    <row r="4781" spans="1:25" x14ac:dyDescent="0.35">
      <c r="A4781" t="s">
        <v>25</v>
      </c>
      <c r="B4781" s="1">
        <v>38383</v>
      </c>
      <c r="C4781">
        <v>20</v>
      </c>
      <c r="D4781">
        <v>89</v>
      </c>
      <c r="E4781">
        <v>140</v>
      </c>
      <c r="F4781">
        <v>20</v>
      </c>
      <c r="G4781">
        <v>2.8</v>
      </c>
      <c r="H4781">
        <v>60.9931886113974</v>
      </c>
      <c r="I4781">
        <v>39.967898831345302</v>
      </c>
      <c r="J4781">
        <v>335.86537080855402</v>
      </c>
      <c r="K4781">
        <v>1.1894436858347901</v>
      </c>
      <c r="L4781">
        <v>61.607579563613903</v>
      </c>
      <c r="M4781">
        <v>4.1386793874255297</v>
      </c>
      <c r="N4781">
        <v>0.33605801810174002</v>
      </c>
      <c r="O4781">
        <v>1.3445580517623901</v>
      </c>
      <c r="P4781">
        <v>9.4956901364266795</v>
      </c>
      <c r="Q4781" t="s">
        <v>26</v>
      </c>
      <c r="R4781" t="s">
        <v>27</v>
      </c>
      <c r="S4781">
        <v>70</v>
      </c>
      <c r="T4781">
        <v>26.051751190089298</v>
      </c>
      <c r="U4781">
        <v>45.590564582656199</v>
      </c>
      <c r="V4781" t="s">
        <v>28</v>
      </c>
      <c r="W4781">
        <v>184.76607857941599</v>
      </c>
      <c r="X4781">
        <v>1847.6607857941599</v>
      </c>
      <c r="Y4781" t="s">
        <v>31</v>
      </c>
    </row>
    <row r="4782" spans="1:25" x14ac:dyDescent="0.35">
      <c r="A4782" t="s">
        <v>25</v>
      </c>
      <c r="B4782" s="1">
        <v>38384</v>
      </c>
      <c r="C4782">
        <v>22</v>
      </c>
      <c r="D4782">
        <v>79</v>
      </c>
      <c r="E4782">
        <v>130</v>
      </c>
      <c r="F4782">
        <v>19</v>
      </c>
      <c r="G4782">
        <v>1.8</v>
      </c>
      <c r="H4782">
        <v>67.572531414210303</v>
      </c>
      <c r="I4782">
        <v>38.110345241112398</v>
      </c>
      <c r="J4782">
        <v>342.82937080855402</v>
      </c>
      <c r="K4782">
        <v>1.5069926677337899</v>
      </c>
      <c r="L4782">
        <v>59.6447824357722</v>
      </c>
      <c r="M4782">
        <v>5.1712638561769504</v>
      </c>
      <c r="N4782">
        <v>0.49846544677727</v>
      </c>
      <c r="O4782">
        <v>2.61843214279543</v>
      </c>
      <c r="P4782">
        <v>17.6005126639397</v>
      </c>
      <c r="Q4782" t="s">
        <v>28</v>
      </c>
      <c r="R4782" t="s">
        <v>27</v>
      </c>
      <c r="S4782">
        <v>80</v>
      </c>
      <c r="T4782">
        <v>57.884456894182101</v>
      </c>
      <c r="U4782">
        <v>101.297799564819</v>
      </c>
      <c r="V4782" t="s">
        <v>28</v>
      </c>
      <c r="W4782">
        <v>257.43182414400701</v>
      </c>
      <c r="X4782">
        <v>2574.3182414400699</v>
      </c>
      <c r="Y4782" t="s">
        <v>29</v>
      </c>
    </row>
    <row r="4783" spans="1:25" x14ac:dyDescent="0.35">
      <c r="A4783" t="s">
        <v>25</v>
      </c>
      <c r="B4783" s="1">
        <v>38385</v>
      </c>
      <c r="C4783">
        <v>22</v>
      </c>
      <c r="D4783">
        <v>91</v>
      </c>
      <c r="E4783">
        <v>70</v>
      </c>
      <c r="F4783">
        <v>19</v>
      </c>
      <c r="G4783">
        <v>7.8</v>
      </c>
      <c r="H4783">
        <v>38.965214705265602</v>
      </c>
      <c r="I4783">
        <v>21.174222130283098</v>
      </c>
      <c r="J4783">
        <v>326.35597112305902</v>
      </c>
      <c r="K4783">
        <v>7.3670781880111794E-2</v>
      </c>
      <c r="L4783">
        <v>36.4381133994953</v>
      </c>
      <c r="M4783">
        <v>9.92948081475655E-2</v>
      </c>
      <c r="N4783">
        <v>4.5617226998826999E-4</v>
      </c>
      <c r="O4783">
        <v>3.2193273293201801E-4</v>
      </c>
      <c r="P4783">
        <v>9.3042519645005297E-4</v>
      </c>
      <c r="Q4783" t="s">
        <v>26</v>
      </c>
      <c r="R4783" t="s">
        <v>27</v>
      </c>
      <c r="S4783">
        <v>80</v>
      </c>
      <c r="T4783">
        <v>0.356950930276628</v>
      </c>
      <c r="U4783">
        <v>0.62466412798409998</v>
      </c>
      <c r="V4783" t="s">
        <v>26</v>
      </c>
      <c r="W4783">
        <v>3.0939257254510899</v>
      </c>
      <c r="X4783">
        <v>0</v>
      </c>
      <c r="Y4783" t="s">
        <v>26</v>
      </c>
    </row>
    <row r="4784" spans="1:25" x14ac:dyDescent="0.35">
      <c r="A4784" t="s">
        <v>25</v>
      </c>
      <c r="B4784" s="1">
        <v>38386</v>
      </c>
      <c r="C4784">
        <v>24</v>
      </c>
      <c r="D4784">
        <v>82</v>
      </c>
      <c r="E4784">
        <v>120</v>
      </c>
      <c r="F4784">
        <v>13</v>
      </c>
      <c r="G4784">
        <v>2.8</v>
      </c>
      <c r="H4784">
        <v>52.547926831653299</v>
      </c>
      <c r="I4784">
        <v>17.442614014808399</v>
      </c>
      <c r="J4784">
        <v>333.67997112305898</v>
      </c>
      <c r="K4784">
        <v>0.42134235438953899</v>
      </c>
      <c r="L4784">
        <v>30.853215504624799</v>
      </c>
      <c r="M4784">
        <v>0.50698915707286996</v>
      </c>
      <c r="N4784">
        <v>8.1736596932786704E-3</v>
      </c>
      <c r="O4784">
        <v>5.4658062571444899E-2</v>
      </c>
      <c r="P4784">
        <v>0.114937511546093</v>
      </c>
      <c r="Q4784" t="s">
        <v>26</v>
      </c>
      <c r="R4784" t="s">
        <v>27</v>
      </c>
      <c r="S4784">
        <v>80</v>
      </c>
      <c r="T4784">
        <v>6.84858297380993</v>
      </c>
      <c r="U4784">
        <v>11.9850202041674</v>
      </c>
      <c r="V4784" t="s">
        <v>28</v>
      </c>
      <c r="W4784">
        <v>41.232718270577799</v>
      </c>
      <c r="X4784">
        <v>0</v>
      </c>
      <c r="Y4784" t="s">
        <v>26</v>
      </c>
    </row>
    <row r="4785" spans="1:25" x14ac:dyDescent="0.35">
      <c r="A4785" t="s">
        <v>25</v>
      </c>
      <c r="B4785" s="1">
        <v>38387</v>
      </c>
      <c r="C4785">
        <v>24</v>
      </c>
      <c r="D4785">
        <v>78</v>
      </c>
      <c r="E4785">
        <v>140</v>
      </c>
      <c r="F4785">
        <v>15</v>
      </c>
      <c r="G4785">
        <v>0.2</v>
      </c>
      <c r="H4785">
        <v>72.236816539468606</v>
      </c>
      <c r="I4785">
        <v>18.5407741548084</v>
      </c>
      <c r="J4785">
        <v>341.00397112305899</v>
      </c>
      <c r="K4785">
        <v>1.4376916871907599</v>
      </c>
      <c r="L4785">
        <v>32.644281438475602</v>
      </c>
      <c r="M4785">
        <v>3.07099066811233</v>
      </c>
      <c r="N4785">
        <v>0.19817635818322299</v>
      </c>
      <c r="O4785">
        <v>1.9635948590096199</v>
      </c>
      <c r="P4785">
        <v>4.6067361581756003</v>
      </c>
      <c r="Q4785" t="s">
        <v>26</v>
      </c>
      <c r="R4785" t="s">
        <v>27</v>
      </c>
      <c r="S4785">
        <v>80</v>
      </c>
      <c r="T4785">
        <v>53.541744560947599</v>
      </c>
      <c r="U4785">
        <v>93.698052981658407</v>
      </c>
      <c r="V4785" t="s">
        <v>28</v>
      </c>
      <c r="W4785">
        <v>241.09936899587501</v>
      </c>
      <c r="X4785">
        <v>2410.9936899587501</v>
      </c>
      <c r="Y4785" t="s">
        <v>29</v>
      </c>
    </row>
    <row r="4786" spans="1:25" x14ac:dyDescent="0.35">
      <c r="A4786" t="s">
        <v>25</v>
      </c>
      <c r="B4786" s="1">
        <v>38388</v>
      </c>
      <c r="C4786">
        <v>21</v>
      </c>
      <c r="D4786">
        <v>93</v>
      </c>
      <c r="E4786">
        <v>80</v>
      </c>
      <c r="F4786">
        <v>22</v>
      </c>
      <c r="G4786">
        <v>32</v>
      </c>
      <c r="H4786">
        <v>27.105655788924398</v>
      </c>
      <c r="I4786">
        <v>7.42899973064553</v>
      </c>
      <c r="J4786">
        <v>245.33601850566001</v>
      </c>
      <c r="K4786">
        <v>4.4972745470807799E-3</v>
      </c>
      <c r="L4786">
        <v>13.812371274462199</v>
      </c>
      <c r="M4786">
        <v>3.2545082236217901E-3</v>
      </c>
      <c r="N4786" s="2">
        <v>1.0756426518483699E-6</v>
      </c>
      <c r="O4786" s="2">
        <v>4.4719896416366198E-8</v>
      </c>
      <c r="P4786" s="2">
        <v>1.7253503450583799E-8</v>
      </c>
      <c r="Q4786" t="s">
        <v>26</v>
      </c>
      <c r="R4786" t="s">
        <v>27</v>
      </c>
      <c r="S4786">
        <v>80</v>
      </c>
      <c r="T4786">
        <v>3.08399781183945E-3</v>
      </c>
      <c r="U4786">
        <v>5.3969961707190399E-3</v>
      </c>
      <c r="V4786" t="s">
        <v>26</v>
      </c>
      <c r="W4786">
        <v>4.6907547179923702E-2</v>
      </c>
      <c r="X4786">
        <v>0</v>
      </c>
      <c r="Y4786" t="s">
        <v>26</v>
      </c>
    </row>
    <row r="4787" spans="1:25" x14ac:dyDescent="0.35">
      <c r="A4787" t="s">
        <v>25</v>
      </c>
      <c r="B4787" s="1">
        <v>38389</v>
      </c>
      <c r="C4787">
        <v>21</v>
      </c>
      <c r="D4787">
        <v>88</v>
      </c>
      <c r="E4787">
        <v>80</v>
      </c>
      <c r="F4787">
        <v>20</v>
      </c>
      <c r="G4787">
        <v>20.2</v>
      </c>
      <c r="H4787">
        <v>29.487108449668298</v>
      </c>
      <c r="I4787">
        <v>3.5196511642819401</v>
      </c>
      <c r="J4787">
        <v>199.42099613080001</v>
      </c>
      <c r="K4787">
        <v>8.1434308222478897E-3</v>
      </c>
      <c r="L4787">
        <v>6.7418300171036796</v>
      </c>
      <c r="M4787">
        <v>4.0157442306601098E-3</v>
      </c>
      <c r="N4787" s="2">
        <v>1.5603959055938201E-6</v>
      </c>
      <c r="O4787" s="2">
        <v>1.13755314644573E-7</v>
      </c>
      <c r="P4787" s="2">
        <v>8.4166407248045705E-9</v>
      </c>
      <c r="Q4787" t="s">
        <v>26</v>
      </c>
      <c r="R4787" t="s">
        <v>27</v>
      </c>
      <c r="S4787">
        <v>80</v>
      </c>
      <c r="T4787">
        <v>8.4610755223566304E-3</v>
      </c>
      <c r="U4787">
        <v>1.48068821641241E-2</v>
      </c>
      <c r="V4787" t="s">
        <v>26</v>
      </c>
      <c r="W4787">
        <v>0.114264412071958</v>
      </c>
      <c r="X4787">
        <v>0</v>
      </c>
      <c r="Y4787" t="s">
        <v>26</v>
      </c>
    </row>
    <row r="4788" spans="1:25" x14ac:dyDescent="0.35">
      <c r="A4788" t="s">
        <v>25</v>
      </c>
      <c r="B4788" s="1">
        <v>38390</v>
      </c>
      <c r="C4788">
        <v>23</v>
      </c>
      <c r="D4788">
        <v>67</v>
      </c>
      <c r="E4788">
        <v>50</v>
      </c>
      <c r="F4788">
        <v>15</v>
      </c>
      <c r="G4788">
        <v>0.8</v>
      </c>
      <c r="H4788">
        <v>65.505715481292697</v>
      </c>
      <c r="I4788">
        <v>5.1012642742819398</v>
      </c>
      <c r="J4788">
        <v>206.56499613080001</v>
      </c>
      <c r="K4788">
        <v>1.14483881176767</v>
      </c>
      <c r="L4788">
        <v>9.6092603583283207</v>
      </c>
      <c r="M4788">
        <v>0.67597530933107097</v>
      </c>
      <c r="N4788">
        <v>1.3600237070901E-2</v>
      </c>
      <c r="O4788">
        <v>0.45234226918326798</v>
      </c>
      <c r="P4788">
        <v>7.6523549328556498E-2</v>
      </c>
      <c r="Q4788" t="s">
        <v>26</v>
      </c>
      <c r="R4788" t="s">
        <v>27</v>
      </c>
      <c r="S4788">
        <v>80</v>
      </c>
      <c r="T4788">
        <v>36.667503676514698</v>
      </c>
      <c r="U4788">
        <v>64.168131433900598</v>
      </c>
      <c r="V4788" t="s">
        <v>28</v>
      </c>
      <c r="W4788">
        <v>175.04412878543201</v>
      </c>
      <c r="X4788">
        <v>1750.4412878543201</v>
      </c>
      <c r="Y4788" t="s">
        <v>31</v>
      </c>
    </row>
    <row r="4789" spans="1:25" x14ac:dyDescent="0.35">
      <c r="A4789" t="s">
        <v>25</v>
      </c>
      <c r="B4789" s="1">
        <v>38391</v>
      </c>
      <c r="C4789">
        <v>23</v>
      </c>
      <c r="D4789">
        <v>76</v>
      </c>
      <c r="E4789">
        <v>100</v>
      </c>
      <c r="F4789">
        <v>9</v>
      </c>
      <c r="G4789">
        <v>5</v>
      </c>
      <c r="H4789">
        <v>55.241742276524</v>
      </c>
      <c r="I4789">
        <v>3.5990388186673301</v>
      </c>
      <c r="J4789">
        <v>204.31835703242399</v>
      </c>
      <c r="K4789">
        <v>0.44823155928798097</v>
      </c>
      <c r="L4789">
        <v>6.8944650811572696</v>
      </c>
      <c r="M4789">
        <v>0.22343633558087</v>
      </c>
      <c r="N4789">
        <v>1.91677497365413E-3</v>
      </c>
      <c r="O4789">
        <v>1.8668216174254099E-2</v>
      </c>
      <c r="P4789">
        <v>1.45605704415883E-3</v>
      </c>
      <c r="Q4789" t="s">
        <v>26</v>
      </c>
      <c r="R4789" t="s">
        <v>27</v>
      </c>
      <c r="S4789">
        <v>80</v>
      </c>
      <c r="T4789">
        <v>7.6020132197210799</v>
      </c>
      <c r="U4789">
        <v>13.3035231345119</v>
      </c>
      <c r="V4789" t="s">
        <v>28</v>
      </c>
      <c r="W4789">
        <v>45.151631333095303</v>
      </c>
      <c r="X4789">
        <v>0</v>
      </c>
      <c r="Y4789" t="s">
        <v>26</v>
      </c>
    </row>
    <row r="4790" spans="1:25" x14ac:dyDescent="0.35">
      <c r="A4790" t="s">
        <v>25</v>
      </c>
      <c r="B4790" s="1">
        <v>38392</v>
      </c>
      <c r="C4790">
        <v>25</v>
      </c>
      <c r="D4790">
        <v>60</v>
      </c>
      <c r="E4790">
        <v>210</v>
      </c>
      <c r="F4790">
        <v>15</v>
      </c>
      <c r="G4790">
        <v>1.2</v>
      </c>
      <c r="H4790">
        <v>76.950291180892805</v>
      </c>
      <c r="I4790">
        <v>5.6752416186673296</v>
      </c>
      <c r="J4790">
        <v>211.82235703242401</v>
      </c>
      <c r="K4790">
        <v>1.8459385958471899</v>
      </c>
      <c r="L4790">
        <v>10.6379417187591</v>
      </c>
      <c r="M4790">
        <v>1.5633342600526301</v>
      </c>
      <c r="N4790">
        <v>5.9984724763731297E-2</v>
      </c>
      <c r="O4790">
        <v>1.9536065269645699</v>
      </c>
      <c r="P4790">
        <v>0.41749767497301199</v>
      </c>
      <c r="Q4790" t="s">
        <v>26</v>
      </c>
      <c r="R4790" t="s">
        <v>27</v>
      </c>
      <c r="S4790">
        <v>80</v>
      </c>
      <c r="T4790">
        <v>80.910690216222307</v>
      </c>
      <c r="U4790">
        <v>141.59370787838901</v>
      </c>
      <c r="V4790" t="s">
        <v>28</v>
      </c>
      <c r="W4790">
        <v>340.47839064098798</v>
      </c>
      <c r="X4790">
        <v>3404.7839064098798</v>
      </c>
      <c r="Y4790" t="s">
        <v>29</v>
      </c>
    </row>
    <row r="4791" spans="1:25" x14ac:dyDescent="0.35">
      <c r="A4791" t="s">
        <v>25</v>
      </c>
      <c r="B4791" s="1">
        <v>38393</v>
      </c>
      <c r="C4791">
        <v>25</v>
      </c>
      <c r="D4791">
        <v>63</v>
      </c>
      <c r="E4791">
        <v>200</v>
      </c>
      <c r="F4791">
        <v>9</v>
      </c>
      <c r="G4791">
        <v>0</v>
      </c>
      <c r="H4791">
        <v>83.704793172236904</v>
      </c>
      <c r="I4791">
        <v>7.59572920866733</v>
      </c>
      <c r="J4791">
        <v>219.326357032424</v>
      </c>
      <c r="K4791">
        <v>2.7820414490346401</v>
      </c>
      <c r="L4791">
        <v>13.9809819980259</v>
      </c>
      <c r="M4791">
        <v>3.5478026468635799</v>
      </c>
      <c r="N4791">
        <v>0.25585690172645897</v>
      </c>
      <c r="O4791">
        <v>7.7074271256907201</v>
      </c>
      <c r="P4791">
        <v>3.0552576967839098</v>
      </c>
      <c r="Q4791" t="s">
        <v>26</v>
      </c>
      <c r="R4791" t="s">
        <v>27</v>
      </c>
      <c r="S4791">
        <v>80</v>
      </c>
      <c r="T4791">
        <v>158.09685830512601</v>
      </c>
      <c r="U4791">
        <v>276.66950203397101</v>
      </c>
      <c r="V4791" t="s">
        <v>28</v>
      </c>
      <c r="W4791">
        <v>588.83427679750298</v>
      </c>
      <c r="X4791">
        <v>5888.3427679750303</v>
      </c>
      <c r="Y4791" t="s">
        <v>32</v>
      </c>
    </row>
    <row r="4792" spans="1:25" x14ac:dyDescent="0.35">
      <c r="A4792" t="s">
        <v>25</v>
      </c>
      <c r="B4792" s="1">
        <v>38394</v>
      </c>
      <c r="C4792">
        <v>24</v>
      </c>
      <c r="D4792">
        <v>53</v>
      </c>
      <c r="E4792">
        <v>330</v>
      </c>
      <c r="F4792">
        <v>19</v>
      </c>
      <c r="G4792">
        <v>0</v>
      </c>
      <c r="H4792">
        <v>86.889692300245301</v>
      </c>
      <c r="I4792">
        <v>9.9417985986673294</v>
      </c>
      <c r="J4792">
        <v>226.65035703242401</v>
      </c>
      <c r="K4792">
        <v>7.1464477231002599</v>
      </c>
      <c r="L4792">
        <v>17.918637913456799</v>
      </c>
      <c r="M4792">
        <v>10.157981573952799</v>
      </c>
      <c r="N4792">
        <v>1.64671347253844</v>
      </c>
      <c r="O4792">
        <v>95.4566263113026</v>
      </c>
      <c r="P4792">
        <v>65.292286035293898</v>
      </c>
      <c r="Q4792" t="s">
        <v>28</v>
      </c>
      <c r="R4792" t="s">
        <v>27</v>
      </c>
      <c r="S4792">
        <v>80</v>
      </c>
      <c r="T4792">
        <v>692.94885433073102</v>
      </c>
      <c r="U4792">
        <v>1212.6604950787801</v>
      </c>
      <c r="V4792" t="s">
        <v>31</v>
      </c>
      <c r="W4792">
        <v>1795.2701131672</v>
      </c>
      <c r="X4792">
        <v>17952.701131672002</v>
      </c>
      <c r="Y4792" t="s">
        <v>30</v>
      </c>
    </row>
    <row r="4793" spans="1:25" x14ac:dyDescent="0.35">
      <c r="A4793" t="s">
        <v>25</v>
      </c>
      <c r="B4793" s="1">
        <v>38395</v>
      </c>
      <c r="C4793">
        <v>23</v>
      </c>
      <c r="D4793">
        <v>54</v>
      </c>
      <c r="E4793">
        <v>260</v>
      </c>
      <c r="F4793">
        <v>24</v>
      </c>
      <c r="G4793">
        <v>13.2</v>
      </c>
      <c r="H4793">
        <v>69.298059306559097</v>
      </c>
      <c r="I4793">
        <v>6.6281308704593496</v>
      </c>
      <c r="J4793">
        <v>201.529546750457</v>
      </c>
      <c r="K4793">
        <v>2.0493511520249701</v>
      </c>
      <c r="L4793">
        <v>12.249105752127999</v>
      </c>
      <c r="M4793">
        <v>2.15021761218118</v>
      </c>
      <c r="N4793">
        <v>0.105453932134227</v>
      </c>
      <c r="O4793">
        <v>2.9965471242834898</v>
      </c>
      <c r="P4793">
        <v>0.88261087494965795</v>
      </c>
      <c r="Q4793" t="s">
        <v>26</v>
      </c>
      <c r="R4793" t="s">
        <v>27</v>
      </c>
      <c r="S4793">
        <v>80</v>
      </c>
      <c r="T4793">
        <v>96.069634889098396</v>
      </c>
      <c r="U4793">
        <v>168.12186105592201</v>
      </c>
      <c r="V4793" t="s">
        <v>28</v>
      </c>
      <c r="W4793">
        <v>392.44392602252401</v>
      </c>
      <c r="X4793">
        <v>3924.4392602252401</v>
      </c>
      <c r="Y4793" t="s">
        <v>29</v>
      </c>
    </row>
    <row r="4794" spans="1:25" x14ac:dyDescent="0.35">
      <c r="A4794" t="s">
        <v>25</v>
      </c>
      <c r="B4794" s="1">
        <v>38396</v>
      </c>
      <c r="C4794">
        <v>23</v>
      </c>
      <c r="D4794">
        <v>53</v>
      </c>
      <c r="E4794">
        <v>270</v>
      </c>
      <c r="F4794">
        <v>4</v>
      </c>
      <c r="G4794">
        <v>0</v>
      </c>
      <c r="H4794">
        <v>81.899927971166207</v>
      </c>
      <c r="I4794">
        <v>8.8807313604593503</v>
      </c>
      <c r="J4794">
        <v>208.67354675045701</v>
      </c>
      <c r="K4794">
        <v>1.72102465710622</v>
      </c>
      <c r="L4794">
        <v>16.053454895379499</v>
      </c>
      <c r="M4794">
        <v>2.0986679331464302</v>
      </c>
      <c r="N4794">
        <v>0.101020450361559</v>
      </c>
      <c r="O4794">
        <v>2.28854119791401</v>
      </c>
      <c r="P4794">
        <v>1.2318666458930401</v>
      </c>
      <c r="Q4794" t="s">
        <v>26</v>
      </c>
      <c r="R4794" t="s">
        <v>27</v>
      </c>
      <c r="S4794">
        <v>80</v>
      </c>
      <c r="T4794">
        <v>72.089459397055506</v>
      </c>
      <c r="U4794">
        <v>126.156553944847</v>
      </c>
      <c r="V4794" t="s">
        <v>28</v>
      </c>
      <c r="W4794">
        <v>309.30870829813398</v>
      </c>
      <c r="X4794">
        <v>3093.0870829813398</v>
      </c>
      <c r="Y4794" t="s">
        <v>29</v>
      </c>
    </row>
    <row r="4795" spans="1:25" x14ac:dyDescent="0.35">
      <c r="A4795" t="s">
        <v>25</v>
      </c>
      <c r="B4795" s="1">
        <v>38397</v>
      </c>
      <c r="C4795">
        <v>21</v>
      </c>
      <c r="D4795">
        <v>70</v>
      </c>
      <c r="E4795">
        <v>270</v>
      </c>
      <c r="F4795">
        <v>15</v>
      </c>
      <c r="G4795">
        <v>1</v>
      </c>
      <c r="H4795">
        <v>80.201933139163998</v>
      </c>
      <c r="I4795">
        <v>10.1992394604593</v>
      </c>
      <c r="J4795">
        <v>215.457546750457</v>
      </c>
      <c r="K4795">
        <v>2.4709641199836101</v>
      </c>
      <c r="L4795">
        <v>18.239897299010401</v>
      </c>
      <c r="M4795">
        <v>3.7228071787236199</v>
      </c>
      <c r="N4795">
        <v>0.278618381202345</v>
      </c>
      <c r="O4795">
        <v>6.7450718603099302</v>
      </c>
      <c r="P4795">
        <v>4.7942349727004201</v>
      </c>
      <c r="Q4795" t="s">
        <v>26</v>
      </c>
      <c r="R4795" t="s">
        <v>27</v>
      </c>
      <c r="S4795">
        <v>80</v>
      </c>
      <c r="T4795">
        <v>130.41744947038501</v>
      </c>
      <c r="U4795">
        <v>228.23053657317399</v>
      </c>
      <c r="V4795" t="s">
        <v>28</v>
      </c>
      <c r="W4795">
        <v>504.00720859765698</v>
      </c>
      <c r="X4795">
        <v>5040.0720859765697</v>
      </c>
      <c r="Y4795" t="s">
        <v>32</v>
      </c>
    </row>
    <row r="4796" spans="1:25" x14ac:dyDescent="0.35">
      <c r="A4796" t="s">
        <v>25</v>
      </c>
      <c r="B4796" s="1">
        <v>38398</v>
      </c>
      <c r="C4796">
        <v>24</v>
      </c>
      <c r="D4796">
        <v>52</v>
      </c>
      <c r="E4796">
        <v>250</v>
      </c>
      <c r="F4796">
        <v>19</v>
      </c>
      <c r="G4796">
        <v>0</v>
      </c>
      <c r="H4796">
        <v>86.4728995925107</v>
      </c>
      <c r="I4796">
        <v>12.5952252204593</v>
      </c>
      <c r="J4796">
        <v>222.78154675045701</v>
      </c>
      <c r="K4796">
        <v>6.7362121163187796</v>
      </c>
      <c r="L4796">
        <v>22.070932963429499</v>
      </c>
      <c r="M4796">
        <v>10.782892874468001</v>
      </c>
      <c r="N4796">
        <v>1.83024980150434</v>
      </c>
      <c r="O4796">
        <v>93.987104330636996</v>
      </c>
      <c r="P4796">
        <v>100.21593330898</v>
      </c>
      <c r="Q4796" t="s">
        <v>28</v>
      </c>
      <c r="R4796" t="s">
        <v>27</v>
      </c>
      <c r="S4796">
        <v>80</v>
      </c>
      <c r="T4796">
        <v>634.07485679222998</v>
      </c>
      <c r="U4796">
        <v>1109.6309993863999</v>
      </c>
      <c r="V4796" t="s">
        <v>31</v>
      </c>
      <c r="W4796">
        <v>1688.2888523719901</v>
      </c>
      <c r="X4796">
        <v>16882.888523719899</v>
      </c>
      <c r="Y4796" t="s">
        <v>30</v>
      </c>
    </row>
    <row r="4797" spans="1:25" x14ac:dyDescent="0.35">
      <c r="A4797" t="s">
        <v>25</v>
      </c>
      <c r="B4797" s="1">
        <v>38399</v>
      </c>
      <c r="C4797">
        <v>23</v>
      </c>
      <c r="D4797">
        <v>51</v>
      </c>
      <c r="E4797">
        <v>210</v>
      </c>
      <c r="F4797">
        <v>7</v>
      </c>
      <c r="G4797">
        <v>0</v>
      </c>
      <c r="H4797">
        <v>87.390839469743597</v>
      </c>
      <c r="I4797">
        <v>14.9436810504594</v>
      </c>
      <c r="J4797">
        <v>229.92554675045699</v>
      </c>
      <c r="K4797">
        <v>4.1927777196231304</v>
      </c>
      <c r="L4797">
        <v>25.7099145686764</v>
      </c>
      <c r="M4797">
        <v>7.8280456281647499</v>
      </c>
      <c r="N4797">
        <v>1.0383298294224601</v>
      </c>
      <c r="O4797">
        <v>32.309259575468502</v>
      </c>
      <c r="P4797">
        <v>47.217082765082402</v>
      </c>
      <c r="Q4797" t="s">
        <v>28</v>
      </c>
      <c r="R4797" t="s">
        <v>27</v>
      </c>
      <c r="S4797">
        <v>80</v>
      </c>
      <c r="T4797">
        <v>304.72064119089902</v>
      </c>
      <c r="U4797">
        <v>533.26112208407301</v>
      </c>
      <c r="V4797" t="s">
        <v>31</v>
      </c>
      <c r="W4797">
        <v>986.08650858136195</v>
      </c>
      <c r="X4797">
        <v>9860.8650858136207</v>
      </c>
      <c r="Y4797" t="s">
        <v>32</v>
      </c>
    </row>
    <row r="4798" spans="1:25" x14ac:dyDescent="0.35">
      <c r="A4798" t="s">
        <v>25</v>
      </c>
      <c r="B4798" s="1">
        <v>38400</v>
      </c>
      <c r="C4798">
        <v>23</v>
      </c>
      <c r="D4798">
        <v>52</v>
      </c>
      <c r="E4798">
        <v>260</v>
      </c>
      <c r="F4798">
        <v>11</v>
      </c>
      <c r="G4798">
        <v>0</v>
      </c>
      <c r="H4798">
        <v>87.475609957841201</v>
      </c>
      <c r="I4798">
        <v>17.244209210459299</v>
      </c>
      <c r="J4798">
        <v>237.06954675045699</v>
      </c>
      <c r="K4798">
        <v>5.1915675975542799</v>
      </c>
      <c r="L4798">
        <v>29.181782022205802</v>
      </c>
      <c r="M4798">
        <v>10.11408782913</v>
      </c>
      <c r="N4798">
        <v>1.63413977025169</v>
      </c>
      <c r="O4798">
        <v>57.721330509714498</v>
      </c>
      <c r="P4798">
        <v>108.785571735831</v>
      </c>
      <c r="Q4798" t="s">
        <v>28</v>
      </c>
      <c r="R4798" t="s">
        <v>27</v>
      </c>
      <c r="S4798">
        <v>80</v>
      </c>
      <c r="T4798">
        <v>425.70097634021801</v>
      </c>
      <c r="U4798">
        <v>744.97670859538096</v>
      </c>
      <c r="V4798" t="s">
        <v>31</v>
      </c>
      <c r="W4798">
        <v>1267.97916106255</v>
      </c>
      <c r="X4798">
        <v>12679.7916106255</v>
      </c>
      <c r="Y4798" t="s">
        <v>30</v>
      </c>
    </row>
    <row r="4799" spans="1:25" x14ac:dyDescent="0.35">
      <c r="A4799" t="s">
        <v>25</v>
      </c>
      <c r="B4799" s="1">
        <v>38401</v>
      </c>
      <c r="C4799">
        <v>22</v>
      </c>
      <c r="D4799">
        <v>55</v>
      </c>
      <c r="E4799">
        <v>210</v>
      </c>
      <c r="F4799">
        <v>19</v>
      </c>
      <c r="G4799">
        <v>0</v>
      </c>
      <c r="H4799">
        <v>87.475608527754204</v>
      </c>
      <c r="I4799">
        <v>19.3114628604594</v>
      </c>
      <c r="J4799">
        <v>244.03354675045699</v>
      </c>
      <c r="K4799">
        <v>7.7691090241059397</v>
      </c>
      <c r="L4799">
        <v>32.243913951426599</v>
      </c>
      <c r="M4799">
        <v>14.732116017888201</v>
      </c>
      <c r="N4799">
        <v>3.1797881367642602</v>
      </c>
      <c r="O4799">
        <v>151.198315756455</v>
      </c>
      <c r="P4799">
        <v>346.37929267981099</v>
      </c>
      <c r="Q4799" t="s">
        <v>28</v>
      </c>
      <c r="R4799" t="s">
        <v>27</v>
      </c>
      <c r="S4799">
        <v>80</v>
      </c>
      <c r="T4799">
        <v>784.66361243367896</v>
      </c>
      <c r="U4799">
        <v>1373.1613217589399</v>
      </c>
      <c r="V4799" t="s">
        <v>31</v>
      </c>
      <c r="W4799">
        <v>1953.2944411845499</v>
      </c>
      <c r="X4799">
        <v>19532.944411845499</v>
      </c>
      <c r="Y4799" t="s">
        <v>30</v>
      </c>
    </row>
    <row r="4800" spans="1:25" x14ac:dyDescent="0.35">
      <c r="A4800" t="s">
        <v>25</v>
      </c>
      <c r="B4800" s="1">
        <v>38402</v>
      </c>
      <c r="C4800">
        <v>18</v>
      </c>
      <c r="D4800">
        <v>91</v>
      </c>
      <c r="E4800">
        <v>200</v>
      </c>
      <c r="F4800">
        <v>7</v>
      </c>
      <c r="G4800">
        <v>0.8</v>
      </c>
      <c r="H4800">
        <v>79.456302370402298</v>
      </c>
      <c r="I4800">
        <v>19.653320390459299</v>
      </c>
      <c r="J4800">
        <v>250.27754675045699</v>
      </c>
      <c r="K4800">
        <v>1.5298514555743901</v>
      </c>
      <c r="L4800">
        <v>32.856423540915202</v>
      </c>
      <c r="M4800">
        <v>3.3294686042981501</v>
      </c>
      <c r="N4800">
        <v>0.22865069170250199</v>
      </c>
      <c r="O4800">
        <v>2.3455939574987599</v>
      </c>
      <c r="P4800">
        <v>5.5719424709695504</v>
      </c>
      <c r="Q4800" t="s">
        <v>26</v>
      </c>
      <c r="R4800" t="s">
        <v>27</v>
      </c>
      <c r="S4800">
        <v>80</v>
      </c>
      <c r="T4800">
        <v>59.344988406026999</v>
      </c>
      <c r="U4800">
        <v>103.853729710547</v>
      </c>
      <c r="V4800" t="s">
        <v>28</v>
      </c>
      <c r="W4800">
        <v>262.871617946524</v>
      </c>
      <c r="X4800">
        <v>2628.7161794652402</v>
      </c>
      <c r="Y4800" t="s">
        <v>29</v>
      </c>
    </row>
    <row r="4801" spans="1:25" x14ac:dyDescent="0.35">
      <c r="A4801" t="s">
        <v>25</v>
      </c>
      <c r="B4801" s="1">
        <v>38403</v>
      </c>
      <c r="C4801">
        <v>23</v>
      </c>
      <c r="D4801">
        <v>59</v>
      </c>
      <c r="E4801">
        <v>240</v>
      </c>
      <c r="F4801">
        <v>19</v>
      </c>
      <c r="G4801">
        <v>1.4</v>
      </c>
      <c r="H4801">
        <v>81.127724632540094</v>
      </c>
      <c r="I4801">
        <v>21.618354860459299</v>
      </c>
      <c r="J4801">
        <v>257.42154675045703</v>
      </c>
      <c r="K4801">
        <v>3.3472486166600399</v>
      </c>
      <c r="L4801">
        <v>35.734267795956697</v>
      </c>
      <c r="M4801">
        <v>7.8019600043962098</v>
      </c>
      <c r="N4801">
        <v>1.0322133883243101</v>
      </c>
      <c r="O4801">
        <v>20.446022821975401</v>
      </c>
      <c r="P4801">
        <v>56.971950076992002</v>
      </c>
      <c r="Q4801" t="s">
        <v>28</v>
      </c>
      <c r="R4801" t="s">
        <v>27</v>
      </c>
      <c r="S4801">
        <v>80</v>
      </c>
      <c r="T4801">
        <v>212.96222566886701</v>
      </c>
      <c r="U4801">
        <v>372.68389492051801</v>
      </c>
      <c r="V4801" t="s">
        <v>28</v>
      </c>
      <c r="W4801">
        <v>746.46340446231397</v>
      </c>
      <c r="X4801">
        <v>7464.6340446231397</v>
      </c>
      <c r="Y4801" t="s">
        <v>32</v>
      </c>
    </row>
    <row r="4802" spans="1:25" x14ac:dyDescent="0.35">
      <c r="A4802" t="s">
        <v>25</v>
      </c>
      <c r="B4802" s="1">
        <v>38404</v>
      </c>
      <c r="C4802">
        <v>23</v>
      </c>
      <c r="D4802">
        <v>62</v>
      </c>
      <c r="E4802">
        <v>140</v>
      </c>
      <c r="F4802">
        <v>17</v>
      </c>
      <c r="G4802">
        <v>0</v>
      </c>
      <c r="H4802">
        <v>84.8122809430361</v>
      </c>
      <c r="I4802">
        <v>23.439606320459301</v>
      </c>
      <c r="J4802">
        <v>264.56554675045697</v>
      </c>
      <c r="K4802">
        <v>4.8318886317994298</v>
      </c>
      <c r="L4802">
        <v>38.378665116151303</v>
      </c>
      <c r="M4802">
        <v>11.1200599305604</v>
      </c>
      <c r="N4802">
        <v>1.9327626317187101</v>
      </c>
      <c r="O4802">
        <v>53.097911017189801</v>
      </c>
      <c r="P4802">
        <v>168.945283617255</v>
      </c>
      <c r="Q4802" t="s">
        <v>28</v>
      </c>
      <c r="R4802" t="s">
        <v>27</v>
      </c>
      <c r="S4802">
        <v>80</v>
      </c>
      <c r="T4802">
        <v>380.72139829405899</v>
      </c>
      <c r="U4802">
        <v>666.26244701460405</v>
      </c>
      <c r="V4802" t="s">
        <v>31</v>
      </c>
      <c r="W4802">
        <v>1167.02648048729</v>
      </c>
      <c r="X4802">
        <v>11670.264804872901</v>
      </c>
      <c r="Y4802" t="s">
        <v>30</v>
      </c>
    </row>
    <row r="4803" spans="1:25" x14ac:dyDescent="0.35">
      <c r="A4803" t="s">
        <v>25</v>
      </c>
      <c r="B4803" s="1">
        <v>38405</v>
      </c>
      <c r="C4803">
        <v>23</v>
      </c>
      <c r="D4803">
        <v>63</v>
      </c>
      <c r="E4803">
        <v>80</v>
      </c>
      <c r="F4803">
        <v>19</v>
      </c>
      <c r="G4803">
        <v>0</v>
      </c>
      <c r="H4803">
        <v>85.447827129046104</v>
      </c>
      <c r="I4803">
        <v>25.2129301104593</v>
      </c>
      <c r="J4803">
        <v>271.70954675045698</v>
      </c>
      <c r="K4803">
        <v>5.8338363338397601</v>
      </c>
      <c r="L4803">
        <v>40.930605849150403</v>
      </c>
      <c r="M4803">
        <v>13.399277806708501</v>
      </c>
      <c r="N4803">
        <v>2.6884562090110999</v>
      </c>
      <c r="O4803">
        <v>85.103196676819195</v>
      </c>
      <c r="P4803">
        <v>304.42414905733801</v>
      </c>
      <c r="Q4803" t="s">
        <v>28</v>
      </c>
      <c r="R4803" t="s">
        <v>27</v>
      </c>
      <c r="S4803">
        <v>80</v>
      </c>
      <c r="T4803">
        <v>509.55115370274098</v>
      </c>
      <c r="U4803">
        <v>891.71451897979705</v>
      </c>
      <c r="V4803" t="s">
        <v>31</v>
      </c>
      <c r="W4803">
        <v>1445.73293877734</v>
      </c>
      <c r="X4803">
        <v>14457.3293877734</v>
      </c>
      <c r="Y4803" t="s">
        <v>30</v>
      </c>
    </row>
    <row r="4804" spans="1:25" x14ac:dyDescent="0.35">
      <c r="A4804" t="s">
        <v>25</v>
      </c>
      <c r="B4804" s="1">
        <v>38406</v>
      </c>
      <c r="C4804">
        <v>23</v>
      </c>
      <c r="D4804">
        <v>57</v>
      </c>
      <c r="E4804">
        <v>90</v>
      </c>
      <c r="F4804">
        <v>11</v>
      </c>
      <c r="G4804">
        <v>0</v>
      </c>
      <c r="H4804">
        <v>86.374904557198604</v>
      </c>
      <c r="I4804">
        <v>27.273819920459299</v>
      </c>
      <c r="J4804">
        <v>278.85354675045699</v>
      </c>
      <c r="K4804">
        <v>4.4394213324051597</v>
      </c>
      <c r="L4804">
        <v>43.830354614237102</v>
      </c>
      <c r="M4804">
        <v>11.193291536393501</v>
      </c>
      <c r="N4804">
        <v>1.95534879138734</v>
      </c>
      <c r="O4804">
        <v>44.627425934125597</v>
      </c>
      <c r="P4804">
        <v>180.311141298861</v>
      </c>
      <c r="Q4804" t="s">
        <v>28</v>
      </c>
      <c r="R4804" t="s">
        <v>27</v>
      </c>
      <c r="S4804">
        <v>80</v>
      </c>
      <c r="T4804">
        <v>333.42416268918498</v>
      </c>
      <c r="U4804">
        <v>583.49228470607295</v>
      </c>
      <c r="V4804" t="s">
        <v>31</v>
      </c>
      <c r="W4804">
        <v>1056.0736936144399</v>
      </c>
      <c r="X4804">
        <v>10560.7369361444</v>
      </c>
      <c r="Y4804" t="s">
        <v>30</v>
      </c>
    </row>
    <row r="4805" spans="1:25" x14ac:dyDescent="0.35">
      <c r="A4805" t="s">
        <v>25</v>
      </c>
      <c r="B4805" s="1">
        <v>38407</v>
      </c>
      <c r="C4805">
        <v>23</v>
      </c>
      <c r="D4805">
        <v>59</v>
      </c>
      <c r="E4805">
        <v>150</v>
      </c>
      <c r="F4805">
        <v>11</v>
      </c>
      <c r="G4805">
        <v>0</v>
      </c>
      <c r="H4805">
        <v>86.374903137821505</v>
      </c>
      <c r="I4805">
        <v>29.238854390459299</v>
      </c>
      <c r="J4805">
        <v>285.99754675045699</v>
      </c>
      <c r="K4805">
        <v>4.4394204422042103</v>
      </c>
      <c r="L4805">
        <v>46.574015309671097</v>
      </c>
      <c r="M4805">
        <v>11.5894325100901</v>
      </c>
      <c r="N4805">
        <v>2.0795001032781002</v>
      </c>
      <c r="O4805">
        <v>45.301664573072102</v>
      </c>
      <c r="P4805">
        <v>203.40742593655</v>
      </c>
      <c r="Q4805" t="s">
        <v>28</v>
      </c>
      <c r="R4805" t="s">
        <v>27</v>
      </c>
      <c r="S4805">
        <v>80</v>
      </c>
      <c r="T4805">
        <v>333.42405763083298</v>
      </c>
      <c r="U4805">
        <v>583.49210085395805</v>
      </c>
      <c r="V4805" t="s">
        <v>31</v>
      </c>
      <c r="W4805">
        <v>1056.0734412746001</v>
      </c>
      <c r="X4805">
        <v>10560.734412746</v>
      </c>
      <c r="Y4805" t="s">
        <v>30</v>
      </c>
    </row>
    <row r="4806" spans="1:25" x14ac:dyDescent="0.35">
      <c r="A4806" t="s">
        <v>25</v>
      </c>
      <c r="B4806" s="1">
        <v>38408</v>
      </c>
      <c r="C4806">
        <v>24</v>
      </c>
      <c r="D4806">
        <v>56</v>
      </c>
      <c r="E4806">
        <v>150</v>
      </c>
      <c r="F4806">
        <v>11</v>
      </c>
      <c r="G4806">
        <v>0</v>
      </c>
      <c r="H4806">
        <v>86.850191426518606</v>
      </c>
      <c r="I4806">
        <v>31.4351746704593</v>
      </c>
      <c r="J4806">
        <v>293.321546750457</v>
      </c>
      <c r="K4806">
        <v>4.7487442357283101</v>
      </c>
      <c r="L4806">
        <v>49.5852591429257</v>
      </c>
      <c r="M4806">
        <v>12.6751179588925</v>
      </c>
      <c r="N4806">
        <v>2.4366545420636898</v>
      </c>
      <c r="O4806">
        <v>54.331852464293497</v>
      </c>
      <c r="P4806">
        <v>271.32103788351799</v>
      </c>
      <c r="Q4806" t="s">
        <v>28</v>
      </c>
      <c r="R4806" t="s">
        <v>27</v>
      </c>
      <c r="S4806">
        <v>80</v>
      </c>
      <c r="T4806">
        <v>370.54136579134303</v>
      </c>
      <c r="U4806">
        <v>648.44739013485002</v>
      </c>
      <c r="V4806" t="s">
        <v>31</v>
      </c>
      <c r="W4806">
        <v>1143.57932997496</v>
      </c>
      <c r="X4806">
        <v>11435.793299749599</v>
      </c>
      <c r="Y4806" t="s">
        <v>30</v>
      </c>
    </row>
    <row r="4807" spans="1:25" x14ac:dyDescent="0.35">
      <c r="A4807" t="s">
        <v>25</v>
      </c>
      <c r="B4807" s="1">
        <v>38409</v>
      </c>
      <c r="C4807">
        <v>24</v>
      </c>
      <c r="D4807">
        <v>59</v>
      </c>
      <c r="E4807">
        <v>120</v>
      </c>
      <c r="F4807">
        <v>6</v>
      </c>
      <c r="G4807">
        <v>0</v>
      </c>
      <c r="H4807">
        <v>86.850190002516996</v>
      </c>
      <c r="I4807">
        <v>33.481745840459297</v>
      </c>
      <c r="J4807">
        <v>300.64554675045702</v>
      </c>
      <c r="K4807">
        <v>3.69112027406972</v>
      </c>
      <c r="L4807">
        <v>52.380070800412803</v>
      </c>
      <c r="M4807">
        <v>10.6729099111525</v>
      </c>
      <c r="N4807">
        <v>1.7973370928317001</v>
      </c>
      <c r="O4807">
        <v>29.109175139989699</v>
      </c>
      <c r="P4807">
        <v>159.185302788532</v>
      </c>
      <c r="Q4807" t="s">
        <v>28</v>
      </c>
      <c r="R4807" t="s">
        <v>27</v>
      </c>
      <c r="S4807">
        <v>80</v>
      </c>
      <c r="T4807">
        <v>248.97184248322699</v>
      </c>
      <c r="U4807">
        <v>435.70072434564798</v>
      </c>
      <c r="V4807" t="s">
        <v>28</v>
      </c>
      <c r="W4807">
        <v>843.66268035671203</v>
      </c>
      <c r="X4807">
        <v>8436.6268035671292</v>
      </c>
      <c r="Y4807" t="s">
        <v>32</v>
      </c>
    </row>
    <row r="4808" spans="1:25" x14ac:dyDescent="0.35">
      <c r="A4808" t="s">
        <v>25</v>
      </c>
      <c r="B4808" s="1">
        <v>38410</v>
      </c>
      <c r="C4808">
        <v>24</v>
      </c>
      <c r="D4808">
        <v>60</v>
      </c>
      <c r="E4808">
        <v>120</v>
      </c>
      <c r="F4808">
        <v>9</v>
      </c>
      <c r="G4808">
        <v>0.8</v>
      </c>
      <c r="H4808">
        <v>84.669834141913199</v>
      </c>
      <c r="I4808">
        <v>35.478400640459299</v>
      </c>
      <c r="J4808">
        <v>307.96954675045703</v>
      </c>
      <c r="K4808">
        <v>3.1666290436036499</v>
      </c>
      <c r="L4808">
        <v>55.090576986475902</v>
      </c>
      <c r="M4808">
        <v>9.6810832551068593</v>
      </c>
      <c r="N4808">
        <v>1.51235694261951</v>
      </c>
      <c r="O4808">
        <v>19.723511259178601</v>
      </c>
      <c r="P4808">
        <v>117.03606565390299</v>
      </c>
      <c r="Q4808" t="s">
        <v>28</v>
      </c>
      <c r="R4808" t="s">
        <v>27</v>
      </c>
      <c r="S4808">
        <v>80</v>
      </c>
      <c r="T4808">
        <v>194.82181090523301</v>
      </c>
      <c r="U4808">
        <v>340.93816908415801</v>
      </c>
      <c r="V4808" t="s">
        <v>28</v>
      </c>
      <c r="W4808">
        <v>695.72357460704302</v>
      </c>
      <c r="X4808">
        <v>6957.2357460704297</v>
      </c>
      <c r="Y4808" t="s">
        <v>32</v>
      </c>
    </row>
    <row r="4809" spans="1:25" x14ac:dyDescent="0.35">
      <c r="A4809" t="s">
        <v>25</v>
      </c>
      <c r="B4809" s="1">
        <v>38411</v>
      </c>
      <c r="C4809">
        <v>21</v>
      </c>
      <c r="D4809">
        <v>77</v>
      </c>
      <c r="E4809">
        <v>220</v>
      </c>
      <c r="F4809">
        <v>11</v>
      </c>
      <c r="G4809">
        <v>2</v>
      </c>
      <c r="H4809">
        <v>71.543829463703602</v>
      </c>
      <c r="I4809">
        <v>32.903838215661303</v>
      </c>
      <c r="J4809">
        <v>314.75354675045702</v>
      </c>
      <c r="K4809">
        <v>1.1459770581083299</v>
      </c>
      <c r="L4809">
        <v>52.172579075620497</v>
      </c>
      <c r="M4809">
        <v>3.4666940097531498</v>
      </c>
      <c r="N4809">
        <v>0.24559490720796601</v>
      </c>
      <c r="O4809">
        <v>1.1697209357949301</v>
      </c>
      <c r="P4809">
        <v>6.3552304547636602</v>
      </c>
      <c r="Q4809" t="s">
        <v>26</v>
      </c>
      <c r="R4809" t="s">
        <v>27</v>
      </c>
      <c r="S4809">
        <v>80</v>
      </c>
      <c r="T4809">
        <v>36.728265613107702</v>
      </c>
      <c r="U4809">
        <v>64.274464822938498</v>
      </c>
      <c r="V4809" t="s">
        <v>28</v>
      </c>
      <c r="W4809">
        <v>175.29056859183601</v>
      </c>
      <c r="X4809">
        <v>1752.9056859183599</v>
      </c>
      <c r="Y4809" t="s">
        <v>31</v>
      </c>
    </row>
    <row r="4810" spans="1:25" x14ac:dyDescent="0.35">
      <c r="A4810" t="s">
        <v>25</v>
      </c>
      <c r="B4810" s="1">
        <v>38412</v>
      </c>
      <c r="C4810">
        <v>22</v>
      </c>
      <c r="D4810">
        <v>50</v>
      </c>
      <c r="E4810">
        <v>120</v>
      </c>
      <c r="F4810">
        <v>13</v>
      </c>
      <c r="G4810">
        <v>0.2</v>
      </c>
      <c r="H4810">
        <v>84.180984619463203</v>
      </c>
      <c r="I4810">
        <v>34.916402615661298</v>
      </c>
      <c r="J4810">
        <v>320.41754675045701</v>
      </c>
      <c r="K4810">
        <v>3.6259213098530401</v>
      </c>
      <c r="L4810">
        <v>54.881497958245298</v>
      </c>
      <c r="M4810">
        <v>10.811205415573999</v>
      </c>
      <c r="N4810">
        <v>1.8387644340105</v>
      </c>
      <c r="O4810">
        <v>28.0710795720756</v>
      </c>
      <c r="P4810">
        <v>165.558052748704</v>
      </c>
      <c r="Q4810" t="s">
        <v>28</v>
      </c>
      <c r="R4810" t="s">
        <v>27</v>
      </c>
      <c r="S4810">
        <v>70</v>
      </c>
      <c r="T4810">
        <v>161.333922008038</v>
      </c>
      <c r="U4810">
        <v>282.33436351406601</v>
      </c>
      <c r="V4810" t="s">
        <v>28</v>
      </c>
      <c r="W4810">
        <v>825.18926268086796</v>
      </c>
      <c r="X4810">
        <v>8251.8926268086707</v>
      </c>
      <c r="Y4810" t="s">
        <v>32</v>
      </c>
    </row>
    <row r="4811" spans="1:25" x14ac:dyDescent="0.35">
      <c r="A4811" t="s">
        <v>25</v>
      </c>
      <c r="B4811" s="1">
        <v>38413</v>
      </c>
      <c r="C4811">
        <v>22</v>
      </c>
      <c r="D4811">
        <v>52</v>
      </c>
      <c r="E4811">
        <v>120</v>
      </c>
      <c r="F4811">
        <v>7</v>
      </c>
      <c r="G4811">
        <v>0</v>
      </c>
      <c r="H4811">
        <v>86.539290080662298</v>
      </c>
      <c r="I4811">
        <v>36.848464439661299</v>
      </c>
      <c r="J4811">
        <v>326.08154675045699</v>
      </c>
      <c r="K4811">
        <v>3.7143883999855398</v>
      </c>
      <c r="L4811">
        <v>57.463063028204502</v>
      </c>
      <c r="M4811">
        <v>11.328673565073601</v>
      </c>
      <c r="N4811">
        <v>1.9974036778375399</v>
      </c>
      <c r="O4811">
        <v>30.147217233630599</v>
      </c>
      <c r="P4811">
        <v>191.24409265220299</v>
      </c>
      <c r="Q4811" t="s">
        <v>28</v>
      </c>
      <c r="R4811" t="s">
        <v>27</v>
      </c>
      <c r="S4811">
        <v>70</v>
      </c>
      <c r="T4811">
        <v>167.65030020602501</v>
      </c>
      <c r="U4811">
        <v>293.38802536054499</v>
      </c>
      <c r="V4811" t="s">
        <v>28</v>
      </c>
      <c r="W4811">
        <v>850.25909910667997</v>
      </c>
      <c r="X4811">
        <v>8502.5909910668106</v>
      </c>
      <c r="Y4811" t="s">
        <v>32</v>
      </c>
    </row>
    <row r="4812" spans="1:25" x14ac:dyDescent="0.35">
      <c r="A4812" t="s">
        <v>25</v>
      </c>
      <c r="B4812" s="1">
        <v>38414</v>
      </c>
      <c r="C4812">
        <v>23</v>
      </c>
      <c r="D4812">
        <v>48</v>
      </c>
      <c r="E4812">
        <v>240</v>
      </c>
      <c r="F4812">
        <v>17</v>
      </c>
      <c r="G4812">
        <v>0</v>
      </c>
      <c r="H4812">
        <v>87.923111770378</v>
      </c>
      <c r="I4812">
        <v>39.032140375661299</v>
      </c>
      <c r="J4812">
        <v>331.92554675045699</v>
      </c>
      <c r="K4812">
        <v>7.4889298634734498</v>
      </c>
      <c r="L4812">
        <v>60.328692130764097</v>
      </c>
      <c r="M4812">
        <v>19.9107065376847</v>
      </c>
      <c r="N4812">
        <v>5.4194137935773998</v>
      </c>
      <c r="O4812">
        <v>163.974451076089</v>
      </c>
      <c r="P4812">
        <v>1121.6539175850701</v>
      </c>
      <c r="Q4812" t="s">
        <v>31</v>
      </c>
      <c r="R4812" t="s">
        <v>27</v>
      </c>
      <c r="S4812">
        <v>70</v>
      </c>
      <c r="T4812">
        <v>495.37474846750598</v>
      </c>
      <c r="U4812">
        <v>866.90580981813605</v>
      </c>
      <c r="V4812" t="s">
        <v>31</v>
      </c>
      <c r="W4812">
        <v>1882.85677070215</v>
      </c>
      <c r="X4812">
        <v>18828.567707021499</v>
      </c>
      <c r="Y4812" t="s">
        <v>30</v>
      </c>
    </row>
    <row r="4813" spans="1:25" x14ac:dyDescent="0.35">
      <c r="A4813" t="s">
        <v>25</v>
      </c>
      <c r="B4813" s="1">
        <v>38415</v>
      </c>
      <c r="C4813">
        <v>24</v>
      </c>
      <c r="D4813">
        <v>59</v>
      </c>
      <c r="E4813">
        <v>70</v>
      </c>
      <c r="F4813">
        <v>7</v>
      </c>
      <c r="G4813">
        <v>0</v>
      </c>
      <c r="H4813">
        <v>87.923110335936698</v>
      </c>
      <c r="I4813">
        <v>40.825326543661298</v>
      </c>
      <c r="J4813">
        <v>337.94954675045699</v>
      </c>
      <c r="K4813">
        <v>4.5245843038970097</v>
      </c>
      <c r="L4813">
        <v>62.7113512267156</v>
      </c>
      <c r="M4813">
        <v>13.935090667303401</v>
      </c>
      <c r="N4813">
        <v>2.8816633817843802</v>
      </c>
      <c r="O4813">
        <v>50.520739259497901</v>
      </c>
      <c r="P4813">
        <v>366.46605918242398</v>
      </c>
      <c r="Q4813" t="s">
        <v>28</v>
      </c>
      <c r="R4813" t="s">
        <v>27</v>
      </c>
      <c r="S4813">
        <v>70</v>
      </c>
      <c r="T4813">
        <v>229.01460660807101</v>
      </c>
      <c r="U4813">
        <v>400.77556156412498</v>
      </c>
      <c r="V4813" t="s">
        <v>28</v>
      </c>
      <c r="W4813">
        <v>1080.20278234132</v>
      </c>
      <c r="X4813">
        <v>10802.0278234132</v>
      </c>
      <c r="Y4813" t="s">
        <v>30</v>
      </c>
    </row>
    <row r="4814" spans="1:25" x14ac:dyDescent="0.35">
      <c r="A4814" t="s">
        <v>25</v>
      </c>
      <c r="B4814" s="1">
        <v>38416</v>
      </c>
      <c r="C4814">
        <v>25</v>
      </c>
      <c r="D4814">
        <v>62</v>
      </c>
      <c r="E4814">
        <v>150</v>
      </c>
      <c r="F4814">
        <v>6</v>
      </c>
      <c r="G4814">
        <v>0.4</v>
      </c>
      <c r="H4814">
        <v>87.710355220675396</v>
      </c>
      <c r="I4814">
        <v>42.553518207661298</v>
      </c>
      <c r="J4814">
        <v>344.153546750457</v>
      </c>
      <c r="K4814">
        <v>4.1731179293216503</v>
      </c>
      <c r="L4814">
        <v>65.011011713710403</v>
      </c>
      <c r="M4814">
        <v>13.353281293826299</v>
      </c>
      <c r="N4814">
        <v>2.6721427802973401</v>
      </c>
      <c r="O4814">
        <v>41.505498912353097</v>
      </c>
      <c r="P4814">
        <v>317.606503288076</v>
      </c>
      <c r="Q4814" t="s">
        <v>28</v>
      </c>
      <c r="R4814" t="s">
        <v>27</v>
      </c>
      <c r="S4814">
        <v>70</v>
      </c>
      <c r="T4814">
        <v>201.64544698357301</v>
      </c>
      <c r="U4814">
        <v>352.87953222125299</v>
      </c>
      <c r="V4814" t="s">
        <v>28</v>
      </c>
      <c r="W4814">
        <v>980.50337303383299</v>
      </c>
      <c r="X4814">
        <v>9805.0337303383294</v>
      </c>
      <c r="Y4814" t="s">
        <v>32</v>
      </c>
    </row>
    <row r="4815" spans="1:25" x14ac:dyDescent="0.35">
      <c r="A4815" t="s">
        <v>25</v>
      </c>
      <c r="B4815" s="1">
        <v>38417</v>
      </c>
      <c r="C4815">
        <v>26</v>
      </c>
      <c r="D4815">
        <v>52</v>
      </c>
      <c r="E4815">
        <v>0</v>
      </c>
      <c r="F4815">
        <v>15</v>
      </c>
      <c r="G4815">
        <v>0</v>
      </c>
      <c r="H4815">
        <v>87.949565831148306</v>
      </c>
      <c r="I4815">
        <v>44.820136191661298</v>
      </c>
      <c r="J4815">
        <v>350.53754675045701</v>
      </c>
      <c r="K4815">
        <v>6.7966994088145203</v>
      </c>
      <c r="L4815">
        <v>67.927159440938595</v>
      </c>
      <c r="M4815">
        <v>19.758611012833299</v>
      </c>
      <c r="N4815">
        <v>5.3463545010093698</v>
      </c>
      <c r="O4815">
        <v>134.91315655245</v>
      </c>
      <c r="P4815">
        <v>1100.2709952963501</v>
      </c>
      <c r="Q4815" t="s">
        <v>31</v>
      </c>
      <c r="R4815" t="s">
        <v>27</v>
      </c>
      <c r="S4815">
        <v>70</v>
      </c>
      <c r="T4815">
        <v>428.44838015485499</v>
      </c>
      <c r="U4815">
        <v>749.78466527099602</v>
      </c>
      <c r="V4815" t="s">
        <v>31</v>
      </c>
      <c r="W4815">
        <v>1704.1998762143101</v>
      </c>
      <c r="X4815">
        <v>17041.998762143099</v>
      </c>
      <c r="Y4815" t="s">
        <v>30</v>
      </c>
    </row>
    <row r="4816" spans="1:25" x14ac:dyDescent="0.35">
      <c r="A4816" t="s">
        <v>25</v>
      </c>
      <c r="B4816" s="1">
        <v>38418</v>
      </c>
      <c r="C4816">
        <v>18</v>
      </c>
      <c r="D4816">
        <v>93</v>
      </c>
      <c r="E4816">
        <v>240</v>
      </c>
      <c r="F4816">
        <v>17</v>
      </c>
      <c r="G4816">
        <v>0.8</v>
      </c>
      <c r="H4816">
        <v>78.655762021834306</v>
      </c>
      <c r="I4816">
        <v>45.0531057676613</v>
      </c>
      <c r="J4816">
        <v>355.48154675045703</v>
      </c>
      <c r="K4816">
        <v>2.3473328029244902</v>
      </c>
      <c r="L4816">
        <v>68.425798323424203</v>
      </c>
      <c r="M4816">
        <v>8.5734725197948194</v>
      </c>
      <c r="N4816">
        <v>1.21970939633596</v>
      </c>
      <c r="O4816">
        <v>9.1872919589909596</v>
      </c>
      <c r="P4816">
        <v>75.713851805088794</v>
      </c>
      <c r="Q4816" t="s">
        <v>28</v>
      </c>
      <c r="R4816" t="s">
        <v>27</v>
      </c>
      <c r="S4816">
        <v>70</v>
      </c>
      <c r="T4816">
        <v>79.969307584894295</v>
      </c>
      <c r="U4816">
        <v>139.94628827356499</v>
      </c>
      <c r="V4816" t="s">
        <v>28</v>
      </c>
      <c r="W4816">
        <v>470.830389115625</v>
      </c>
      <c r="X4816">
        <v>4708.3038911562498</v>
      </c>
      <c r="Y4816" t="s">
        <v>32</v>
      </c>
    </row>
    <row r="4817" spans="1:25" x14ac:dyDescent="0.35">
      <c r="A4817" t="s">
        <v>25</v>
      </c>
      <c r="B4817" s="1">
        <v>38419</v>
      </c>
      <c r="C4817">
        <v>22</v>
      </c>
      <c r="D4817">
        <v>46</v>
      </c>
      <c r="E4817">
        <v>230</v>
      </c>
      <c r="F4817">
        <v>7</v>
      </c>
      <c r="G4817">
        <v>0.2</v>
      </c>
      <c r="H4817">
        <v>86.038079127807904</v>
      </c>
      <c r="I4817">
        <v>47.226675319661297</v>
      </c>
      <c r="J4817">
        <v>361.14554675045702</v>
      </c>
      <c r="K4817">
        <v>3.4608005832191302</v>
      </c>
      <c r="L4817">
        <v>71.182253841076104</v>
      </c>
      <c r="M4817">
        <v>12.1348603534723</v>
      </c>
      <c r="N4817">
        <v>2.2558513056193199</v>
      </c>
      <c r="O4817">
        <v>26.058626176338201</v>
      </c>
      <c r="P4817">
        <v>227.051685409475</v>
      </c>
      <c r="Q4817" t="s">
        <v>28</v>
      </c>
      <c r="R4817" t="s">
        <v>27</v>
      </c>
      <c r="S4817">
        <v>70</v>
      </c>
      <c r="T4817">
        <v>149.762799622648</v>
      </c>
      <c r="U4817">
        <v>262.08489933963398</v>
      </c>
      <c r="V4817" t="s">
        <v>28</v>
      </c>
      <c r="W4817">
        <v>778.48856215130695</v>
      </c>
      <c r="X4817">
        <v>7784.88562151307</v>
      </c>
      <c r="Y4817" t="s">
        <v>32</v>
      </c>
    </row>
    <row r="4818" spans="1:25" x14ac:dyDescent="0.35">
      <c r="A4818" t="s">
        <v>25</v>
      </c>
      <c r="B4818" s="1">
        <v>38420</v>
      </c>
      <c r="C4818">
        <v>20</v>
      </c>
      <c r="D4818">
        <v>81</v>
      </c>
      <c r="E4818">
        <v>350</v>
      </c>
      <c r="F4818">
        <v>2</v>
      </c>
      <c r="G4818">
        <v>1.4</v>
      </c>
      <c r="H4818">
        <v>72.697302218772904</v>
      </c>
      <c r="I4818">
        <v>47.925235551661302</v>
      </c>
      <c r="J4818">
        <v>366.44954675045699</v>
      </c>
      <c r="K4818">
        <v>0.76018666337535701</v>
      </c>
      <c r="L4818">
        <v>72.2333140940421</v>
      </c>
      <c r="M4818">
        <v>2.7976286872146101</v>
      </c>
      <c r="N4818">
        <v>0.16803019546464401</v>
      </c>
      <c r="O4818">
        <v>0.37927881202761798</v>
      </c>
      <c r="P4818">
        <v>3.3725567980328801</v>
      </c>
      <c r="Q4818" t="s">
        <v>26</v>
      </c>
      <c r="R4818" t="s">
        <v>27</v>
      </c>
      <c r="S4818">
        <v>70</v>
      </c>
      <c r="T4818">
        <v>12.3262596301337</v>
      </c>
      <c r="U4818">
        <v>21.570954352733899</v>
      </c>
      <c r="V4818" t="s">
        <v>28</v>
      </c>
      <c r="W4818">
        <v>97.440938060293007</v>
      </c>
      <c r="X4818">
        <v>974.40938060293001</v>
      </c>
      <c r="Y4818" t="s">
        <v>31</v>
      </c>
    </row>
    <row r="4819" spans="1:25" x14ac:dyDescent="0.35">
      <c r="A4819" t="s">
        <v>25</v>
      </c>
      <c r="B4819" s="1">
        <v>38421</v>
      </c>
      <c r="C4819">
        <v>22</v>
      </c>
      <c r="D4819">
        <v>71</v>
      </c>
      <c r="E4819">
        <v>140</v>
      </c>
      <c r="F4819">
        <v>11</v>
      </c>
      <c r="G4819">
        <v>0</v>
      </c>
      <c r="H4819">
        <v>80.392403975605006</v>
      </c>
      <c r="I4819">
        <v>49.092522903661298</v>
      </c>
      <c r="J4819">
        <v>372.11354675045698</v>
      </c>
      <c r="K4819">
        <v>2.0614184593989902</v>
      </c>
      <c r="L4819">
        <v>73.833213252955005</v>
      </c>
      <c r="M4819">
        <v>8.0352493819273008</v>
      </c>
      <c r="N4819">
        <v>1.0874712180197099</v>
      </c>
      <c r="O4819">
        <v>6.5104511462600998</v>
      </c>
      <c r="P4819">
        <v>59.655850461917296</v>
      </c>
      <c r="Q4819" t="s">
        <v>28</v>
      </c>
      <c r="R4819" t="s">
        <v>27</v>
      </c>
      <c r="S4819">
        <v>70</v>
      </c>
      <c r="T4819">
        <v>64.665920554602806</v>
      </c>
      <c r="U4819">
        <v>113.165360970555</v>
      </c>
      <c r="V4819" t="s">
        <v>28</v>
      </c>
      <c r="W4819">
        <v>395.56939252742399</v>
      </c>
      <c r="X4819">
        <v>3955.69392527424</v>
      </c>
      <c r="Y4819" t="s">
        <v>29</v>
      </c>
    </row>
    <row r="4820" spans="1:25" x14ac:dyDescent="0.35">
      <c r="A4820" t="s">
        <v>25</v>
      </c>
      <c r="B4820" s="1">
        <v>38422</v>
      </c>
      <c r="C4820">
        <v>22</v>
      </c>
      <c r="D4820">
        <v>62</v>
      </c>
      <c r="E4820">
        <v>210</v>
      </c>
      <c r="F4820">
        <v>15</v>
      </c>
      <c r="G4820">
        <v>1.2</v>
      </c>
      <c r="H4820">
        <v>80.704151650755904</v>
      </c>
      <c r="I4820">
        <v>50.622071847661303</v>
      </c>
      <c r="J4820">
        <v>377.77754675045702</v>
      </c>
      <c r="K4820">
        <v>2.6090176874367201</v>
      </c>
      <c r="L4820">
        <v>75.838354776999196</v>
      </c>
      <c r="M4820">
        <v>10.005799399357899</v>
      </c>
      <c r="N4820">
        <v>1.6032991981187801</v>
      </c>
      <c r="O4820">
        <v>12.434507249602101</v>
      </c>
      <c r="P4820">
        <v>118.13299148276801</v>
      </c>
      <c r="Q4820" t="s">
        <v>28</v>
      </c>
      <c r="R4820" t="s">
        <v>27</v>
      </c>
      <c r="S4820">
        <v>70</v>
      </c>
      <c r="T4820">
        <v>94.978470858076307</v>
      </c>
      <c r="U4820">
        <v>166.21232400163299</v>
      </c>
      <c r="V4820" t="s">
        <v>28</v>
      </c>
      <c r="W4820">
        <v>541.43470061917105</v>
      </c>
      <c r="X4820">
        <v>5414.3470061917096</v>
      </c>
      <c r="Y4820" t="s">
        <v>32</v>
      </c>
    </row>
    <row r="4821" spans="1:25" x14ac:dyDescent="0.35">
      <c r="A4821" t="s">
        <v>25</v>
      </c>
      <c r="B4821" s="1">
        <v>38423</v>
      </c>
      <c r="C4821">
        <v>20</v>
      </c>
      <c r="D4821">
        <v>60</v>
      </c>
      <c r="E4821">
        <v>110</v>
      </c>
      <c r="F4821">
        <v>22</v>
      </c>
      <c r="G4821">
        <v>0</v>
      </c>
      <c r="H4821">
        <v>84.587678696792594</v>
      </c>
      <c r="I4821">
        <v>52.092724967661297</v>
      </c>
      <c r="J4821">
        <v>383.08154675045699</v>
      </c>
      <c r="K4821">
        <v>6.0288488853454396</v>
      </c>
      <c r="L4821">
        <v>77.752746148436103</v>
      </c>
      <c r="M4821">
        <v>19.4662915232587</v>
      </c>
      <c r="N4821">
        <v>5.2071514430507797</v>
      </c>
      <c r="O4821">
        <v>104.58945695676999</v>
      </c>
      <c r="P4821">
        <v>1027.0402195680099</v>
      </c>
      <c r="Q4821" t="s">
        <v>31</v>
      </c>
      <c r="R4821" t="s">
        <v>27</v>
      </c>
      <c r="S4821">
        <v>70</v>
      </c>
      <c r="T4821">
        <v>357.22372873253101</v>
      </c>
      <c r="U4821">
        <v>625.14152528192994</v>
      </c>
      <c r="V4821" t="s">
        <v>31</v>
      </c>
      <c r="W4821">
        <v>1498.9274813869399</v>
      </c>
      <c r="X4821">
        <v>14989.274813869401</v>
      </c>
      <c r="Y4821" t="s">
        <v>30</v>
      </c>
    </row>
    <row r="4822" spans="1:25" x14ac:dyDescent="0.35">
      <c r="A4822" t="s">
        <v>25</v>
      </c>
      <c r="B4822" s="1">
        <v>38424</v>
      </c>
      <c r="C4822">
        <v>21</v>
      </c>
      <c r="D4822">
        <v>60</v>
      </c>
      <c r="E4822">
        <v>120</v>
      </c>
      <c r="F4822">
        <v>19</v>
      </c>
      <c r="G4822">
        <v>1.8</v>
      </c>
      <c r="H4822">
        <v>79.163222105495507</v>
      </c>
      <c r="I4822">
        <v>49.931338907911801</v>
      </c>
      <c r="J4822">
        <v>388.56554675045697</v>
      </c>
      <c r="K4822">
        <v>2.7219551695381901</v>
      </c>
      <c r="L4822">
        <v>75.581724787596897</v>
      </c>
      <c r="M4822">
        <v>10.343762688951699</v>
      </c>
      <c r="N4822">
        <v>1.70039545072817</v>
      </c>
      <c r="O4822">
        <v>13.929858977607401</v>
      </c>
      <c r="P4822">
        <v>131.74026723413201</v>
      </c>
      <c r="Q4822" t="s">
        <v>28</v>
      </c>
      <c r="R4822" t="s">
        <v>27</v>
      </c>
      <c r="S4822">
        <v>70</v>
      </c>
      <c r="T4822">
        <v>101.73616968775799</v>
      </c>
      <c r="U4822">
        <v>178.03829695357601</v>
      </c>
      <c r="V4822" t="s">
        <v>28</v>
      </c>
      <c r="W4822">
        <v>572.31696823500204</v>
      </c>
      <c r="X4822">
        <v>5723.1696823500197</v>
      </c>
      <c r="Y4822" t="s">
        <v>32</v>
      </c>
    </row>
    <row r="4823" spans="1:25" x14ac:dyDescent="0.35">
      <c r="A4823" t="s">
        <v>25</v>
      </c>
      <c r="B4823" s="1">
        <v>38425</v>
      </c>
      <c r="C4823">
        <v>22</v>
      </c>
      <c r="D4823">
        <v>61</v>
      </c>
      <c r="E4823">
        <v>120</v>
      </c>
      <c r="F4823">
        <v>20</v>
      </c>
      <c r="G4823">
        <v>0</v>
      </c>
      <c r="H4823">
        <v>84.441152233209095</v>
      </c>
      <c r="I4823">
        <v>51.5011391399118</v>
      </c>
      <c r="J4823">
        <v>394.22954675045702</v>
      </c>
      <c r="K4823">
        <v>5.3436103381758997</v>
      </c>
      <c r="L4823">
        <v>77.644184392781696</v>
      </c>
      <c r="M4823">
        <v>17.802488539208198</v>
      </c>
      <c r="N4823">
        <v>4.4454913478523697</v>
      </c>
      <c r="O4823">
        <v>78.562478118843998</v>
      </c>
      <c r="P4823">
        <v>770.04570460846401</v>
      </c>
      <c r="Q4823" t="s">
        <v>31</v>
      </c>
      <c r="R4823" t="s">
        <v>27</v>
      </c>
      <c r="S4823">
        <v>70</v>
      </c>
      <c r="T4823">
        <v>296.77064417434798</v>
      </c>
      <c r="U4823">
        <v>519.34862730510895</v>
      </c>
      <c r="V4823" t="s">
        <v>31</v>
      </c>
      <c r="W4823">
        <v>1310.3790877495401</v>
      </c>
      <c r="X4823">
        <v>13103.790877495399</v>
      </c>
      <c r="Y4823" t="s">
        <v>30</v>
      </c>
    </row>
    <row r="4824" spans="1:25" x14ac:dyDescent="0.35">
      <c r="A4824" t="s">
        <v>25</v>
      </c>
      <c r="B4824" s="1">
        <v>38426</v>
      </c>
      <c r="C4824">
        <v>21</v>
      </c>
      <c r="D4824">
        <v>60</v>
      </c>
      <c r="E4824">
        <v>120</v>
      </c>
      <c r="F4824">
        <v>17</v>
      </c>
      <c r="G4824">
        <v>0</v>
      </c>
      <c r="H4824">
        <v>85.501824314024304</v>
      </c>
      <c r="I4824">
        <v>53.041491459911803</v>
      </c>
      <c r="J4824">
        <v>399.713546750457</v>
      </c>
      <c r="K4824">
        <v>5.3143062502062399</v>
      </c>
      <c r="L4824">
        <v>79.657015303268494</v>
      </c>
      <c r="M4824">
        <v>17.980299435680099</v>
      </c>
      <c r="N4824">
        <v>4.5243839432373001</v>
      </c>
      <c r="O4824">
        <v>77.811986847537298</v>
      </c>
      <c r="P4824">
        <v>788.58203959172295</v>
      </c>
      <c r="Q4824" t="s">
        <v>31</v>
      </c>
      <c r="R4824" t="s">
        <v>27</v>
      </c>
      <c r="S4824">
        <v>70</v>
      </c>
      <c r="T4824">
        <v>294.25770776348998</v>
      </c>
      <c r="U4824">
        <v>514.95098858610697</v>
      </c>
      <c r="V4824" t="s">
        <v>31</v>
      </c>
      <c r="W4824">
        <v>1302.2212201370101</v>
      </c>
      <c r="X4824">
        <v>13022.212201370099</v>
      </c>
      <c r="Y4824" t="s">
        <v>30</v>
      </c>
    </row>
    <row r="4825" spans="1:25" x14ac:dyDescent="0.35">
      <c r="A4825" t="s">
        <v>25</v>
      </c>
      <c r="B4825" s="1">
        <v>38427</v>
      </c>
      <c r="C4825">
        <v>23</v>
      </c>
      <c r="D4825">
        <v>66</v>
      </c>
      <c r="E4825">
        <v>120</v>
      </c>
      <c r="F4825">
        <v>11</v>
      </c>
      <c r="G4825">
        <v>0</v>
      </c>
      <c r="H4825">
        <v>85.501822903142497</v>
      </c>
      <c r="I4825">
        <v>54.469279571911798</v>
      </c>
      <c r="J4825">
        <v>405.55754675045699</v>
      </c>
      <c r="K4825">
        <v>3.9277324719747799</v>
      </c>
      <c r="L4825">
        <v>81.555007067988996</v>
      </c>
      <c r="M4825">
        <v>14.4954622779358</v>
      </c>
      <c r="N4825">
        <v>3.0899373081389099</v>
      </c>
      <c r="O4825">
        <v>36.844096769156302</v>
      </c>
      <c r="P4825">
        <v>384.83837881977303</v>
      </c>
      <c r="Q4825" t="s">
        <v>28</v>
      </c>
      <c r="R4825" t="s">
        <v>27</v>
      </c>
      <c r="S4825">
        <v>70</v>
      </c>
      <c r="T4825">
        <v>183.20701149405201</v>
      </c>
      <c r="U4825">
        <v>320.61227011458999</v>
      </c>
      <c r="V4825" t="s">
        <v>28</v>
      </c>
      <c r="W4825">
        <v>910.80535727271797</v>
      </c>
      <c r="X4825">
        <v>9108.0535727271799</v>
      </c>
      <c r="Y4825" t="s">
        <v>32</v>
      </c>
    </row>
    <row r="4826" spans="1:25" x14ac:dyDescent="0.35">
      <c r="A4826" t="s">
        <v>25</v>
      </c>
      <c r="B4826" s="1">
        <v>38428</v>
      </c>
      <c r="C4826">
        <v>23</v>
      </c>
      <c r="D4826">
        <v>64</v>
      </c>
      <c r="E4826">
        <v>220</v>
      </c>
      <c r="F4826">
        <v>24</v>
      </c>
      <c r="G4826">
        <v>4.2</v>
      </c>
      <c r="H4826">
        <v>72.822438880031498</v>
      </c>
      <c r="I4826">
        <v>39.6989343932092</v>
      </c>
      <c r="J4826">
        <v>399.55513627620297</v>
      </c>
      <c r="K4826">
        <v>2.3150001621954002</v>
      </c>
      <c r="L4826">
        <v>63.599978042030799</v>
      </c>
      <c r="M4826">
        <v>8.0832201049482304</v>
      </c>
      <c r="N4826">
        <v>1.09898888590929</v>
      </c>
      <c r="O4826">
        <v>8.7372763984291808</v>
      </c>
      <c r="P4826">
        <v>64.724202908619702</v>
      </c>
      <c r="Q4826" t="s">
        <v>28</v>
      </c>
      <c r="R4826" t="s">
        <v>27</v>
      </c>
      <c r="S4826">
        <v>70</v>
      </c>
      <c r="T4826">
        <v>78.179917930612703</v>
      </c>
      <c r="U4826">
        <v>136.81485637857199</v>
      </c>
      <c r="V4826" t="s">
        <v>28</v>
      </c>
      <c r="W4826">
        <v>462.21207183086</v>
      </c>
      <c r="X4826">
        <v>4622.1207183085999</v>
      </c>
      <c r="Y4826" t="s">
        <v>32</v>
      </c>
    </row>
    <row r="4827" spans="1:25" x14ac:dyDescent="0.35">
      <c r="A4827" t="s">
        <v>25</v>
      </c>
      <c r="B4827" s="1">
        <v>38429</v>
      </c>
      <c r="C4827">
        <v>23</v>
      </c>
      <c r="D4827">
        <v>63</v>
      </c>
      <c r="E4827">
        <v>220</v>
      </c>
      <c r="F4827">
        <v>19</v>
      </c>
      <c r="G4827">
        <v>0</v>
      </c>
      <c r="H4827">
        <v>82.904048577952693</v>
      </c>
      <c r="I4827">
        <v>41.252703809209201</v>
      </c>
      <c r="J4827">
        <v>405.39913627620302</v>
      </c>
      <c r="K4827">
        <v>4.1505905745168503</v>
      </c>
      <c r="L4827">
        <v>65.773036137863997</v>
      </c>
      <c r="M4827">
        <v>13.385682790838899</v>
      </c>
      <c r="N4827">
        <v>2.68363001397725</v>
      </c>
      <c r="O4827">
        <v>41.022853427390601</v>
      </c>
      <c r="P4827">
        <v>319.318348652613</v>
      </c>
      <c r="Q4827" t="s">
        <v>28</v>
      </c>
      <c r="R4827" t="s">
        <v>27</v>
      </c>
      <c r="S4827">
        <v>70</v>
      </c>
      <c r="T4827">
        <v>199.92915028492999</v>
      </c>
      <c r="U4827">
        <v>349.87601299862803</v>
      </c>
      <c r="V4827" t="s">
        <v>28</v>
      </c>
      <c r="W4827">
        <v>974.105422793873</v>
      </c>
      <c r="X4827">
        <v>9741.05422793873</v>
      </c>
      <c r="Y4827" t="s">
        <v>32</v>
      </c>
    </row>
    <row r="4828" spans="1:25" x14ac:dyDescent="0.35">
      <c r="A4828" t="s">
        <v>25</v>
      </c>
      <c r="B4828" s="1">
        <v>38430</v>
      </c>
      <c r="C4828">
        <v>25</v>
      </c>
      <c r="D4828">
        <v>59</v>
      </c>
      <c r="E4828">
        <v>230</v>
      </c>
      <c r="F4828">
        <v>19</v>
      </c>
      <c r="G4828">
        <v>1.2</v>
      </c>
      <c r="H4828">
        <v>83.282904200968005</v>
      </c>
      <c r="I4828">
        <v>43.117331657209199</v>
      </c>
      <c r="J4828">
        <v>411.60313627620297</v>
      </c>
      <c r="K4828">
        <v>4.3576007587018397</v>
      </c>
      <c r="L4828">
        <v>68.337888759577893</v>
      </c>
      <c r="M4828">
        <v>14.209088970702901</v>
      </c>
      <c r="N4828">
        <v>2.9827107367634</v>
      </c>
      <c r="O4828">
        <v>46.668712297043399</v>
      </c>
      <c r="P4828">
        <v>383.898702112531</v>
      </c>
      <c r="Q4828" t="s">
        <v>28</v>
      </c>
      <c r="R4828" t="s">
        <v>27</v>
      </c>
      <c r="S4828">
        <v>70</v>
      </c>
      <c r="T4828">
        <v>215.874658953764</v>
      </c>
      <c r="U4828">
        <v>377.78065316908697</v>
      </c>
      <c r="V4828" t="s">
        <v>28</v>
      </c>
      <c r="W4828">
        <v>1032.87117249062</v>
      </c>
      <c r="X4828">
        <v>10328.711724906199</v>
      </c>
      <c r="Y4828" t="s">
        <v>30</v>
      </c>
    </row>
    <row r="4829" spans="1:25" x14ac:dyDescent="0.35">
      <c r="A4829" t="s">
        <v>25</v>
      </c>
      <c r="B4829" s="1">
        <v>38431</v>
      </c>
      <c r="C4829">
        <v>24</v>
      </c>
      <c r="D4829">
        <v>59</v>
      </c>
      <c r="E4829">
        <v>120</v>
      </c>
      <c r="F4829">
        <v>4</v>
      </c>
      <c r="G4829">
        <v>0</v>
      </c>
      <c r="H4829">
        <v>85.530145059923001</v>
      </c>
      <c r="I4829">
        <v>44.910517825209197</v>
      </c>
      <c r="J4829">
        <v>417.62713627620298</v>
      </c>
      <c r="K4829">
        <v>2.7711809869464101</v>
      </c>
      <c r="L4829">
        <v>70.789694334755296</v>
      </c>
      <c r="M4829">
        <v>10.0862889950547</v>
      </c>
      <c r="N4829">
        <v>1.62619827238707</v>
      </c>
      <c r="O4829">
        <v>14.4706194661417</v>
      </c>
      <c r="P4829">
        <v>125.11484647844399</v>
      </c>
      <c r="Q4829" t="s">
        <v>28</v>
      </c>
      <c r="R4829" t="s">
        <v>27</v>
      </c>
      <c r="S4829">
        <v>70</v>
      </c>
      <c r="T4829">
        <v>104.732682919973</v>
      </c>
      <c r="U4829">
        <v>183.28219510995299</v>
      </c>
      <c r="V4829" t="s">
        <v>28</v>
      </c>
      <c r="W4829">
        <v>585.844589235802</v>
      </c>
      <c r="X4829">
        <v>5858.4458923580196</v>
      </c>
      <c r="Y4829" t="s">
        <v>32</v>
      </c>
    </row>
    <row r="4830" spans="1:25" x14ac:dyDescent="0.35">
      <c r="A4830" t="s">
        <v>25</v>
      </c>
      <c r="B4830" s="1">
        <v>38432</v>
      </c>
      <c r="C4830">
        <v>23</v>
      </c>
      <c r="D4830">
        <v>59</v>
      </c>
      <c r="E4830">
        <v>140</v>
      </c>
      <c r="F4830">
        <v>4</v>
      </c>
      <c r="G4830">
        <v>0</v>
      </c>
      <c r="H4830">
        <v>86.064764639246306</v>
      </c>
      <c r="I4830">
        <v>46.632262313209203</v>
      </c>
      <c r="J4830">
        <v>423.47113627620303</v>
      </c>
      <c r="K4830">
        <v>2.9864372256208598</v>
      </c>
      <c r="L4830">
        <v>73.131567746891207</v>
      </c>
      <c r="M4830">
        <v>10.944228138411701</v>
      </c>
      <c r="N4830">
        <v>1.8789992101578501</v>
      </c>
      <c r="O4830">
        <v>17.756469560387099</v>
      </c>
      <c r="P4830">
        <v>160.596807272185</v>
      </c>
      <c r="Q4830" t="s">
        <v>28</v>
      </c>
      <c r="R4830" t="s">
        <v>27</v>
      </c>
      <c r="S4830">
        <v>70</v>
      </c>
      <c r="T4830">
        <v>118.189312961383</v>
      </c>
      <c r="U4830">
        <v>206.831297682421</v>
      </c>
      <c r="V4830" t="s">
        <v>28</v>
      </c>
      <c r="W4830">
        <v>645.41606180736596</v>
      </c>
      <c r="X4830">
        <v>6454.1606180736599</v>
      </c>
      <c r="Y4830" t="s">
        <v>32</v>
      </c>
    </row>
    <row r="4831" spans="1:25" x14ac:dyDescent="0.35">
      <c r="A4831" t="s">
        <v>25</v>
      </c>
      <c r="B4831" s="1">
        <v>38433</v>
      </c>
      <c r="C4831">
        <v>24</v>
      </c>
      <c r="D4831">
        <v>55</v>
      </c>
      <c r="E4831">
        <v>270</v>
      </c>
      <c r="F4831">
        <v>7</v>
      </c>
      <c r="G4831">
        <v>0</v>
      </c>
      <c r="H4831">
        <v>86.891000083439494</v>
      </c>
      <c r="I4831">
        <v>48.600393473209202</v>
      </c>
      <c r="J4831">
        <v>429.49513627620303</v>
      </c>
      <c r="K4831">
        <v>3.9044672982181199</v>
      </c>
      <c r="L4831">
        <v>75.766895125859406</v>
      </c>
      <c r="M4831">
        <v>13.839667470475799</v>
      </c>
      <c r="N4831">
        <v>2.8468285590782201</v>
      </c>
      <c r="O4831">
        <v>35.911868879975998</v>
      </c>
      <c r="P4831">
        <v>340.74772871298597</v>
      </c>
      <c r="Q4831" t="s">
        <v>28</v>
      </c>
      <c r="R4831" t="s">
        <v>27</v>
      </c>
      <c r="S4831">
        <v>70</v>
      </c>
      <c r="T4831">
        <v>181.48871762570101</v>
      </c>
      <c r="U4831">
        <v>317.605255844976</v>
      </c>
      <c r="V4831" t="s">
        <v>28</v>
      </c>
      <c r="W4831">
        <v>904.19868987745895</v>
      </c>
      <c r="X4831">
        <v>9041.9868987745904</v>
      </c>
      <c r="Y4831" t="s">
        <v>32</v>
      </c>
    </row>
    <row r="4832" spans="1:25" x14ac:dyDescent="0.35">
      <c r="A4832" t="s">
        <v>25</v>
      </c>
      <c r="B4832" s="1">
        <v>38434</v>
      </c>
      <c r="C4832">
        <v>24</v>
      </c>
      <c r="D4832">
        <v>64</v>
      </c>
      <c r="E4832">
        <v>40</v>
      </c>
      <c r="F4832">
        <v>6</v>
      </c>
      <c r="G4832">
        <v>0</v>
      </c>
      <c r="H4832">
        <v>86.890998659040704</v>
      </c>
      <c r="I4832">
        <v>50.174898401209099</v>
      </c>
      <c r="J4832">
        <v>435.51913627620303</v>
      </c>
      <c r="K4832">
        <v>3.7125952343404101</v>
      </c>
      <c r="L4832">
        <v>77.9102586395516</v>
      </c>
      <c r="M4832">
        <v>13.5217570672327</v>
      </c>
      <c r="N4832">
        <v>2.7321059842721098</v>
      </c>
      <c r="O4832">
        <v>31.683803636841098</v>
      </c>
      <c r="P4832">
        <v>311.95478140725697</v>
      </c>
      <c r="Q4832" t="s">
        <v>28</v>
      </c>
      <c r="R4832" t="s">
        <v>27</v>
      </c>
      <c r="S4832">
        <v>70</v>
      </c>
      <c r="T4832">
        <v>167.52147657267099</v>
      </c>
      <c r="U4832">
        <v>293.16258400217401</v>
      </c>
      <c r="V4832" t="s">
        <v>28</v>
      </c>
      <c r="W4832">
        <v>849.75068142893304</v>
      </c>
      <c r="X4832">
        <v>8497.5068142893306</v>
      </c>
      <c r="Y4832" t="s">
        <v>32</v>
      </c>
    </row>
    <row r="4833" spans="1:25" x14ac:dyDescent="0.35">
      <c r="A4833" t="s">
        <v>25</v>
      </c>
      <c r="B4833" s="1">
        <v>38435</v>
      </c>
      <c r="C4833">
        <v>25</v>
      </c>
      <c r="D4833">
        <v>68</v>
      </c>
      <c r="E4833">
        <v>0</v>
      </c>
      <c r="F4833">
        <v>15</v>
      </c>
      <c r="G4833">
        <v>0.2</v>
      </c>
      <c r="H4833">
        <v>86.627050334717495</v>
      </c>
      <c r="I4833">
        <v>51.630217697209098</v>
      </c>
      <c r="J4833">
        <v>441.72313627620298</v>
      </c>
      <c r="K4833">
        <v>5.6280739086563898</v>
      </c>
      <c r="L4833">
        <v>79.910001428485003</v>
      </c>
      <c r="M4833">
        <v>18.788105282091699</v>
      </c>
      <c r="N4833">
        <v>4.8903707786716701</v>
      </c>
      <c r="O4833">
        <v>89.292646931811902</v>
      </c>
      <c r="P4833">
        <v>908.64526349649896</v>
      </c>
      <c r="Q4833" t="s">
        <v>31</v>
      </c>
      <c r="R4833" t="s">
        <v>27</v>
      </c>
      <c r="S4833">
        <v>70</v>
      </c>
      <c r="T4833">
        <v>321.48125524104699</v>
      </c>
      <c r="U4833">
        <v>562.59219667183299</v>
      </c>
      <c r="V4833" t="s">
        <v>31</v>
      </c>
      <c r="W4833">
        <v>1389.1905925295</v>
      </c>
      <c r="X4833">
        <v>13891.905925294999</v>
      </c>
      <c r="Y4833" t="s">
        <v>30</v>
      </c>
    </row>
    <row r="4834" spans="1:25" x14ac:dyDescent="0.35">
      <c r="A4834" t="s">
        <v>25</v>
      </c>
      <c r="B4834" s="1">
        <v>38436</v>
      </c>
      <c r="C4834">
        <v>25</v>
      </c>
      <c r="D4834">
        <v>54</v>
      </c>
      <c r="E4834">
        <v>310</v>
      </c>
      <c r="F4834">
        <v>22</v>
      </c>
      <c r="G4834">
        <v>0.6</v>
      </c>
      <c r="H4834">
        <v>87.018649957030803</v>
      </c>
      <c r="I4834">
        <v>53.722239185209098</v>
      </c>
      <c r="J4834">
        <v>447.92713627620299</v>
      </c>
      <c r="K4834">
        <v>8.4666380672223003</v>
      </c>
      <c r="L4834">
        <v>82.659896421037502</v>
      </c>
      <c r="M4834">
        <v>25.5800716069473</v>
      </c>
      <c r="N4834">
        <v>8.4441319666799703</v>
      </c>
      <c r="O4834">
        <v>224.27366720458801</v>
      </c>
      <c r="P4834">
        <v>2382.7634692247102</v>
      </c>
      <c r="Q4834" t="s">
        <v>29</v>
      </c>
      <c r="R4834" t="s">
        <v>27</v>
      </c>
      <c r="S4834">
        <v>70</v>
      </c>
      <c r="T4834">
        <v>593.58622769728299</v>
      </c>
      <c r="U4834">
        <v>1038.77589847025</v>
      </c>
      <c r="V4834" t="s">
        <v>31</v>
      </c>
      <c r="W4834">
        <v>2123.7239805527702</v>
      </c>
      <c r="X4834">
        <v>21237.239805527701</v>
      </c>
      <c r="Y4834" t="s">
        <v>30</v>
      </c>
    </row>
    <row r="4835" spans="1:25" x14ac:dyDescent="0.35">
      <c r="A4835" t="s">
        <v>25</v>
      </c>
      <c r="B4835" s="1">
        <v>38437</v>
      </c>
      <c r="C4835">
        <v>25</v>
      </c>
      <c r="D4835">
        <v>51</v>
      </c>
      <c r="E4835">
        <v>280</v>
      </c>
      <c r="F4835">
        <v>15</v>
      </c>
      <c r="G4835">
        <v>0</v>
      </c>
      <c r="H4835">
        <v>87.845483033728996</v>
      </c>
      <c r="I4835">
        <v>55.950696857209103</v>
      </c>
      <c r="J4835">
        <v>454.13113627620299</v>
      </c>
      <c r="K4835">
        <v>6.6960881193822299</v>
      </c>
      <c r="L4835">
        <v>85.550897428593302</v>
      </c>
      <c r="M4835">
        <v>22.086386802467999</v>
      </c>
      <c r="N4835">
        <v>6.5113280549022701</v>
      </c>
      <c r="O4835">
        <v>134.92504625237299</v>
      </c>
      <c r="P4835">
        <v>1496.0504055282299</v>
      </c>
      <c r="Q4835" t="s">
        <v>31</v>
      </c>
      <c r="R4835" t="s">
        <v>27</v>
      </c>
      <c r="S4835">
        <v>70</v>
      </c>
      <c r="T4835">
        <v>418.925295446127</v>
      </c>
      <c r="U4835">
        <v>733.11926703072197</v>
      </c>
      <c r="V4835" t="s">
        <v>31</v>
      </c>
      <c r="W4835">
        <v>1677.70879392591</v>
      </c>
      <c r="X4835">
        <v>16777.087939259101</v>
      </c>
      <c r="Y4835" t="s">
        <v>30</v>
      </c>
    </row>
    <row r="4836" spans="1:25" x14ac:dyDescent="0.35">
      <c r="A4836" t="s">
        <v>25</v>
      </c>
      <c r="B4836" s="1">
        <v>38438</v>
      </c>
      <c r="C4836">
        <v>24</v>
      </c>
      <c r="D4836">
        <v>53</v>
      </c>
      <c r="E4836">
        <v>300</v>
      </c>
      <c r="F4836">
        <v>9</v>
      </c>
      <c r="G4836">
        <v>0</v>
      </c>
      <c r="H4836">
        <v>87.845481600043001</v>
      </c>
      <c r="I4836">
        <v>58.006300513209098</v>
      </c>
      <c r="J4836">
        <v>460.155136276203</v>
      </c>
      <c r="K4836">
        <v>4.94898887346924</v>
      </c>
      <c r="L4836">
        <v>88.212759953433505</v>
      </c>
      <c r="M4836">
        <v>18.0338544993493</v>
      </c>
      <c r="N4836">
        <v>4.54826392342187</v>
      </c>
      <c r="O4836">
        <v>66.358365456085394</v>
      </c>
      <c r="P4836">
        <v>763.61762928464498</v>
      </c>
      <c r="Q4836" t="s">
        <v>31</v>
      </c>
      <c r="R4836" t="s">
        <v>27</v>
      </c>
      <c r="S4836">
        <v>70</v>
      </c>
      <c r="T4836">
        <v>263.46653324450301</v>
      </c>
      <c r="U4836">
        <v>461.06643317788001</v>
      </c>
      <c r="V4836" t="s">
        <v>28</v>
      </c>
      <c r="W4836">
        <v>1199.9841410822501</v>
      </c>
      <c r="X4836">
        <v>11999.841410822501</v>
      </c>
      <c r="Y4836" t="s">
        <v>30</v>
      </c>
    </row>
    <row r="4837" spans="1:25" x14ac:dyDescent="0.35">
      <c r="A4837" t="s">
        <v>25</v>
      </c>
      <c r="B4837" s="1">
        <v>38439</v>
      </c>
      <c r="C4837">
        <v>21</v>
      </c>
      <c r="D4837">
        <v>64</v>
      </c>
      <c r="E4837">
        <v>290</v>
      </c>
      <c r="F4837">
        <v>15</v>
      </c>
      <c r="G4837">
        <v>0</v>
      </c>
      <c r="H4837">
        <v>86.857980114690605</v>
      </c>
      <c r="I4837">
        <v>59.392617601209103</v>
      </c>
      <c r="J4837">
        <v>465.63913627620298</v>
      </c>
      <c r="K4837">
        <v>5.8156189021065403</v>
      </c>
      <c r="L4837">
        <v>90.065448206158905</v>
      </c>
      <c r="M4837">
        <v>20.515233070566399</v>
      </c>
      <c r="N4837">
        <v>5.71405254715454</v>
      </c>
      <c r="O4837">
        <v>98.023554450272997</v>
      </c>
      <c r="P4837">
        <v>1156.1896455174599</v>
      </c>
      <c r="Q4837" t="s">
        <v>31</v>
      </c>
      <c r="R4837" t="s">
        <v>27</v>
      </c>
      <c r="S4837">
        <v>70</v>
      </c>
      <c r="T4837">
        <v>338.07635676799902</v>
      </c>
      <c r="U4837">
        <v>591.63362434399903</v>
      </c>
      <c r="V4837" t="s">
        <v>31</v>
      </c>
      <c r="W4837">
        <v>1440.7436755372401</v>
      </c>
      <c r="X4837">
        <v>14407.436755372401</v>
      </c>
      <c r="Y4837" t="s">
        <v>30</v>
      </c>
    </row>
    <row r="4838" spans="1:25" x14ac:dyDescent="0.35">
      <c r="A4838" t="s">
        <v>25</v>
      </c>
      <c r="B4838" s="1">
        <v>38440</v>
      </c>
      <c r="C4838">
        <v>21</v>
      </c>
      <c r="D4838">
        <v>58</v>
      </c>
      <c r="E4838">
        <v>340</v>
      </c>
      <c r="F4838">
        <v>13</v>
      </c>
      <c r="G4838">
        <v>0.4</v>
      </c>
      <c r="H4838">
        <v>86.857978690613194</v>
      </c>
      <c r="I4838">
        <v>61.009987537209099</v>
      </c>
      <c r="J4838">
        <v>471.12313627620301</v>
      </c>
      <c r="K4838">
        <v>5.2580856198253496</v>
      </c>
      <c r="L4838">
        <v>92.177676599232299</v>
      </c>
      <c r="M4838">
        <v>19.304711648724599</v>
      </c>
      <c r="N4838">
        <v>5.1308932453128699</v>
      </c>
      <c r="O4838">
        <v>77.299445602492696</v>
      </c>
      <c r="P4838">
        <v>936.733934140261</v>
      </c>
      <c r="Q4838" t="s">
        <v>31</v>
      </c>
      <c r="R4838" t="s">
        <v>27</v>
      </c>
      <c r="S4838">
        <v>70</v>
      </c>
      <c r="T4838">
        <v>289.45407965194102</v>
      </c>
      <c r="U4838">
        <v>506.54463939089698</v>
      </c>
      <c r="V4838" t="s">
        <v>31</v>
      </c>
      <c r="W4838">
        <v>1286.5510224592001</v>
      </c>
      <c r="X4838">
        <v>12865.510224592001</v>
      </c>
      <c r="Y4838" t="s">
        <v>30</v>
      </c>
    </row>
    <row r="4839" spans="1:25" x14ac:dyDescent="0.35">
      <c r="A4839" t="s">
        <v>25</v>
      </c>
      <c r="B4839" s="1">
        <v>38441</v>
      </c>
      <c r="C4839">
        <v>22</v>
      </c>
      <c r="D4839">
        <v>44</v>
      </c>
      <c r="E4839">
        <v>280</v>
      </c>
      <c r="F4839">
        <v>17</v>
      </c>
      <c r="G4839">
        <v>3.2</v>
      </c>
      <c r="H4839">
        <v>78.567116517983905</v>
      </c>
      <c r="I4839">
        <v>49.067596949173399</v>
      </c>
      <c r="J4839">
        <v>468.02422717030998</v>
      </c>
      <c r="K4839">
        <v>2.3286512998388398</v>
      </c>
      <c r="L4839">
        <v>77.755502793814998</v>
      </c>
      <c r="M4839">
        <v>9.2325719799445096</v>
      </c>
      <c r="N4839">
        <v>1.3905611347445099</v>
      </c>
      <c r="O4839">
        <v>9.1667831857654498</v>
      </c>
      <c r="P4839">
        <v>90.019531150476993</v>
      </c>
      <c r="Q4839" t="s">
        <v>28</v>
      </c>
      <c r="R4839" t="s">
        <v>27</v>
      </c>
      <c r="S4839">
        <v>70</v>
      </c>
      <c r="T4839">
        <v>78.933627495925705</v>
      </c>
      <c r="U4839">
        <v>138.13384811787</v>
      </c>
      <c r="V4839" t="s">
        <v>28</v>
      </c>
      <c r="W4839">
        <v>465.84772761113197</v>
      </c>
      <c r="X4839">
        <v>4658.47727611132</v>
      </c>
      <c r="Y4839" t="s">
        <v>32</v>
      </c>
    </row>
    <row r="4840" spans="1:25" x14ac:dyDescent="0.35">
      <c r="A4840" t="s">
        <v>25</v>
      </c>
      <c r="B4840" s="1">
        <v>38442</v>
      </c>
      <c r="C4840">
        <v>22</v>
      </c>
      <c r="D4840">
        <v>57</v>
      </c>
      <c r="E4840">
        <v>350</v>
      </c>
      <c r="F4840">
        <v>15</v>
      </c>
      <c r="G4840">
        <v>0</v>
      </c>
      <c r="H4840">
        <v>84.762343016112595</v>
      </c>
      <c r="I4840">
        <v>50.798402333173399</v>
      </c>
      <c r="J4840">
        <v>473.68822717030997</v>
      </c>
      <c r="K4840">
        <v>4.3389396583200401</v>
      </c>
      <c r="L4840">
        <v>80.117318958012703</v>
      </c>
      <c r="M4840">
        <v>15.4848419867961</v>
      </c>
      <c r="N4840">
        <v>3.4729929451664101</v>
      </c>
      <c r="O4840">
        <v>47.290680993641502</v>
      </c>
      <c r="P4840">
        <v>482.84123585369298</v>
      </c>
      <c r="Q4840" t="s">
        <v>28</v>
      </c>
      <c r="R4840" t="s">
        <v>27</v>
      </c>
      <c r="S4840">
        <v>70</v>
      </c>
      <c r="T4840">
        <v>214.42141161594901</v>
      </c>
      <c r="U4840">
        <v>375.23747032791101</v>
      </c>
      <c r="V4840" t="s">
        <v>28</v>
      </c>
      <c r="W4840">
        <v>1027.57690340216</v>
      </c>
      <c r="X4840">
        <v>10275.7690340216</v>
      </c>
      <c r="Y4840" t="s">
        <v>30</v>
      </c>
    </row>
    <row r="4841" spans="1:25" x14ac:dyDescent="0.35">
      <c r="A4841" t="s">
        <v>25</v>
      </c>
      <c r="B4841" s="1">
        <v>38443</v>
      </c>
      <c r="C4841">
        <v>24</v>
      </c>
      <c r="D4841">
        <v>53</v>
      </c>
      <c r="E4841">
        <v>20</v>
      </c>
      <c r="F4841">
        <v>15</v>
      </c>
      <c r="G4841">
        <v>0</v>
      </c>
      <c r="H4841">
        <v>87.011210735058498</v>
      </c>
      <c r="I4841">
        <v>52.5635402551734</v>
      </c>
      <c r="J4841">
        <v>478.71222717030997</v>
      </c>
      <c r="K4841">
        <v>5.9437746802007103</v>
      </c>
      <c r="L4841">
        <v>82.484642274295496</v>
      </c>
      <c r="M4841">
        <v>19.8809084171194</v>
      </c>
      <c r="N4841">
        <v>5.4050662535521301</v>
      </c>
      <c r="O4841">
        <v>102.006520033911</v>
      </c>
      <c r="P4841">
        <v>1080.86018998697</v>
      </c>
      <c r="Q4841" t="s">
        <v>31</v>
      </c>
      <c r="R4841" t="s">
        <v>27</v>
      </c>
      <c r="S4841">
        <v>50</v>
      </c>
      <c r="T4841">
        <v>227.84046285356601</v>
      </c>
      <c r="U4841">
        <v>398.720809993741</v>
      </c>
      <c r="V4841" t="s">
        <v>28</v>
      </c>
      <c r="W4841">
        <v>1475.7702136181699</v>
      </c>
      <c r="X4841">
        <v>14757.702136181701</v>
      </c>
      <c r="Y4841" t="s">
        <v>30</v>
      </c>
    </row>
    <row r="4842" spans="1:25" x14ac:dyDescent="0.35">
      <c r="A4842" t="s">
        <v>25</v>
      </c>
      <c r="B4842" s="1">
        <v>38444</v>
      </c>
      <c r="C4842">
        <v>24</v>
      </c>
      <c r="D4842">
        <v>52</v>
      </c>
      <c r="E4842">
        <v>320</v>
      </c>
      <c r="F4842">
        <v>11</v>
      </c>
      <c r="G4842">
        <v>0</v>
      </c>
      <c r="H4842">
        <v>87.536205919681393</v>
      </c>
      <c r="I4842">
        <v>54.3662343031734</v>
      </c>
      <c r="J4842">
        <v>483.73622717030997</v>
      </c>
      <c r="K4842">
        <v>5.2367356111968197</v>
      </c>
      <c r="L4842">
        <v>84.882885900051804</v>
      </c>
      <c r="M4842">
        <v>18.409739766498099</v>
      </c>
      <c r="N4842">
        <v>4.71740587611606</v>
      </c>
      <c r="O4842">
        <v>75.7517774637993</v>
      </c>
      <c r="P4842">
        <v>831.87611932572804</v>
      </c>
      <c r="Q4842" t="s">
        <v>31</v>
      </c>
      <c r="R4842" t="s">
        <v>27</v>
      </c>
      <c r="S4842">
        <v>50</v>
      </c>
      <c r="T4842">
        <v>187.484516430892</v>
      </c>
      <c r="U4842">
        <v>328.09790375406101</v>
      </c>
      <c r="V4842" t="s">
        <v>28</v>
      </c>
      <c r="W4842">
        <v>1280.5937527029901</v>
      </c>
      <c r="X4842">
        <v>12805.937527029901</v>
      </c>
      <c r="Y4842" t="s">
        <v>30</v>
      </c>
    </row>
    <row r="4843" spans="1:25" x14ac:dyDescent="0.35">
      <c r="A4843" t="s">
        <v>25</v>
      </c>
      <c r="B4843" s="1">
        <v>38445</v>
      </c>
      <c r="C4843">
        <v>22</v>
      </c>
      <c r="D4843">
        <v>54</v>
      </c>
      <c r="E4843">
        <v>170</v>
      </c>
      <c r="F4843">
        <v>11</v>
      </c>
      <c r="G4843">
        <v>0</v>
      </c>
      <c r="H4843">
        <v>87.536204489004703</v>
      </c>
      <c r="I4843">
        <v>55.956160179173402</v>
      </c>
      <c r="J4843">
        <v>488.40022717031002</v>
      </c>
      <c r="K4843">
        <v>5.2367345399260499</v>
      </c>
      <c r="L4843">
        <v>86.994776435506395</v>
      </c>
      <c r="M4843">
        <v>18.658340132980001</v>
      </c>
      <c r="N4843">
        <v>4.8307451253045901</v>
      </c>
      <c r="O4843">
        <v>75.993841895289194</v>
      </c>
      <c r="P4843">
        <v>859.98102243953701</v>
      </c>
      <c r="Q4843" t="s">
        <v>31</v>
      </c>
      <c r="R4843" t="s">
        <v>27</v>
      </c>
      <c r="S4843">
        <v>50</v>
      </c>
      <c r="T4843">
        <v>187.48445702285599</v>
      </c>
      <c r="U4843">
        <v>328.097799789997</v>
      </c>
      <c r="V4843" t="s">
        <v>28</v>
      </c>
      <c r="W4843">
        <v>1280.59345369979</v>
      </c>
      <c r="X4843">
        <v>12805.9345369979</v>
      </c>
      <c r="Y4843" t="s">
        <v>30</v>
      </c>
    </row>
    <row r="4844" spans="1:25" x14ac:dyDescent="0.35">
      <c r="A4844" t="s">
        <v>25</v>
      </c>
      <c r="B4844" s="1">
        <v>38446</v>
      </c>
      <c r="C4844">
        <v>23</v>
      </c>
      <c r="D4844">
        <v>59</v>
      </c>
      <c r="E4844">
        <v>150</v>
      </c>
      <c r="F4844">
        <v>7</v>
      </c>
      <c r="G4844">
        <v>0</v>
      </c>
      <c r="H4844">
        <v>87.536203058328098</v>
      </c>
      <c r="I4844">
        <v>57.434614685173401</v>
      </c>
      <c r="J4844">
        <v>493.24422717031001</v>
      </c>
      <c r="K4844">
        <v>4.2807914901595998</v>
      </c>
      <c r="L4844">
        <v>88.969609321219195</v>
      </c>
      <c r="M4844">
        <v>16.260722808646399</v>
      </c>
      <c r="N4844">
        <v>3.7869226326272298</v>
      </c>
      <c r="O4844">
        <v>46.352292030214301</v>
      </c>
      <c r="P4844">
        <v>538.86352267963503</v>
      </c>
      <c r="Q4844" t="s">
        <v>31</v>
      </c>
      <c r="R4844" t="s">
        <v>27</v>
      </c>
      <c r="S4844">
        <v>50</v>
      </c>
      <c r="T4844">
        <v>136.82377897374599</v>
      </c>
      <c r="U4844">
        <v>239.44161320405601</v>
      </c>
      <c r="V4844" t="s">
        <v>28</v>
      </c>
      <c r="W4844">
        <v>1011.07508442162</v>
      </c>
      <c r="X4844">
        <v>10110.7508442162</v>
      </c>
      <c r="Y4844" t="s">
        <v>30</v>
      </c>
    </row>
    <row r="4845" spans="1:25" x14ac:dyDescent="0.35">
      <c r="A4845" t="s">
        <v>25</v>
      </c>
      <c r="B4845" s="1">
        <v>38447</v>
      </c>
      <c r="C4845">
        <v>21</v>
      </c>
      <c r="D4845">
        <v>78</v>
      </c>
      <c r="E4845">
        <v>120</v>
      </c>
      <c r="F4845">
        <v>17</v>
      </c>
      <c r="G4845">
        <v>0</v>
      </c>
      <c r="H4845">
        <v>84.4074630008122</v>
      </c>
      <c r="I4845">
        <v>58.162096297173399</v>
      </c>
      <c r="J4845">
        <v>497.72822717030999</v>
      </c>
      <c r="K4845">
        <v>4.5730236900528203</v>
      </c>
      <c r="L4845">
        <v>90.024601495023006</v>
      </c>
      <c r="M4845">
        <v>17.196824773911398</v>
      </c>
      <c r="N4845">
        <v>4.1813096907154597</v>
      </c>
      <c r="O4845">
        <v>54.753876764454397</v>
      </c>
      <c r="P4845">
        <v>645.47808171077497</v>
      </c>
      <c r="Q4845" t="s">
        <v>31</v>
      </c>
      <c r="R4845" t="s">
        <v>27</v>
      </c>
      <c r="S4845">
        <v>50</v>
      </c>
      <c r="T4845">
        <v>151.788290130332</v>
      </c>
      <c r="U4845">
        <v>265.62950772808</v>
      </c>
      <c r="V4845" t="s">
        <v>28</v>
      </c>
      <c r="W4845">
        <v>1093.9157503624499</v>
      </c>
      <c r="X4845">
        <v>10939.157503624499</v>
      </c>
      <c r="Y4845" t="s">
        <v>30</v>
      </c>
    </row>
    <row r="4846" spans="1:25" x14ac:dyDescent="0.35">
      <c r="A4846" t="s">
        <v>25</v>
      </c>
      <c r="B4846" s="1">
        <v>38448</v>
      </c>
      <c r="C4846">
        <v>21</v>
      </c>
      <c r="D4846">
        <v>70</v>
      </c>
      <c r="E4846">
        <v>70</v>
      </c>
      <c r="F4846">
        <v>15</v>
      </c>
      <c r="G4846">
        <v>0.6</v>
      </c>
      <c r="H4846">
        <v>83.459376754404801</v>
      </c>
      <c r="I4846">
        <v>59.154116677173398</v>
      </c>
      <c r="J4846">
        <v>502.21222717030997</v>
      </c>
      <c r="K4846">
        <v>3.6448592125062298</v>
      </c>
      <c r="L4846">
        <v>91.395274772568598</v>
      </c>
      <c r="M4846">
        <v>14.6039906952333</v>
      </c>
      <c r="N4846">
        <v>3.1310034289316402</v>
      </c>
      <c r="O4846">
        <v>30.858893574422599</v>
      </c>
      <c r="P4846">
        <v>370.27889957916699</v>
      </c>
      <c r="Q4846" t="s">
        <v>28</v>
      </c>
      <c r="R4846" t="s">
        <v>27</v>
      </c>
      <c r="S4846">
        <v>50</v>
      </c>
      <c r="T4846">
        <v>106.036279243987</v>
      </c>
      <c r="U4846">
        <v>185.56348867697699</v>
      </c>
      <c r="V4846" t="s">
        <v>28</v>
      </c>
      <c r="W4846">
        <v>830.55345361074399</v>
      </c>
      <c r="X4846">
        <v>8305.5345361074396</v>
      </c>
      <c r="Y4846" t="s">
        <v>32</v>
      </c>
    </row>
    <row r="4847" spans="1:25" x14ac:dyDescent="0.35">
      <c r="A4847" t="s">
        <v>25</v>
      </c>
      <c r="B4847" s="1">
        <v>38449</v>
      </c>
      <c r="C4847">
        <v>20</v>
      </c>
      <c r="D4847">
        <v>83</v>
      </c>
      <c r="E4847">
        <v>130</v>
      </c>
      <c r="F4847">
        <v>9</v>
      </c>
      <c r="G4847">
        <v>0.4</v>
      </c>
      <c r="H4847">
        <v>82.634207487302405</v>
      </c>
      <c r="I4847">
        <v>59.690825139173398</v>
      </c>
      <c r="J4847">
        <v>506.51622717031</v>
      </c>
      <c r="K4847">
        <v>2.4235311572730902</v>
      </c>
      <c r="L4847">
        <v>92.214047803175006</v>
      </c>
      <c r="M4847">
        <v>10.6074726437755</v>
      </c>
      <c r="N4847">
        <v>1.77787819358034</v>
      </c>
      <c r="O4847">
        <v>10.452788763289201</v>
      </c>
      <c r="P4847">
        <v>126.727219838411</v>
      </c>
      <c r="Q4847" t="s">
        <v>28</v>
      </c>
      <c r="R4847" t="s">
        <v>27</v>
      </c>
      <c r="S4847">
        <v>50</v>
      </c>
      <c r="T4847">
        <v>54.911140082315796</v>
      </c>
      <c r="U4847">
        <v>96.094495144052701</v>
      </c>
      <c r="V4847" t="s">
        <v>28</v>
      </c>
      <c r="W4847">
        <v>491.23809384584001</v>
      </c>
      <c r="X4847">
        <v>4912.3809384584001</v>
      </c>
      <c r="Y4847" t="s">
        <v>32</v>
      </c>
    </row>
    <row r="4848" spans="1:25" x14ac:dyDescent="0.35">
      <c r="A4848" t="s">
        <v>25</v>
      </c>
      <c r="B4848" s="1">
        <v>38450</v>
      </c>
      <c r="C4848">
        <v>21</v>
      </c>
      <c r="D4848">
        <v>71</v>
      </c>
      <c r="E4848">
        <v>140</v>
      </c>
      <c r="F4848">
        <v>15</v>
      </c>
      <c r="G4848">
        <v>1</v>
      </c>
      <c r="H4848">
        <v>80.186578849034504</v>
      </c>
      <c r="I4848">
        <v>60.649778173173402</v>
      </c>
      <c r="J4848">
        <v>511.00022717030998</v>
      </c>
      <c r="K4848">
        <v>2.4669511543677598</v>
      </c>
      <c r="L4848">
        <v>93.543303489025007</v>
      </c>
      <c r="M4848">
        <v>10.855815549016</v>
      </c>
      <c r="N4848">
        <v>1.8522152282267099</v>
      </c>
      <c r="O4848">
        <v>10.9881750512531</v>
      </c>
      <c r="P4848">
        <v>135.42443610404601</v>
      </c>
      <c r="Q4848" t="s">
        <v>28</v>
      </c>
      <c r="R4848" t="s">
        <v>27</v>
      </c>
      <c r="S4848">
        <v>50</v>
      </c>
      <c r="T4848">
        <v>56.5220321016605</v>
      </c>
      <c r="U4848">
        <v>98.913556177905903</v>
      </c>
      <c r="V4848" t="s">
        <v>28</v>
      </c>
      <c r="W4848">
        <v>502.92503230768602</v>
      </c>
      <c r="X4848">
        <v>5029.2503230768598</v>
      </c>
      <c r="Y4848" t="s">
        <v>32</v>
      </c>
    </row>
    <row r="4849" spans="1:25" x14ac:dyDescent="0.35">
      <c r="A4849" t="s">
        <v>25</v>
      </c>
      <c r="B4849" s="1">
        <v>38451</v>
      </c>
      <c r="C4849">
        <v>22</v>
      </c>
      <c r="D4849">
        <v>63</v>
      </c>
      <c r="E4849">
        <v>100</v>
      </c>
      <c r="F4849">
        <v>13</v>
      </c>
      <c r="G4849">
        <v>0.2</v>
      </c>
      <c r="H4849">
        <v>84.1340597528514</v>
      </c>
      <c r="I4849">
        <v>61.9286315951734</v>
      </c>
      <c r="J4849">
        <v>515.66422717031003</v>
      </c>
      <c r="K4849">
        <v>3.6031785639270302</v>
      </c>
      <c r="L4849">
        <v>95.257437690494498</v>
      </c>
      <c r="M4849">
        <v>14.8122749715043</v>
      </c>
      <c r="N4849">
        <v>3.2104760106793599</v>
      </c>
      <c r="O4849">
        <v>30.103179246596401</v>
      </c>
      <c r="P4849">
        <v>378.71294863497599</v>
      </c>
      <c r="Q4849" t="s">
        <v>28</v>
      </c>
      <c r="R4849" t="s">
        <v>27</v>
      </c>
      <c r="S4849">
        <v>50</v>
      </c>
      <c r="T4849">
        <v>104.109454302356</v>
      </c>
      <c r="U4849">
        <v>182.191545029124</v>
      </c>
      <c r="V4849" t="s">
        <v>28</v>
      </c>
      <c r="W4849">
        <v>818.74928376421894</v>
      </c>
      <c r="X4849">
        <v>8187.4928376421904</v>
      </c>
      <c r="Y4849" t="s">
        <v>32</v>
      </c>
    </row>
    <row r="4850" spans="1:25" x14ac:dyDescent="0.35">
      <c r="A4850" t="s">
        <v>25</v>
      </c>
      <c r="B4850" s="1">
        <v>38452</v>
      </c>
      <c r="C4850">
        <v>19</v>
      </c>
      <c r="D4850">
        <v>48</v>
      </c>
      <c r="E4850">
        <v>210</v>
      </c>
      <c r="F4850">
        <v>22</v>
      </c>
      <c r="G4850">
        <v>0</v>
      </c>
      <c r="H4850">
        <v>86.887506750188194</v>
      </c>
      <c r="I4850">
        <v>63.492522547173401</v>
      </c>
      <c r="J4850">
        <v>519.78822717031005</v>
      </c>
      <c r="K4850">
        <v>8.3101251118206996</v>
      </c>
      <c r="L4850">
        <v>97.278454346829903</v>
      </c>
      <c r="M4850">
        <v>27.418356469165701</v>
      </c>
      <c r="N4850">
        <v>9.5477758502318508</v>
      </c>
      <c r="O4850">
        <v>220.05351007698499</v>
      </c>
      <c r="P4850">
        <v>2833.8153640426799</v>
      </c>
      <c r="Q4850" t="s">
        <v>29</v>
      </c>
      <c r="R4850" t="s">
        <v>27</v>
      </c>
      <c r="S4850">
        <v>50</v>
      </c>
      <c r="T4850">
        <v>376.49012805891698</v>
      </c>
      <c r="U4850">
        <v>658.85772410310506</v>
      </c>
      <c r="V4850" t="s">
        <v>31</v>
      </c>
      <c r="W4850">
        <v>2086.1059934211298</v>
      </c>
      <c r="X4850">
        <v>20861.059934211298</v>
      </c>
      <c r="Y4850" t="s">
        <v>30</v>
      </c>
    </row>
    <row r="4851" spans="1:25" x14ac:dyDescent="0.35">
      <c r="A4851" t="s">
        <v>25</v>
      </c>
      <c r="B4851" s="1">
        <v>38453</v>
      </c>
      <c r="C4851">
        <v>20</v>
      </c>
      <c r="D4851">
        <v>68</v>
      </c>
      <c r="E4851">
        <v>120</v>
      </c>
      <c r="F4851">
        <v>19</v>
      </c>
      <c r="G4851">
        <v>0</v>
      </c>
      <c r="H4851">
        <v>85.955818349552203</v>
      </c>
      <c r="I4851">
        <v>64.502797299173395</v>
      </c>
      <c r="J4851">
        <v>524.09222717031003</v>
      </c>
      <c r="K4851">
        <v>6.2627992563335901</v>
      </c>
      <c r="L4851">
        <v>98.651647038012598</v>
      </c>
      <c r="M4851">
        <v>22.667828907195801</v>
      </c>
      <c r="N4851">
        <v>6.81780339086278</v>
      </c>
      <c r="O4851">
        <v>117.78634590986</v>
      </c>
      <c r="P4851">
        <v>1540.3062871494301</v>
      </c>
      <c r="Q4851" t="s">
        <v>31</v>
      </c>
      <c r="R4851" t="s">
        <v>27</v>
      </c>
      <c r="S4851">
        <v>50</v>
      </c>
      <c r="T4851">
        <v>246.74938139705</v>
      </c>
      <c r="U4851">
        <v>431.81141744483801</v>
      </c>
      <c r="V4851" t="s">
        <v>28</v>
      </c>
      <c r="W4851">
        <v>1562.2019794385601</v>
      </c>
      <c r="X4851">
        <v>15622.0197943856</v>
      </c>
      <c r="Y4851" t="s">
        <v>30</v>
      </c>
    </row>
    <row r="4852" spans="1:25" x14ac:dyDescent="0.35">
      <c r="A4852" t="s">
        <v>25</v>
      </c>
      <c r="B4852" s="1">
        <v>38454</v>
      </c>
      <c r="C4852">
        <v>21</v>
      </c>
      <c r="D4852">
        <v>68</v>
      </c>
      <c r="E4852">
        <v>230</v>
      </c>
      <c r="F4852">
        <v>24</v>
      </c>
      <c r="G4852">
        <v>0.4</v>
      </c>
      <c r="H4852">
        <v>85.945165790772705</v>
      </c>
      <c r="I4852">
        <v>65.5609523711734</v>
      </c>
      <c r="J4852">
        <v>528.57622717030995</v>
      </c>
      <c r="K4852">
        <v>8.04525442284028</v>
      </c>
      <c r="L4852">
        <v>100.08673321828</v>
      </c>
      <c r="M4852">
        <v>27.186417342908602</v>
      </c>
      <c r="N4852">
        <v>9.4052838670845809</v>
      </c>
      <c r="O4852">
        <v>206.07813492481</v>
      </c>
      <c r="P4852">
        <v>2737.3274496087201</v>
      </c>
      <c r="Q4852" t="s">
        <v>29</v>
      </c>
      <c r="R4852" t="s">
        <v>27</v>
      </c>
      <c r="S4852">
        <v>50</v>
      </c>
      <c r="T4852">
        <v>359.00255463606499</v>
      </c>
      <c r="U4852">
        <v>628.25447061311399</v>
      </c>
      <c r="V4852" t="s">
        <v>31</v>
      </c>
      <c r="W4852">
        <v>2021.61814825855</v>
      </c>
      <c r="X4852">
        <v>20216.1814825855</v>
      </c>
      <c r="Y4852" t="s">
        <v>30</v>
      </c>
    </row>
    <row r="4853" spans="1:25" x14ac:dyDescent="0.35">
      <c r="A4853" t="s">
        <v>25</v>
      </c>
      <c r="B4853" s="1">
        <v>38455</v>
      </c>
      <c r="C4853">
        <v>22</v>
      </c>
      <c r="D4853">
        <v>60</v>
      </c>
      <c r="E4853">
        <v>210</v>
      </c>
      <c r="F4853">
        <v>20</v>
      </c>
      <c r="G4853">
        <v>0</v>
      </c>
      <c r="H4853">
        <v>85.959472946041501</v>
      </c>
      <c r="I4853">
        <v>66.943496611173401</v>
      </c>
      <c r="J4853">
        <v>533.24022717031005</v>
      </c>
      <c r="K4853">
        <v>6.5898471547839401</v>
      </c>
      <c r="L4853">
        <v>101.904133278541</v>
      </c>
      <c r="M4853">
        <v>23.874133437606901</v>
      </c>
      <c r="N4853">
        <v>7.4730998660766899</v>
      </c>
      <c r="O4853">
        <v>132.85961651336299</v>
      </c>
      <c r="P4853">
        <v>1798.9261324593399</v>
      </c>
      <c r="Q4853" t="s">
        <v>31</v>
      </c>
      <c r="R4853" t="s">
        <v>27</v>
      </c>
      <c r="S4853">
        <v>50</v>
      </c>
      <c r="T4853">
        <v>266.54494033090498</v>
      </c>
      <c r="U4853">
        <v>466.45364557908403</v>
      </c>
      <c r="V4853" t="s">
        <v>28</v>
      </c>
      <c r="W4853">
        <v>1649.59753748608</v>
      </c>
      <c r="X4853">
        <v>16495.975374860798</v>
      </c>
      <c r="Y4853" t="s">
        <v>30</v>
      </c>
    </row>
    <row r="4854" spans="1:25" x14ac:dyDescent="0.35">
      <c r="A4854" t="s">
        <v>25</v>
      </c>
      <c r="B4854" s="1">
        <v>38456</v>
      </c>
      <c r="C4854">
        <v>19</v>
      </c>
      <c r="D4854">
        <v>59</v>
      </c>
      <c r="E4854">
        <v>100</v>
      </c>
      <c r="F4854">
        <v>17</v>
      </c>
      <c r="G4854">
        <v>0</v>
      </c>
      <c r="H4854">
        <v>85.959471530706693</v>
      </c>
      <c r="I4854">
        <v>68.1765644771734</v>
      </c>
      <c r="J4854">
        <v>537.36422717030996</v>
      </c>
      <c r="K4854">
        <v>5.6653006020318104</v>
      </c>
      <c r="L4854">
        <v>103.518946150587</v>
      </c>
      <c r="M4854">
        <v>21.6144284696833</v>
      </c>
      <c r="N4854">
        <v>6.2670816488677596</v>
      </c>
      <c r="O4854">
        <v>93.635341426478305</v>
      </c>
      <c r="P4854">
        <v>1288.8997489655801</v>
      </c>
      <c r="Q4854" t="s">
        <v>31</v>
      </c>
      <c r="R4854" t="s">
        <v>27</v>
      </c>
      <c r="S4854">
        <v>50</v>
      </c>
      <c r="T4854">
        <v>211.680145433967</v>
      </c>
      <c r="U4854">
        <v>370.44025450944298</v>
      </c>
      <c r="V4854" t="s">
        <v>28</v>
      </c>
      <c r="W4854">
        <v>1399.4505124183399</v>
      </c>
      <c r="X4854">
        <v>13994.505124183401</v>
      </c>
      <c r="Y4854" t="s">
        <v>30</v>
      </c>
    </row>
    <row r="4855" spans="1:25" x14ac:dyDescent="0.35">
      <c r="A4855" t="s">
        <v>25</v>
      </c>
      <c r="B4855" s="1">
        <v>38457</v>
      </c>
      <c r="C4855">
        <v>19</v>
      </c>
      <c r="D4855">
        <v>56</v>
      </c>
      <c r="E4855">
        <v>110</v>
      </c>
      <c r="F4855">
        <v>7</v>
      </c>
      <c r="G4855">
        <v>0</v>
      </c>
      <c r="H4855">
        <v>86.100830219662797</v>
      </c>
      <c r="I4855">
        <v>69.499856821173395</v>
      </c>
      <c r="J4855">
        <v>541.48822717030998</v>
      </c>
      <c r="K4855">
        <v>3.4914721582962498</v>
      </c>
      <c r="L4855">
        <v>105.233114403066</v>
      </c>
      <c r="M4855">
        <v>15.248245156350199</v>
      </c>
      <c r="N4855">
        <v>3.37962151721486</v>
      </c>
      <c r="O4855">
        <v>28.051069469094301</v>
      </c>
      <c r="P4855">
        <v>392.72839172243499</v>
      </c>
      <c r="Q4855" t="s">
        <v>28</v>
      </c>
      <c r="R4855" t="s">
        <v>27</v>
      </c>
      <c r="S4855">
        <v>50</v>
      </c>
      <c r="T4855">
        <v>99.003909641582197</v>
      </c>
      <c r="U4855">
        <v>173.256841872769</v>
      </c>
      <c r="V4855" t="s">
        <v>28</v>
      </c>
      <c r="W4855">
        <v>787.15267284377001</v>
      </c>
      <c r="X4855">
        <v>7871.5267284376996</v>
      </c>
      <c r="Y4855" t="s">
        <v>32</v>
      </c>
    </row>
    <row r="4856" spans="1:25" x14ac:dyDescent="0.35">
      <c r="A4856" t="s">
        <v>25</v>
      </c>
      <c r="B4856" s="1">
        <v>38458</v>
      </c>
      <c r="C4856">
        <v>19</v>
      </c>
      <c r="D4856">
        <v>59</v>
      </c>
      <c r="E4856">
        <v>140</v>
      </c>
      <c r="F4856">
        <v>7</v>
      </c>
      <c r="G4856">
        <v>0</v>
      </c>
      <c r="H4856">
        <v>86.100828802952506</v>
      </c>
      <c r="I4856">
        <v>70.732924687173394</v>
      </c>
      <c r="J4856">
        <v>545.61222717031001</v>
      </c>
      <c r="K4856">
        <v>3.4914714624155598</v>
      </c>
      <c r="L4856">
        <v>106.83933920305699</v>
      </c>
      <c r="M4856">
        <v>15.366800819102901</v>
      </c>
      <c r="N4856">
        <v>3.4262703809202799</v>
      </c>
      <c r="O4856">
        <v>28.095802805889601</v>
      </c>
      <c r="P4856">
        <v>399.45861602841001</v>
      </c>
      <c r="Q4856" t="s">
        <v>28</v>
      </c>
      <c r="R4856" t="s">
        <v>27</v>
      </c>
      <c r="S4856">
        <v>50</v>
      </c>
      <c r="T4856">
        <v>99.003878104498895</v>
      </c>
      <c r="U4856">
        <v>173.25678668287301</v>
      </c>
      <c r="V4856" t="s">
        <v>28</v>
      </c>
      <c r="W4856">
        <v>787.15247621077799</v>
      </c>
      <c r="X4856">
        <v>7871.5247621077797</v>
      </c>
      <c r="Y4856" t="s">
        <v>32</v>
      </c>
    </row>
    <row r="4857" spans="1:25" x14ac:dyDescent="0.35">
      <c r="A4857" t="s">
        <v>25</v>
      </c>
      <c r="B4857" s="1">
        <v>38459</v>
      </c>
      <c r="C4857">
        <v>20</v>
      </c>
      <c r="D4857">
        <v>48</v>
      </c>
      <c r="E4857">
        <v>220</v>
      </c>
      <c r="F4857">
        <v>15</v>
      </c>
      <c r="G4857">
        <v>0</v>
      </c>
      <c r="H4857">
        <v>87.368042850349397</v>
      </c>
      <c r="I4857">
        <v>72.374621159173401</v>
      </c>
      <c r="J4857">
        <v>549.91622717030998</v>
      </c>
      <c r="K4857">
        <v>6.2540391920877898</v>
      </c>
      <c r="L4857">
        <v>108.91380506759999</v>
      </c>
      <c r="M4857">
        <v>23.7487636281409</v>
      </c>
      <c r="N4857">
        <v>7.4037796152330699</v>
      </c>
      <c r="O4857">
        <v>118.663685242295</v>
      </c>
      <c r="P4857">
        <v>1719.8605183992299</v>
      </c>
      <c r="Q4857" t="s">
        <v>31</v>
      </c>
      <c r="R4857" t="s">
        <v>27</v>
      </c>
      <c r="S4857">
        <v>50</v>
      </c>
      <c r="T4857">
        <v>246.224751813832</v>
      </c>
      <c r="U4857">
        <v>430.89331567420601</v>
      </c>
      <c r="V4857" t="s">
        <v>28</v>
      </c>
      <c r="W4857">
        <v>1559.8437900675401</v>
      </c>
      <c r="X4857">
        <v>15598.437900675401</v>
      </c>
      <c r="Y4857" t="s">
        <v>30</v>
      </c>
    </row>
    <row r="4858" spans="1:25" x14ac:dyDescent="0.35">
      <c r="A4858" t="s">
        <v>25</v>
      </c>
      <c r="B4858" s="1">
        <v>38460</v>
      </c>
      <c r="C4858">
        <v>20</v>
      </c>
      <c r="D4858">
        <v>57</v>
      </c>
      <c r="E4858">
        <v>170</v>
      </c>
      <c r="F4858">
        <v>11</v>
      </c>
      <c r="G4858">
        <v>0.6</v>
      </c>
      <c r="H4858">
        <v>85.819626744382802</v>
      </c>
      <c r="I4858">
        <v>73.732177857173397</v>
      </c>
      <c r="J4858">
        <v>554.22022717030995</v>
      </c>
      <c r="K4858">
        <v>4.1058681201906202</v>
      </c>
      <c r="L4858">
        <v>110.6596092085</v>
      </c>
      <c r="M4858">
        <v>17.661341069894998</v>
      </c>
      <c r="N4858">
        <v>4.3832961429448201</v>
      </c>
      <c r="O4858">
        <v>42.755935560418202</v>
      </c>
      <c r="P4858">
        <v>629.43348902992398</v>
      </c>
      <c r="Q4858" t="s">
        <v>31</v>
      </c>
      <c r="R4858" t="s">
        <v>27</v>
      </c>
      <c r="S4858">
        <v>50</v>
      </c>
      <c r="T4858">
        <v>128.104368264843</v>
      </c>
      <c r="U4858">
        <v>224.18264446347399</v>
      </c>
      <c r="V4858" t="s">
        <v>28</v>
      </c>
      <c r="W4858">
        <v>961.40277615609898</v>
      </c>
      <c r="X4858">
        <v>9614.0277615609793</v>
      </c>
      <c r="Y4858" t="s">
        <v>32</v>
      </c>
    </row>
    <row r="4859" spans="1:25" x14ac:dyDescent="0.35">
      <c r="A4859" t="s">
        <v>25</v>
      </c>
      <c r="B4859" s="1">
        <v>38461</v>
      </c>
      <c r="C4859">
        <v>20</v>
      </c>
      <c r="D4859">
        <v>70</v>
      </c>
      <c r="E4859">
        <v>150</v>
      </c>
      <c r="F4859">
        <v>9</v>
      </c>
      <c r="G4859">
        <v>0</v>
      </c>
      <c r="H4859">
        <v>85.493085800017397</v>
      </c>
      <c r="I4859">
        <v>74.679310437173399</v>
      </c>
      <c r="J4859">
        <v>558.52422717031004</v>
      </c>
      <c r="K4859">
        <v>3.5468748945882802</v>
      </c>
      <c r="L4859">
        <v>111.94027009353501</v>
      </c>
      <c r="M4859">
        <v>15.915811477978499</v>
      </c>
      <c r="N4859">
        <v>3.64590926116606</v>
      </c>
      <c r="O4859">
        <v>29.408181423451602</v>
      </c>
      <c r="P4859">
        <v>437.78077154015699</v>
      </c>
      <c r="Q4859" t="s">
        <v>28</v>
      </c>
      <c r="R4859" t="s">
        <v>27</v>
      </c>
      <c r="S4859">
        <v>50</v>
      </c>
      <c r="T4859">
        <v>101.52537593239801</v>
      </c>
      <c r="U4859">
        <v>177.669407881696</v>
      </c>
      <c r="V4859" t="s">
        <v>28</v>
      </c>
      <c r="W4859">
        <v>802.81586911253601</v>
      </c>
      <c r="X4859">
        <v>8028.1586911253598</v>
      </c>
      <c r="Y4859" t="s">
        <v>32</v>
      </c>
    </row>
    <row r="4860" spans="1:25" x14ac:dyDescent="0.35">
      <c r="A4860" t="s">
        <v>25</v>
      </c>
      <c r="B4860" s="1">
        <v>38462</v>
      </c>
      <c r="C4860">
        <v>19</v>
      </c>
      <c r="D4860">
        <v>62</v>
      </c>
      <c r="E4860">
        <v>220</v>
      </c>
      <c r="F4860">
        <v>6</v>
      </c>
      <c r="G4860">
        <v>0</v>
      </c>
      <c r="H4860">
        <v>85.493084389220499</v>
      </c>
      <c r="I4860">
        <v>75.822153825173402</v>
      </c>
      <c r="J4860">
        <v>562.64822717030995</v>
      </c>
      <c r="K4860">
        <v>3.04925319997619</v>
      </c>
      <c r="L4860">
        <v>113.429927122172</v>
      </c>
      <c r="M4860">
        <v>14.269401386555099</v>
      </c>
      <c r="N4860">
        <v>3.00515647030559</v>
      </c>
      <c r="O4860">
        <v>19.809528285609201</v>
      </c>
      <c r="P4860">
        <v>298.63836612251799</v>
      </c>
      <c r="Q4860" t="s">
        <v>28</v>
      </c>
      <c r="R4860" t="s">
        <v>27</v>
      </c>
      <c r="S4860">
        <v>50</v>
      </c>
      <c r="T4860">
        <v>79.665684703848399</v>
      </c>
      <c r="U4860">
        <v>139.414948231735</v>
      </c>
      <c r="V4860" t="s">
        <v>28</v>
      </c>
      <c r="W4860">
        <v>662.91313391382005</v>
      </c>
      <c r="X4860">
        <v>6629.1313391382</v>
      </c>
      <c r="Y4860" t="s">
        <v>32</v>
      </c>
    </row>
    <row r="4861" spans="1:25" x14ac:dyDescent="0.35">
      <c r="A4861" t="s">
        <v>25</v>
      </c>
      <c r="B4861" s="1">
        <v>38463</v>
      </c>
      <c r="C4861">
        <v>18</v>
      </c>
      <c r="D4861">
        <v>84</v>
      </c>
      <c r="E4861">
        <v>250</v>
      </c>
      <c r="F4861">
        <v>4</v>
      </c>
      <c r="G4861">
        <v>0.2</v>
      </c>
      <c r="H4861">
        <v>82.727384238027298</v>
      </c>
      <c r="I4861">
        <v>76.279410881173405</v>
      </c>
      <c r="J4861">
        <v>566.59222717031003</v>
      </c>
      <c r="K4861">
        <v>1.9059987794239399</v>
      </c>
      <c r="L4861">
        <v>114.14194891147901</v>
      </c>
      <c r="M4861">
        <v>9.8058229170284505</v>
      </c>
      <c r="N4861">
        <v>1.5470190640650301</v>
      </c>
      <c r="O4861">
        <v>5.5276709761560001</v>
      </c>
      <c r="P4861">
        <v>83.826644969387999</v>
      </c>
      <c r="Q4861" t="s">
        <v>28</v>
      </c>
      <c r="R4861" t="s">
        <v>27</v>
      </c>
      <c r="S4861">
        <v>50</v>
      </c>
      <c r="T4861">
        <v>37.060263498659097</v>
      </c>
      <c r="U4861">
        <v>64.855461122653494</v>
      </c>
      <c r="V4861" t="s">
        <v>28</v>
      </c>
      <c r="W4861">
        <v>355.674270472155</v>
      </c>
      <c r="X4861">
        <v>3556.7427047215501</v>
      </c>
      <c r="Y4861" t="s">
        <v>29</v>
      </c>
    </row>
    <row r="4862" spans="1:25" x14ac:dyDescent="0.35">
      <c r="A4862" t="s">
        <v>25</v>
      </c>
      <c r="B4862" s="1">
        <v>38464</v>
      </c>
      <c r="C4862">
        <v>18</v>
      </c>
      <c r="D4862">
        <v>51</v>
      </c>
      <c r="E4862">
        <v>200</v>
      </c>
      <c r="F4862">
        <v>15</v>
      </c>
      <c r="G4862">
        <v>0.2</v>
      </c>
      <c r="H4862">
        <v>85.850058047768997</v>
      </c>
      <c r="I4862">
        <v>77.679760615173393</v>
      </c>
      <c r="J4862">
        <v>570.53622717030999</v>
      </c>
      <c r="K4862">
        <v>5.0441981212232001</v>
      </c>
      <c r="L4862">
        <v>115.907029527932</v>
      </c>
      <c r="M4862">
        <v>20.967638707759999</v>
      </c>
      <c r="N4862">
        <v>5.93897589740528</v>
      </c>
      <c r="O4862">
        <v>71.649822961334095</v>
      </c>
      <c r="P4862">
        <v>1102.25060264439</v>
      </c>
      <c r="Q4862" t="s">
        <v>31</v>
      </c>
      <c r="R4862" t="s">
        <v>27</v>
      </c>
      <c r="S4862">
        <v>50</v>
      </c>
      <c r="T4862">
        <v>176.89763101889099</v>
      </c>
      <c r="U4862">
        <v>309.57085428305999</v>
      </c>
      <c r="V4862" t="s">
        <v>28</v>
      </c>
      <c r="W4862">
        <v>1226.71878709773</v>
      </c>
      <c r="X4862">
        <v>12267.187870977299</v>
      </c>
      <c r="Y4862" t="s">
        <v>30</v>
      </c>
    </row>
    <row r="4863" spans="1:25" x14ac:dyDescent="0.35">
      <c r="A4863" t="s">
        <v>25</v>
      </c>
      <c r="B4863" s="1">
        <v>38465</v>
      </c>
      <c r="C4863">
        <v>19</v>
      </c>
      <c r="D4863">
        <v>60</v>
      </c>
      <c r="E4863">
        <v>210</v>
      </c>
      <c r="F4863">
        <v>19</v>
      </c>
      <c r="G4863">
        <v>0</v>
      </c>
      <c r="H4863">
        <v>85.850056633498795</v>
      </c>
      <c r="I4863">
        <v>78.882753655173403</v>
      </c>
      <c r="J4863">
        <v>574.66022717031001</v>
      </c>
      <c r="K4863">
        <v>6.1706149322374202</v>
      </c>
      <c r="L4863">
        <v>117.457475441518</v>
      </c>
      <c r="M4863">
        <v>24.329277512953801</v>
      </c>
      <c r="N4863">
        <v>7.7271191621227304</v>
      </c>
      <c r="O4863">
        <v>115.890140682929</v>
      </c>
      <c r="P4863">
        <v>1804.75436636522</v>
      </c>
      <c r="Q4863" t="s">
        <v>31</v>
      </c>
      <c r="R4863" t="s">
        <v>27</v>
      </c>
      <c r="S4863">
        <v>50</v>
      </c>
      <c r="T4863">
        <v>241.24364542229401</v>
      </c>
      <c r="U4863">
        <v>422.17637948901501</v>
      </c>
      <c r="V4863" t="s">
        <v>28</v>
      </c>
      <c r="W4863">
        <v>1537.34248238535</v>
      </c>
      <c r="X4863">
        <v>15373.4248238535</v>
      </c>
      <c r="Y4863" t="s">
        <v>30</v>
      </c>
    </row>
    <row r="4864" spans="1:25" x14ac:dyDescent="0.35">
      <c r="A4864" t="s">
        <v>25</v>
      </c>
      <c r="B4864" s="1">
        <v>38466</v>
      </c>
      <c r="C4864">
        <v>18</v>
      </c>
      <c r="D4864">
        <v>51</v>
      </c>
      <c r="E4864">
        <v>240</v>
      </c>
      <c r="F4864">
        <v>30</v>
      </c>
      <c r="G4864">
        <v>0.6</v>
      </c>
      <c r="H4864">
        <v>86.224852311593807</v>
      </c>
      <c r="I4864">
        <v>80.283103389173405</v>
      </c>
      <c r="J4864">
        <v>578.60422717030997</v>
      </c>
      <c r="K4864">
        <v>11.3221244834792</v>
      </c>
      <c r="L4864">
        <v>119.213213314011</v>
      </c>
      <c r="M4864">
        <v>36.901659294994602</v>
      </c>
      <c r="N4864">
        <v>16.152514434387001</v>
      </c>
      <c r="O4864">
        <v>414.96820136960599</v>
      </c>
      <c r="P4864">
        <v>6549.6640434301398</v>
      </c>
      <c r="Q4864" t="s">
        <v>32</v>
      </c>
      <c r="R4864" t="s">
        <v>27</v>
      </c>
      <c r="S4864">
        <v>50</v>
      </c>
      <c r="T4864">
        <v>585.33739085285504</v>
      </c>
      <c r="U4864">
        <v>1024.3404339925</v>
      </c>
      <c r="V4864" t="s">
        <v>31</v>
      </c>
      <c r="W4864">
        <v>2744.7495890043301</v>
      </c>
      <c r="X4864">
        <v>27447.495890043301</v>
      </c>
      <c r="Y4864" t="s">
        <v>30</v>
      </c>
    </row>
    <row r="4865" spans="1:25" x14ac:dyDescent="0.35">
      <c r="A4865" t="s">
        <v>25</v>
      </c>
      <c r="B4865" s="1">
        <v>38467</v>
      </c>
      <c r="C4865">
        <v>14</v>
      </c>
      <c r="D4865">
        <v>41</v>
      </c>
      <c r="E4865">
        <v>200</v>
      </c>
      <c r="F4865">
        <v>24</v>
      </c>
      <c r="G4865">
        <v>0</v>
      </c>
      <c r="H4865">
        <v>87.568662937015105</v>
      </c>
      <c r="I4865">
        <v>81.616121423173396</v>
      </c>
      <c r="J4865">
        <v>581.82822717031002</v>
      </c>
      <c r="K4865">
        <v>10.129072697946601</v>
      </c>
      <c r="L4865">
        <v>120.851163723676</v>
      </c>
      <c r="M4865">
        <v>34.478298948930899</v>
      </c>
      <c r="N4865">
        <v>14.322704268751799</v>
      </c>
      <c r="O4865">
        <v>336.421028385434</v>
      </c>
      <c r="P4865">
        <v>5374.83926279968</v>
      </c>
      <c r="Q4865" t="s">
        <v>32</v>
      </c>
      <c r="R4865" t="s">
        <v>27</v>
      </c>
      <c r="S4865">
        <v>50</v>
      </c>
      <c r="T4865">
        <v>500.78307502725698</v>
      </c>
      <c r="U4865">
        <v>876.37038129769905</v>
      </c>
      <c r="V4865" t="s">
        <v>31</v>
      </c>
      <c r="W4865">
        <v>2500.39678221228</v>
      </c>
      <c r="X4865">
        <v>25003.967822122799</v>
      </c>
      <c r="Y4865" t="s">
        <v>30</v>
      </c>
    </row>
    <row r="4866" spans="1:25" x14ac:dyDescent="0.35">
      <c r="A4866" t="s">
        <v>25</v>
      </c>
      <c r="B4866" s="1">
        <v>38468</v>
      </c>
      <c r="C4866">
        <v>17</v>
      </c>
      <c r="D4866">
        <v>48</v>
      </c>
      <c r="E4866">
        <v>270</v>
      </c>
      <c r="F4866">
        <v>19</v>
      </c>
      <c r="G4866">
        <v>0</v>
      </c>
      <c r="H4866">
        <v>87.568661506022707</v>
      </c>
      <c r="I4866">
        <v>83.024401335173394</v>
      </c>
      <c r="J4866">
        <v>585.59222717031003</v>
      </c>
      <c r="K4866">
        <v>7.8731604929548</v>
      </c>
      <c r="L4866">
        <v>122.59533774121201</v>
      </c>
      <c r="M4866">
        <v>29.287365593008399</v>
      </c>
      <c r="N4866">
        <v>10.729835161774799</v>
      </c>
      <c r="O4866">
        <v>200.80377231476601</v>
      </c>
      <c r="P4866">
        <v>3248.6848648702198</v>
      </c>
      <c r="Q4866" t="s">
        <v>29</v>
      </c>
      <c r="R4866" t="s">
        <v>27</v>
      </c>
      <c r="S4866">
        <v>50</v>
      </c>
      <c r="T4866">
        <v>347.73930645427401</v>
      </c>
      <c r="U4866">
        <v>608.54378629497899</v>
      </c>
      <c r="V4866" t="s">
        <v>31</v>
      </c>
      <c r="W4866">
        <v>1979.16827286424</v>
      </c>
      <c r="X4866">
        <v>19791.682728642401</v>
      </c>
      <c r="Y4866" t="s">
        <v>30</v>
      </c>
    </row>
    <row r="4867" spans="1:25" x14ac:dyDescent="0.35">
      <c r="A4867" t="s">
        <v>25</v>
      </c>
      <c r="B4867" s="1">
        <v>38469</v>
      </c>
      <c r="C4867">
        <v>18</v>
      </c>
      <c r="D4867">
        <v>64</v>
      </c>
      <c r="E4867">
        <v>210</v>
      </c>
      <c r="F4867">
        <v>30</v>
      </c>
      <c r="G4867">
        <v>0</v>
      </c>
      <c r="H4867">
        <v>86.383858303367305</v>
      </c>
      <c r="I4867">
        <v>84.053229711173401</v>
      </c>
      <c r="J4867">
        <v>589.53622717030999</v>
      </c>
      <c r="K4867">
        <v>11.579068802550101</v>
      </c>
      <c r="L4867">
        <v>123.93229009957599</v>
      </c>
      <c r="M4867">
        <v>38.007410570108703</v>
      </c>
      <c r="N4867">
        <v>17.019067615346799</v>
      </c>
      <c r="O4867">
        <v>433.93561405620699</v>
      </c>
      <c r="P4867">
        <v>7086.4419693232903</v>
      </c>
      <c r="Q4867" t="s">
        <v>32</v>
      </c>
      <c r="R4867" t="s">
        <v>27</v>
      </c>
      <c r="S4867">
        <v>50</v>
      </c>
      <c r="T4867">
        <v>603.77529571914795</v>
      </c>
      <c r="U4867">
        <v>1056.6067675085101</v>
      </c>
      <c r="V4867" t="s">
        <v>31</v>
      </c>
      <c r="W4867">
        <v>2794.5728498661501</v>
      </c>
      <c r="X4867">
        <v>27945.728498661501</v>
      </c>
      <c r="Y4867" t="s">
        <v>30</v>
      </c>
    </row>
    <row r="4868" spans="1:25" x14ac:dyDescent="0.35">
      <c r="A4868" t="s">
        <v>25</v>
      </c>
      <c r="B4868" s="1">
        <v>38470</v>
      </c>
      <c r="C4868">
        <v>19</v>
      </c>
      <c r="D4868">
        <v>64</v>
      </c>
      <c r="E4868">
        <v>220</v>
      </c>
      <c r="F4868">
        <v>19</v>
      </c>
      <c r="G4868">
        <v>0</v>
      </c>
      <c r="H4868">
        <v>86.343329581096796</v>
      </c>
      <c r="I4868">
        <v>85.135923447173397</v>
      </c>
      <c r="J4868">
        <v>593.66022717031001</v>
      </c>
      <c r="K4868">
        <v>6.6139715081604997</v>
      </c>
      <c r="L4868">
        <v>125.336167169801</v>
      </c>
      <c r="M4868">
        <v>26.2185029353289</v>
      </c>
      <c r="N4868">
        <v>8.8207369209692992</v>
      </c>
      <c r="O4868">
        <v>136.74026024346</v>
      </c>
      <c r="P4868">
        <v>2254.59155752162</v>
      </c>
      <c r="Q4868" t="s">
        <v>29</v>
      </c>
      <c r="R4868" t="s">
        <v>27</v>
      </c>
      <c r="S4868">
        <v>50</v>
      </c>
      <c r="T4868">
        <v>268.020865756646</v>
      </c>
      <c r="U4868">
        <v>469.03651507413002</v>
      </c>
      <c r="V4868" t="s">
        <v>28</v>
      </c>
      <c r="W4868">
        <v>1655.9931096913001</v>
      </c>
      <c r="X4868">
        <v>16559.931096912998</v>
      </c>
      <c r="Y4868" t="s">
        <v>30</v>
      </c>
    </row>
    <row r="4869" spans="1:25" x14ac:dyDescent="0.35">
      <c r="A4869" t="s">
        <v>25</v>
      </c>
      <c r="B4869" s="1">
        <v>38471</v>
      </c>
      <c r="C4869">
        <v>18</v>
      </c>
      <c r="D4869">
        <v>50</v>
      </c>
      <c r="E4869">
        <v>240</v>
      </c>
      <c r="F4869">
        <v>15</v>
      </c>
      <c r="G4869">
        <v>0.4</v>
      </c>
      <c r="H4869">
        <v>86.8639289479094</v>
      </c>
      <c r="I4869">
        <v>86.564851747173407</v>
      </c>
      <c r="J4869">
        <v>597.60422717030997</v>
      </c>
      <c r="K4869">
        <v>5.8205384766532298</v>
      </c>
      <c r="L4869">
        <v>127.101921019081</v>
      </c>
      <c r="M4869">
        <v>24.118011903732</v>
      </c>
      <c r="N4869">
        <v>7.6087509361402397</v>
      </c>
      <c r="O4869">
        <v>101.829209633266</v>
      </c>
      <c r="P4869">
        <v>1698.80141772873</v>
      </c>
      <c r="Q4869" t="s">
        <v>31</v>
      </c>
      <c r="R4869" t="s">
        <v>27</v>
      </c>
      <c r="S4869">
        <v>50</v>
      </c>
      <c r="T4869">
        <v>220.64795585825701</v>
      </c>
      <c r="U4869">
        <v>386.13392275195099</v>
      </c>
      <c r="V4869" t="s">
        <v>28</v>
      </c>
      <c r="W4869">
        <v>1442.0913433466201</v>
      </c>
      <c r="X4869">
        <v>14420.913433466199</v>
      </c>
      <c r="Y4869" t="s">
        <v>30</v>
      </c>
    </row>
    <row r="4870" spans="1:25" x14ac:dyDescent="0.35">
      <c r="A4870" t="s">
        <v>25</v>
      </c>
      <c r="B4870" s="1">
        <v>38472</v>
      </c>
      <c r="C4870">
        <v>19</v>
      </c>
      <c r="D4870">
        <v>57</v>
      </c>
      <c r="E4870">
        <v>290</v>
      </c>
      <c r="F4870">
        <v>15</v>
      </c>
      <c r="G4870">
        <v>0</v>
      </c>
      <c r="H4870">
        <v>86.863927523774095</v>
      </c>
      <c r="I4870">
        <v>87.858069265173398</v>
      </c>
      <c r="J4870">
        <v>601.72822717030999</v>
      </c>
      <c r="K4870">
        <v>5.8205372983837096</v>
      </c>
      <c r="L4870">
        <v>128.72751963988699</v>
      </c>
      <c r="M4870">
        <v>24.236145931350901</v>
      </c>
      <c r="N4870">
        <v>7.6748412862326401</v>
      </c>
      <c r="O4870">
        <v>101.942103487279</v>
      </c>
      <c r="P4870">
        <v>1718.62169160953</v>
      </c>
      <c r="Q4870" t="s">
        <v>31</v>
      </c>
      <c r="R4870" t="s">
        <v>27</v>
      </c>
      <c r="S4870">
        <v>50</v>
      </c>
      <c r="T4870">
        <v>220.64788739736201</v>
      </c>
      <c r="U4870">
        <v>386.13380294538399</v>
      </c>
      <c r="V4870" t="s">
        <v>28</v>
      </c>
      <c r="W4870">
        <v>1442.0910206006799</v>
      </c>
      <c r="X4870">
        <v>14420.9102060068</v>
      </c>
      <c r="Y4870" t="s">
        <v>30</v>
      </c>
    </row>
    <row r="4871" spans="1:25" x14ac:dyDescent="0.35">
      <c r="A4871" t="s">
        <v>25</v>
      </c>
      <c r="B4871" s="1">
        <v>38473</v>
      </c>
      <c r="C4871">
        <v>21</v>
      </c>
      <c r="D4871">
        <v>61</v>
      </c>
      <c r="E4871">
        <v>0</v>
      </c>
      <c r="F4871">
        <v>13</v>
      </c>
      <c r="G4871">
        <v>0</v>
      </c>
      <c r="H4871">
        <v>86.863926099638803</v>
      </c>
      <c r="I4871">
        <v>88.9681275131734</v>
      </c>
      <c r="J4871">
        <v>605.21222717031003</v>
      </c>
      <c r="K4871">
        <v>5.2625324978823498</v>
      </c>
      <c r="L4871">
        <v>130.117160961579</v>
      </c>
      <c r="M4871">
        <v>22.6674853552028</v>
      </c>
      <c r="N4871">
        <v>6.8176204975815402</v>
      </c>
      <c r="O4871">
        <v>80.239772888073105</v>
      </c>
      <c r="P4871">
        <v>1364.61515513483</v>
      </c>
      <c r="Q4871" t="s">
        <v>31</v>
      </c>
      <c r="R4871" t="s">
        <v>27</v>
      </c>
      <c r="S4871">
        <v>40</v>
      </c>
      <c r="T4871">
        <v>150.40877606846999</v>
      </c>
      <c r="U4871">
        <v>263.21535811982199</v>
      </c>
      <c r="V4871" t="s">
        <v>28</v>
      </c>
      <c r="W4871">
        <v>1287.7913879156399</v>
      </c>
      <c r="X4871">
        <v>12877.9138791564</v>
      </c>
      <c r="Y4871" t="s">
        <v>30</v>
      </c>
    </row>
    <row r="4872" spans="1:25" x14ac:dyDescent="0.35">
      <c r="A4872" t="s">
        <v>25</v>
      </c>
      <c r="B4872" s="1">
        <v>38474</v>
      </c>
      <c r="C4872">
        <v>20</v>
      </c>
      <c r="D4872">
        <v>75</v>
      </c>
      <c r="E4872">
        <v>10</v>
      </c>
      <c r="F4872">
        <v>13</v>
      </c>
      <c r="G4872">
        <v>0</v>
      </c>
      <c r="H4872">
        <v>84.8290760888394</v>
      </c>
      <c r="I4872">
        <v>89.647505313173397</v>
      </c>
      <c r="J4872">
        <v>608.51622717031</v>
      </c>
      <c r="K4872">
        <v>3.9589376626963002</v>
      </c>
      <c r="L4872">
        <v>131.03451652616101</v>
      </c>
      <c r="M4872">
        <v>18.509288769554299</v>
      </c>
      <c r="N4872">
        <v>4.7626506684788801</v>
      </c>
      <c r="O4872">
        <v>39.588804404804101</v>
      </c>
      <c r="P4872">
        <v>677.09169740953098</v>
      </c>
      <c r="Q4872" t="s">
        <v>31</v>
      </c>
      <c r="R4872" t="s">
        <v>27</v>
      </c>
      <c r="S4872">
        <v>40</v>
      </c>
      <c r="T4872">
        <v>96.275491336467894</v>
      </c>
      <c r="U4872">
        <v>168.48210983881901</v>
      </c>
      <c r="V4872" t="s">
        <v>28</v>
      </c>
      <c r="W4872">
        <v>919.66769929478005</v>
      </c>
      <c r="X4872">
        <v>9196.6769929477996</v>
      </c>
      <c r="Y4872" t="s">
        <v>32</v>
      </c>
    </row>
    <row r="4873" spans="1:25" x14ac:dyDescent="0.35">
      <c r="A4873" t="s">
        <v>25</v>
      </c>
      <c r="B4873" s="1">
        <v>38475</v>
      </c>
      <c r="C4873">
        <v>20</v>
      </c>
      <c r="D4873">
        <v>75</v>
      </c>
      <c r="E4873">
        <v>210</v>
      </c>
      <c r="F4873">
        <v>6</v>
      </c>
      <c r="G4873">
        <v>1.2</v>
      </c>
      <c r="H4873">
        <v>77.007977754364205</v>
      </c>
      <c r="I4873">
        <v>90.326883113173395</v>
      </c>
      <c r="J4873">
        <v>611.82022717030998</v>
      </c>
      <c r="K4873">
        <v>1.17787311862661</v>
      </c>
      <c r="L4873">
        <v>131.951634059843</v>
      </c>
      <c r="M4873">
        <v>6.9178133942809001</v>
      </c>
      <c r="N4873">
        <v>0.83428369500655197</v>
      </c>
      <c r="O4873">
        <v>1.4400122150441901</v>
      </c>
      <c r="P4873">
        <v>24.766034208179899</v>
      </c>
      <c r="Q4873" t="s">
        <v>28</v>
      </c>
      <c r="R4873" t="s">
        <v>27</v>
      </c>
      <c r="S4873">
        <v>40</v>
      </c>
      <c r="T4873">
        <v>13.301276123957001</v>
      </c>
      <c r="U4873">
        <v>23.277233216924799</v>
      </c>
      <c r="V4873" t="s">
        <v>28</v>
      </c>
      <c r="W4873">
        <v>182.23157291992601</v>
      </c>
      <c r="X4873">
        <v>1822.31572919926</v>
      </c>
      <c r="Y4873" t="s">
        <v>31</v>
      </c>
    </row>
    <row r="4874" spans="1:25" x14ac:dyDescent="0.35">
      <c r="A4874" t="s">
        <v>25</v>
      </c>
      <c r="B4874" s="1">
        <v>38476</v>
      </c>
      <c r="C4874">
        <v>17</v>
      </c>
      <c r="D4874">
        <v>76</v>
      </c>
      <c r="E4874">
        <v>200</v>
      </c>
      <c r="F4874">
        <v>17</v>
      </c>
      <c r="G4874">
        <v>1.6</v>
      </c>
      <c r="H4874">
        <v>71.943671011535201</v>
      </c>
      <c r="I4874">
        <v>86.133441020239104</v>
      </c>
      <c r="J4874">
        <v>614.58422717030999</v>
      </c>
      <c r="K4874">
        <v>1.57292011292901</v>
      </c>
      <c r="L4874">
        <v>127.569868695905</v>
      </c>
      <c r="M4874">
        <v>8.80569493142068</v>
      </c>
      <c r="N4874">
        <v>1.2787938495723801</v>
      </c>
      <c r="O4874">
        <v>3.2637643446358102</v>
      </c>
      <c r="P4874">
        <v>54.615257233032999</v>
      </c>
      <c r="Q4874" t="s">
        <v>28</v>
      </c>
      <c r="R4874" t="s">
        <v>27</v>
      </c>
      <c r="S4874">
        <v>40</v>
      </c>
      <c r="T4874">
        <v>21.496314751329098</v>
      </c>
      <c r="U4874">
        <v>37.618550814826001</v>
      </c>
      <c r="V4874" t="s">
        <v>28</v>
      </c>
      <c r="W4874">
        <v>273.18900889846998</v>
      </c>
      <c r="X4874">
        <v>2731.8900889847</v>
      </c>
      <c r="Y4874" t="s">
        <v>29</v>
      </c>
    </row>
    <row r="4875" spans="1:25" x14ac:dyDescent="0.35">
      <c r="A4875" t="s">
        <v>25</v>
      </c>
      <c r="B4875" s="1">
        <v>38477</v>
      </c>
      <c r="C4875">
        <v>18</v>
      </c>
      <c r="D4875">
        <v>73</v>
      </c>
      <c r="E4875">
        <v>120</v>
      </c>
      <c r="F4875">
        <v>37</v>
      </c>
      <c r="G4875">
        <v>6.4</v>
      </c>
      <c r="H4875">
        <v>61.869609968448799</v>
      </c>
      <c r="I4875">
        <v>51.797280337389303</v>
      </c>
      <c r="J4875">
        <v>582.15586612084905</v>
      </c>
      <c r="K4875">
        <v>2.94113036564702</v>
      </c>
      <c r="L4875">
        <v>84.744270729238707</v>
      </c>
      <c r="M4875">
        <v>11.805768952385099</v>
      </c>
      <c r="N4875">
        <v>2.14869997490131</v>
      </c>
      <c r="O4875">
        <v>17.409513261180599</v>
      </c>
      <c r="P4875">
        <v>190.79903586817699</v>
      </c>
      <c r="Q4875" t="s">
        <v>28</v>
      </c>
      <c r="R4875" t="s">
        <v>27</v>
      </c>
      <c r="S4875">
        <v>40</v>
      </c>
      <c r="T4875">
        <v>59.840061581634998</v>
      </c>
      <c r="U4875">
        <v>104.72010776786099</v>
      </c>
      <c r="V4875" t="s">
        <v>28</v>
      </c>
      <c r="W4875">
        <v>632.82560833832599</v>
      </c>
      <c r="X4875">
        <v>6328.2560833832604</v>
      </c>
      <c r="Y4875" t="s">
        <v>32</v>
      </c>
    </row>
    <row r="4876" spans="1:25" x14ac:dyDescent="0.35">
      <c r="A4876" t="s">
        <v>25</v>
      </c>
      <c r="B4876" s="1">
        <v>38478</v>
      </c>
      <c r="C4876">
        <v>16</v>
      </c>
      <c r="D4876">
        <v>93</v>
      </c>
      <c r="E4876">
        <v>110</v>
      </c>
      <c r="F4876">
        <v>15</v>
      </c>
      <c r="G4876">
        <v>12.6</v>
      </c>
      <c r="H4876">
        <v>25.015544513628299</v>
      </c>
      <c r="I4876">
        <v>24.831201635766199</v>
      </c>
      <c r="J4876">
        <v>513.88172103382999</v>
      </c>
      <c r="K4876">
        <v>1.6371403070165301E-3</v>
      </c>
      <c r="L4876">
        <v>44.309697624065997</v>
      </c>
      <c r="M4876">
        <v>2.5287205542504801E-3</v>
      </c>
      <c r="N4876" s="2">
        <v>6.8818212577182605E-7</v>
      </c>
      <c r="O4876" s="2">
        <v>3.7628142334026597E-9</v>
      </c>
      <c r="P4876" s="2">
        <v>1.5496021624724199E-8</v>
      </c>
      <c r="Q4876" t="s">
        <v>26</v>
      </c>
      <c r="R4876" t="s">
        <v>27</v>
      </c>
      <c r="S4876">
        <v>40</v>
      </c>
      <c r="T4876">
        <v>1.9147711154031099E-4</v>
      </c>
      <c r="U4876">
        <v>3.3508494519554301E-4</v>
      </c>
      <c r="V4876" t="s">
        <v>26</v>
      </c>
      <c r="W4876">
        <v>1.03048252199843E-2</v>
      </c>
      <c r="X4876">
        <v>0</v>
      </c>
      <c r="Y4876" t="s">
        <v>26</v>
      </c>
    </row>
    <row r="4877" spans="1:25" x14ac:dyDescent="0.35">
      <c r="A4877" t="s">
        <v>25</v>
      </c>
      <c r="B4877" s="1">
        <v>38479</v>
      </c>
      <c r="C4877">
        <v>18</v>
      </c>
      <c r="D4877">
        <v>79</v>
      </c>
      <c r="E4877">
        <v>130</v>
      </c>
      <c r="F4877">
        <v>13</v>
      </c>
      <c r="G4877">
        <v>3.2</v>
      </c>
      <c r="H4877">
        <v>42.801940424328002</v>
      </c>
      <c r="I4877">
        <v>19.1917479927701</v>
      </c>
      <c r="J4877">
        <v>507.08613274616499</v>
      </c>
      <c r="K4877">
        <v>0.110433236411206</v>
      </c>
      <c r="L4877">
        <v>35.065660620094803</v>
      </c>
      <c r="M4877">
        <v>0.14496735150346499</v>
      </c>
      <c r="N4877">
        <v>8.9128616689894901E-4</v>
      </c>
      <c r="O4877">
        <v>1.0667445515096499E-3</v>
      </c>
      <c r="P4877">
        <v>2.8685672889821601E-3</v>
      </c>
      <c r="Q4877" t="s">
        <v>26</v>
      </c>
      <c r="R4877" t="s">
        <v>27</v>
      </c>
      <c r="S4877">
        <v>40</v>
      </c>
      <c r="T4877">
        <v>0.24549083386885201</v>
      </c>
      <c r="U4877">
        <v>0.42960895927049197</v>
      </c>
      <c r="V4877" t="s">
        <v>26</v>
      </c>
      <c r="W4877">
        <v>5.6626676387466697</v>
      </c>
      <c r="X4877">
        <v>0</v>
      </c>
      <c r="Y4877" t="s">
        <v>26</v>
      </c>
    </row>
    <row r="4878" spans="1:25" x14ac:dyDescent="0.35">
      <c r="A4878" t="s">
        <v>25</v>
      </c>
      <c r="B4878" s="1">
        <v>38480</v>
      </c>
      <c r="C4878">
        <v>19</v>
      </c>
      <c r="D4878">
        <v>68</v>
      </c>
      <c r="E4878">
        <v>270</v>
      </c>
      <c r="F4878">
        <v>13</v>
      </c>
      <c r="G4878">
        <v>0</v>
      </c>
      <c r="H4878">
        <v>68.309041574683604</v>
      </c>
      <c r="I4878">
        <v>20.0201381367701</v>
      </c>
      <c r="J4878">
        <v>510.21013274616502</v>
      </c>
      <c r="K4878">
        <v>1.1408471021076301</v>
      </c>
      <c r="L4878">
        <v>36.463315674934996</v>
      </c>
      <c r="M4878">
        <v>2.5070097044109998</v>
      </c>
      <c r="N4878">
        <v>0.13838054946634901</v>
      </c>
      <c r="O4878">
        <v>1.05314353871037</v>
      </c>
      <c r="P4878">
        <v>3.0476463238133502</v>
      </c>
      <c r="Q4878" t="s">
        <v>26</v>
      </c>
      <c r="R4878" t="s">
        <v>27</v>
      </c>
      <c r="S4878">
        <v>40</v>
      </c>
      <c r="T4878">
        <v>12.6121069845767</v>
      </c>
      <c r="U4878">
        <v>22.0711872230093</v>
      </c>
      <c r="V4878" t="s">
        <v>28</v>
      </c>
      <c r="W4878">
        <v>174.18058301024001</v>
      </c>
      <c r="X4878">
        <v>1741.8058301024</v>
      </c>
      <c r="Y4878" t="s">
        <v>31</v>
      </c>
    </row>
    <row r="4879" spans="1:25" x14ac:dyDescent="0.35">
      <c r="A4879" t="s">
        <v>25</v>
      </c>
      <c r="B4879" s="1">
        <v>38481</v>
      </c>
      <c r="C4879">
        <v>16</v>
      </c>
      <c r="D4879">
        <v>51</v>
      </c>
      <c r="E4879">
        <v>200</v>
      </c>
      <c r="F4879">
        <v>20</v>
      </c>
      <c r="G4879">
        <v>0.4</v>
      </c>
      <c r="H4879">
        <v>81.731826962822097</v>
      </c>
      <c r="I4879">
        <v>21.0992863047701</v>
      </c>
      <c r="J4879">
        <v>512.79413274616502</v>
      </c>
      <c r="K4879">
        <v>3.7773697771279</v>
      </c>
      <c r="L4879">
        <v>38.2627057045679</v>
      </c>
      <c r="M4879">
        <v>9.03543692018577</v>
      </c>
      <c r="N4879">
        <v>1.33844002128257</v>
      </c>
      <c r="O4879">
        <v>28.557569318751899</v>
      </c>
      <c r="P4879">
        <v>90.359347113559593</v>
      </c>
      <c r="Q4879" t="s">
        <v>28</v>
      </c>
      <c r="R4879" t="s">
        <v>27</v>
      </c>
      <c r="S4879">
        <v>40</v>
      </c>
      <c r="T4879">
        <v>89.360821987996601</v>
      </c>
      <c r="U4879">
        <v>156.381438478994</v>
      </c>
      <c r="V4879" t="s">
        <v>28</v>
      </c>
      <c r="W4879">
        <v>868.12229310685098</v>
      </c>
      <c r="X4879">
        <v>8681.2229310685107</v>
      </c>
      <c r="Y4879" t="s">
        <v>32</v>
      </c>
    </row>
    <row r="4880" spans="1:25" x14ac:dyDescent="0.35">
      <c r="A4880" t="s">
        <v>25</v>
      </c>
      <c r="B4880" s="1">
        <v>38482</v>
      </c>
      <c r="C4880">
        <v>15</v>
      </c>
      <c r="D4880">
        <v>63</v>
      </c>
      <c r="E4880">
        <v>220</v>
      </c>
      <c r="F4880">
        <v>17</v>
      </c>
      <c r="G4880">
        <v>0</v>
      </c>
      <c r="H4880">
        <v>83.523021753954296</v>
      </c>
      <c r="I4880">
        <v>21.866500248770102</v>
      </c>
      <c r="J4880">
        <v>515.19813274616502</v>
      </c>
      <c r="K4880">
        <v>4.0650222892058201</v>
      </c>
      <c r="L4880">
        <v>39.537758198806998</v>
      </c>
      <c r="M4880">
        <v>9.8036858164074108</v>
      </c>
      <c r="N4880">
        <v>1.5464223401910699</v>
      </c>
      <c r="O4880">
        <v>34.770973404106101</v>
      </c>
      <c r="P4880">
        <v>116.822547789957</v>
      </c>
      <c r="Q4880" t="s">
        <v>28</v>
      </c>
      <c r="R4880" t="s">
        <v>27</v>
      </c>
      <c r="S4880">
        <v>40</v>
      </c>
      <c r="T4880">
        <v>100.39230479510999</v>
      </c>
      <c r="U4880">
        <v>175.686533391442</v>
      </c>
      <c r="V4880" t="s">
        <v>28</v>
      </c>
      <c r="W4880">
        <v>949.80044723138599</v>
      </c>
      <c r="X4880">
        <v>9498.0044723138599</v>
      </c>
      <c r="Y4880" t="s">
        <v>32</v>
      </c>
    </row>
    <row r="4881" spans="1:25" x14ac:dyDescent="0.35">
      <c r="A4881" t="s">
        <v>25</v>
      </c>
      <c r="B4881" s="1">
        <v>38483</v>
      </c>
      <c r="C4881">
        <v>17</v>
      </c>
      <c r="D4881">
        <v>53</v>
      </c>
      <c r="E4881">
        <v>290</v>
      </c>
      <c r="F4881">
        <v>6</v>
      </c>
      <c r="G4881">
        <v>0</v>
      </c>
      <c r="H4881">
        <v>85.411591691758204</v>
      </c>
      <c r="I4881">
        <v>22.9621337927701</v>
      </c>
      <c r="J4881">
        <v>517.96213274616503</v>
      </c>
      <c r="K4881">
        <v>3.01491493818556</v>
      </c>
      <c r="L4881">
        <v>41.342329794920701</v>
      </c>
      <c r="M4881">
        <v>7.7776414155567197</v>
      </c>
      <c r="N4881">
        <v>1.02652543797857</v>
      </c>
      <c r="O4881">
        <v>16.193838297894001</v>
      </c>
      <c r="P4881">
        <v>58.978637730978399</v>
      </c>
      <c r="Q4881" t="s">
        <v>28</v>
      </c>
      <c r="R4881" t="s">
        <v>27</v>
      </c>
      <c r="S4881">
        <v>40</v>
      </c>
      <c r="T4881">
        <v>62.280001483684501</v>
      </c>
      <c r="U4881">
        <v>108.99000259644799</v>
      </c>
      <c r="V4881" t="s">
        <v>28</v>
      </c>
      <c r="W4881">
        <v>653.34266588301</v>
      </c>
      <c r="X4881">
        <v>6533.4266588300998</v>
      </c>
      <c r="Y4881" t="s">
        <v>32</v>
      </c>
    </row>
    <row r="4882" spans="1:25" x14ac:dyDescent="0.35">
      <c r="A4882" t="s">
        <v>25</v>
      </c>
      <c r="B4882" s="1">
        <v>38484</v>
      </c>
      <c r="C4882">
        <v>18</v>
      </c>
      <c r="D4882">
        <v>70</v>
      </c>
      <c r="E4882">
        <v>240</v>
      </c>
      <c r="F4882">
        <v>17</v>
      </c>
      <c r="G4882">
        <v>0</v>
      </c>
      <c r="H4882">
        <v>85.1508012255198</v>
      </c>
      <c r="I4882">
        <v>23.700111952770101</v>
      </c>
      <c r="J4882">
        <v>520.90613274616499</v>
      </c>
      <c r="K4882">
        <v>5.0619836603286199</v>
      </c>
      <c r="L4882">
        <v>42.559328464693699</v>
      </c>
      <c r="M4882">
        <v>12.237719181251</v>
      </c>
      <c r="N4882">
        <v>2.2898063707764802</v>
      </c>
      <c r="O4882">
        <v>61.219323799537101</v>
      </c>
      <c r="P4882">
        <v>234.81538483309299</v>
      </c>
      <c r="Q4882" t="s">
        <v>28</v>
      </c>
      <c r="R4882" t="s">
        <v>27</v>
      </c>
      <c r="S4882">
        <v>40</v>
      </c>
      <c r="T4882">
        <v>141.612127481692</v>
      </c>
      <c r="U4882">
        <v>247.82122309296099</v>
      </c>
      <c r="V4882" t="s">
        <v>28</v>
      </c>
      <c r="W4882">
        <v>1231.7063800549099</v>
      </c>
      <c r="X4882">
        <v>12317.0638005491</v>
      </c>
      <c r="Y4882" t="s">
        <v>30</v>
      </c>
    </row>
    <row r="4883" spans="1:25" x14ac:dyDescent="0.35">
      <c r="A4883" t="s">
        <v>25</v>
      </c>
      <c r="B4883" s="1">
        <v>38485</v>
      </c>
      <c r="C4883">
        <v>19</v>
      </c>
      <c r="D4883">
        <v>70</v>
      </c>
      <c r="E4883">
        <v>220</v>
      </c>
      <c r="F4883">
        <v>9</v>
      </c>
      <c r="G4883">
        <v>0.6</v>
      </c>
      <c r="H4883">
        <v>83.361151616845504</v>
      </c>
      <c r="I4883">
        <v>24.476727712770099</v>
      </c>
      <c r="J4883">
        <v>524.03013274616501</v>
      </c>
      <c r="K4883">
        <v>2.6596079589735901</v>
      </c>
      <c r="L4883">
        <v>43.834797474920997</v>
      </c>
      <c r="M4883">
        <v>7.2090975062852101</v>
      </c>
      <c r="N4883">
        <v>0.89746618960849101</v>
      </c>
      <c r="O4883">
        <v>11.761394635206701</v>
      </c>
      <c r="P4883">
        <v>47.528807707571602</v>
      </c>
      <c r="Q4883" t="s">
        <v>28</v>
      </c>
      <c r="R4883" t="s">
        <v>27</v>
      </c>
      <c r="S4883">
        <v>40</v>
      </c>
      <c r="T4883">
        <v>50.849379717451399</v>
      </c>
      <c r="U4883">
        <v>88.986414505539997</v>
      </c>
      <c r="V4883" t="s">
        <v>28</v>
      </c>
      <c r="W4883">
        <v>555.24086395881295</v>
      </c>
      <c r="X4883">
        <v>5552.4086395881304</v>
      </c>
      <c r="Y4883" t="s">
        <v>32</v>
      </c>
    </row>
    <row r="4884" spans="1:25" x14ac:dyDescent="0.35">
      <c r="A4884" t="s">
        <v>25</v>
      </c>
      <c r="B4884" s="1">
        <v>38486</v>
      </c>
      <c r="C4884">
        <v>16</v>
      </c>
      <c r="D4884">
        <v>84</v>
      </c>
      <c r="E4884">
        <v>100</v>
      </c>
      <c r="F4884">
        <v>6</v>
      </c>
      <c r="G4884">
        <v>0</v>
      </c>
      <c r="H4884">
        <v>81.998183963452306</v>
      </c>
      <c r="I4884">
        <v>24.829102624770101</v>
      </c>
      <c r="J4884">
        <v>526.61413274616496</v>
      </c>
      <c r="K4884">
        <v>1.9262326507374701</v>
      </c>
      <c r="L4884">
        <v>44.422108197370797</v>
      </c>
      <c r="M4884">
        <v>5.3546693756576502</v>
      </c>
      <c r="N4884">
        <v>0.53018289601342405</v>
      </c>
      <c r="O4884">
        <v>4.8825413949410397</v>
      </c>
      <c r="P4884">
        <v>20.196633521822999</v>
      </c>
      <c r="Q4884" t="s">
        <v>28</v>
      </c>
      <c r="R4884" t="s">
        <v>27</v>
      </c>
      <c r="S4884">
        <v>40</v>
      </c>
      <c r="T4884">
        <v>30.0226645891332</v>
      </c>
      <c r="U4884">
        <v>52.5396630309831</v>
      </c>
      <c r="V4884" t="s">
        <v>28</v>
      </c>
      <c r="W4884">
        <v>360.82249669834101</v>
      </c>
      <c r="X4884">
        <v>3608.22496698341</v>
      </c>
      <c r="Y4884" t="s">
        <v>29</v>
      </c>
    </row>
    <row r="4885" spans="1:25" x14ac:dyDescent="0.35">
      <c r="A4885" t="s">
        <v>25</v>
      </c>
      <c r="B4885" s="1">
        <v>38487</v>
      </c>
      <c r="C4885">
        <v>18</v>
      </c>
      <c r="D4885">
        <v>86</v>
      </c>
      <c r="E4885">
        <v>70</v>
      </c>
      <c r="F4885">
        <v>13</v>
      </c>
      <c r="G4885">
        <v>1.8</v>
      </c>
      <c r="H4885">
        <v>67.433425888639306</v>
      </c>
      <c r="I4885">
        <v>23.2137214007933</v>
      </c>
      <c r="J4885">
        <v>529.55813274616503</v>
      </c>
      <c r="K4885">
        <v>1.1086600464851899</v>
      </c>
      <c r="L4885">
        <v>41.841978217372102</v>
      </c>
      <c r="M4885">
        <v>2.7432460682005901</v>
      </c>
      <c r="N4885">
        <v>0.16229215938498001</v>
      </c>
      <c r="O4885">
        <v>1.0091017164596801</v>
      </c>
      <c r="P4885">
        <v>3.7550953861283598</v>
      </c>
      <c r="Q4885" t="s">
        <v>26</v>
      </c>
      <c r="R4885" t="s">
        <v>27</v>
      </c>
      <c r="S4885">
        <v>40</v>
      </c>
      <c r="T4885">
        <v>12.0246211792835</v>
      </c>
      <c r="U4885">
        <v>21.043087063746199</v>
      </c>
      <c r="V4885" t="s">
        <v>28</v>
      </c>
      <c r="W4885">
        <v>167.257237807434</v>
      </c>
      <c r="X4885">
        <v>1672.5723780743399</v>
      </c>
      <c r="Y4885" t="s">
        <v>31</v>
      </c>
    </row>
    <row r="4886" spans="1:25" x14ac:dyDescent="0.35">
      <c r="A4886" t="s">
        <v>25</v>
      </c>
      <c r="B4886" s="1">
        <v>38488</v>
      </c>
      <c r="C4886">
        <v>18</v>
      </c>
      <c r="D4886">
        <v>90</v>
      </c>
      <c r="E4886">
        <v>110</v>
      </c>
      <c r="F4886">
        <v>11</v>
      </c>
      <c r="G4886">
        <v>10.199999999999999</v>
      </c>
      <c r="H4886">
        <v>31.8774540216959</v>
      </c>
      <c r="I4886">
        <v>11.5793125762013</v>
      </c>
      <c r="J4886">
        <v>482.52475823591101</v>
      </c>
      <c r="K4886">
        <v>9.8325817109724007E-3</v>
      </c>
      <c r="L4886">
        <v>21.847896440072098</v>
      </c>
      <c r="M4886">
        <v>9.4279844475509602E-3</v>
      </c>
      <c r="N4886" s="2">
        <v>7.0678981353809499E-6</v>
      </c>
      <c r="O4886" s="2">
        <v>6.2864085913176496E-7</v>
      </c>
      <c r="P4886" s="2">
        <v>6.5618138287367295E-7</v>
      </c>
      <c r="Q4886" t="s">
        <v>26</v>
      </c>
      <c r="R4886" t="s">
        <v>27</v>
      </c>
      <c r="S4886">
        <v>40</v>
      </c>
      <c r="T4886">
        <v>4.0327361743484301E-3</v>
      </c>
      <c r="U4886">
        <v>7.0572883051097596E-3</v>
      </c>
      <c r="V4886" t="s">
        <v>26</v>
      </c>
      <c r="W4886">
        <v>0.15158150251279001</v>
      </c>
      <c r="X4886">
        <v>0</v>
      </c>
      <c r="Y4886" t="s">
        <v>26</v>
      </c>
    </row>
    <row r="4887" spans="1:25" x14ac:dyDescent="0.35">
      <c r="A4887" t="s">
        <v>25</v>
      </c>
      <c r="B4887" s="1">
        <v>38489</v>
      </c>
      <c r="C4887">
        <v>20</v>
      </c>
      <c r="D4887">
        <v>88</v>
      </c>
      <c r="E4887">
        <v>30</v>
      </c>
      <c r="F4887">
        <v>15</v>
      </c>
      <c r="G4887">
        <v>11.6</v>
      </c>
      <c r="H4887">
        <v>29.137366027153401</v>
      </c>
      <c r="I4887">
        <v>5.6883986014526604</v>
      </c>
      <c r="J4887">
        <v>434.321244122216</v>
      </c>
      <c r="K4887">
        <v>5.7361336117979301E-3</v>
      </c>
      <c r="L4887">
        <v>11.0160967412959</v>
      </c>
      <c r="M4887">
        <v>3.6486894409427698E-3</v>
      </c>
      <c r="N4887" s="2">
        <v>1.31689520635039E-6</v>
      </c>
      <c r="O4887" s="2">
        <v>7.5578479429931101E-8</v>
      </c>
      <c r="P4887" s="2">
        <v>1.74938045817274E-8</v>
      </c>
      <c r="Q4887" t="s">
        <v>26</v>
      </c>
      <c r="R4887" t="s">
        <v>27</v>
      </c>
      <c r="S4887">
        <v>40</v>
      </c>
      <c r="T4887">
        <v>1.61350611840106E-3</v>
      </c>
      <c r="U4887">
        <v>2.8236357072018502E-3</v>
      </c>
      <c r="V4887" t="s">
        <v>26</v>
      </c>
      <c r="W4887">
        <v>6.7562725693669695E-2</v>
      </c>
      <c r="X4887">
        <v>0</v>
      </c>
      <c r="Y4887" t="s">
        <v>26</v>
      </c>
    </row>
    <row r="4888" spans="1:25" x14ac:dyDescent="0.35">
      <c r="A4888" t="s">
        <v>25</v>
      </c>
      <c r="B4888" s="1">
        <v>38490</v>
      </c>
      <c r="C4888">
        <v>20</v>
      </c>
      <c r="D4888">
        <v>87</v>
      </c>
      <c r="E4888">
        <v>30</v>
      </c>
      <c r="F4888">
        <v>7</v>
      </c>
      <c r="G4888">
        <v>12</v>
      </c>
      <c r="H4888">
        <v>24.653166172623202</v>
      </c>
      <c r="I4888">
        <v>2.6569070067796798</v>
      </c>
      <c r="J4888">
        <v>389.92079098483202</v>
      </c>
      <c r="K4888">
        <v>9.7138834059589004E-4</v>
      </c>
      <c r="L4888">
        <v>5.2248098225317898</v>
      </c>
      <c r="M4888">
        <v>4.2595644076315401E-4</v>
      </c>
      <c r="N4888" s="2">
        <v>2.94134040864238E-8</v>
      </c>
      <c r="O4888" s="2">
        <v>1.19514730621663E-10</v>
      </c>
      <c r="P4888" s="2">
        <v>4.8308790339520801E-12</v>
      </c>
      <c r="Q4888" t="s">
        <v>26</v>
      </c>
      <c r="R4888" t="s">
        <v>27</v>
      </c>
      <c r="S4888">
        <v>40</v>
      </c>
      <c r="T4888" s="2">
        <v>7.8840132240669597E-5</v>
      </c>
      <c r="U4888">
        <v>1.37970231421172E-4</v>
      </c>
      <c r="V4888" t="s">
        <v>26</v>
      </c>
      <c r="W4888">
        <v>4.71002044711963E-3</v>
      </c>
      <c r="X4888">
        <v>0</v>
      </c>
      <c r="Y4888" t="s">
        <v>26</v>
      </c>
    </row>
    <row r="4889" spans="1:25" x14ac:dyDescent="0.35">
      <c r="A4889" t="s">
        <v>25</v>
      </c>
      <c r="B4889" s="1">
        <v>38491</v>
      </c>
      <c r="C4889">
        <v>19</v>
      </c>
      <c r="D4889">
        <v>85</v>
      </c>
      <c r="E4889">
        <v>150</v>
      </c>
      <c r="F4889">
        <v>9</v>
      </c>
      <c r="G4889">
        <v>2.4</v>
      </c>
      <c r="H4889">
        <v>37.815201684556797</v>
      </c>
      <c r="I4889">
        <v>1.78388438225652</v>
      </c>
      <c r="J4889">
        <v>393.04479098483199</v>
      </c>
      <c r="K4889">
        <v>3.5239443751428998E-2</v>
      </c>
      <c r="L4889">
        <v>3.5277409978622898</v>
      </c>
      <c r="M4889">
        <v>1.31647439775544E-2</v>
      </c>
      <c r="N4889" s="2">
        <v>1.27622980557987E-5</v>
      </c>
      <c r="O4889" s="2">
        <v>2.0342517028109401E-6</v>
      </c>
      <c r="P4889" s="2">
        <v>3.2022537750375903E-8</v>
      </c>
      <c r="Q4889" t="s">
        <v>26</v>
      </c>
      <c r="R4889" t="s">
        <v>27</v>
      </c>
      <c r="S4889">
        <v>40</v>
      </c>
      <c r="T4889">
        <v>3.5292799380323897E-2</v>
      </c>
      <c r="U4889">
        <v>6.1762398915566903E-2</v>
      </c>
      <c r="V4889" t="s">
        <v>26</v>
      </c>
      <c r="W4889">
        <v>1.02650527257595</v>
      </c>
      <c r="X4889">
        <v>0</v>
      </c>
      <c r="Y4889" t="s">
        <v>26</v>
      </c>
    </row>
    <row r="4890" spans="1:25" x14ac:dyDescent="0.35">
      <c r="A4890" t="s">
        <v>25</v>
      </c>
      <c r="B4890" s="1">
        <v>38492</v>
      </c>
      <c r="C4890">
        <v>21</v>
      </c>
      <c r="D4890">
        <v>74</v>
      </c>
      <c r="E4890">
        <v>330</v>
      </c>
      <c r="F4890">
        <v>9</v>
      </c>
      <c r="G4890">
        <v>0</v>
      </c>
      <c r="H4890">
        <v>62.9241188331752</v>
      </c>
      <c r="I4890">
        <v>2.52392321425652</v>
      </c>
      <c r="J4890">
        <v>396.52879098483203</v>
      </c>
      <c r="K4890">
        <v>0.75695618587643099</v>
      </c>
      <c r="L4890">
        <v>4.9687801671498999</v>
      </c>
      <c r="M4890">
        <v>0.324736169550014</v>
      </c>
      <c r="N4890">
        <v>3.71516561582749E-3</v>
      </c>
      <c r="O4890">
        <v>4.6288040043439102E-2</v>
      </c>
      <c r="P4890">
        <v>1.65953554619929E-3</v>
      </c>
      <c r="Q4890" t="s">
        <v>26</v>
      </c>
      <c r="R4890" t="s">
        <v>27</v>
      </c>
      <c r="S4890">
        <v>40</v>
      </c>
      <c r="T4890">
        <v>6.3511704843024699</v>
      </c>
      <c r="U4890">
        <v>11.114548347529301</v>
      </c>
      <c r="V4890" t="s">
        <v>28</v>
      </c>
      <c r="W4890">
        <v>96.8436375993208</v>
      </c>
      <c r="X4890">
        <v>968.436375993208</v>
      </c>
      <c r="Y4890" t="s">
        <v>31</v>
      </c>
    </row>
    <row r="4891" spans="1:25" x14ac:dyDescent="0.35">
      <c r="A4891" t="s">
        <v>25</v>
      </c>
      <c r="B4891" s="1">
        <v>38493</v>
      </c>
      <c r="C4891">
        <v>19</v>
      </c>
      <c r="D4891">
        <v>80</v>
      </c>
      <c r="E4891">
        <v>120</v>
      </c>
      <c r="F4891">
        <v>2</v>
      </c>
      <c r="G4891">
        <v>0</v>
      </c>
      <c r="H4891">
        <v>70.440243206430196</v>
      </c>
      <c r="I4891">
        <v>3.0416670542565201</v>
      </c>
      <c r="J4891">
        <v>399.652790984832</v>
      </c>
      <c r="K4891">
        <v>0.70152272654882697</v>
      </c>
      <c r="L4891">
        <v>5.9697481000592001</v>
      </c>
      <c r="M4891">
        <v>0.32666960256159799</v>
      </c>
      <c r="N4891">
        <v>3.7544069553893402E-3</v>
      </c>
      <c r="O4891">
        <v>5.4045050359804003E-2</v>
      </c>
      <c r="P4891">
        <v>2.99931728762525E-3</v>
      </c>
      <c r="Q4891" t="s">
        <v>26</v>
      </c>
      <c r="R4891" t="s">
        <v>27</v>
      </c>
      <c r="S4891">
        <v>40</v>
      </c>
      <c r="T4891">
        <v>5.5900751089767899</v>
      </c>
      <c r="U4891">
        <v>9.7826314407093804</v>
      </c>
      <c r="V4891" t="s">
        <v>26</v>
      </c>
      <c r="W4891">
        <v>86.758340855313804</v>
      </c>
      <c r="X4891">
        <v>867.58340855313804</v>
      </c>
      <c r="Y4891" t="s">
        <v>31</v>
      </c>
    </row>
    <row r="4892" spans="1:25" x14ac:dyDescent="0.35">
      <c r="A4892" t="s">
        <v>25</v>
      </c>
      <c r="B4892" s="1">
        <v>38494</v>
      </c>
      <c r="C4892">
        <v>19</v>
      </c>
      <c r="D4892">
        <v>92</v>
      </c>
      <c r="E4892">
        <v>30</v>
      </c>
      <c r="F4892">
        <v>33</v>
      </c>
      <c r="G4892">
        <v>17.600000000000001</v>
      </c>
      <c r="H4892">
        <v>32.976099076744603</v>
      </c>
      <c r="I4892">
        <v>1.05602389684473</v>
      </c>
      <c r="J4892">
        <v>337.15713674692302</v>
      </c>
      <c r="K4892">
        <v>3.9322783480175698E-2</v>
      </c>
      <c r="L4892">
        <v>2.09563820464296</v>
      </c>
      <c r="M4892">
        <v>1.23433753440304E-2</v>
      </c>
      <c r="N4892" s="2">
        <v>1.1386938361662199E-5</v>
      </c>
      <c r="O4892" s="2">
        <v>3.2538378188822101E-7</v>
      </c>
      <c r="P4892" s="2">
        <v>1.44520881148626E-9</v>
      </c>
      <c r="Q4892" t="s">
        <v>26</v>
      </c>
      <c r="R4892" t="s">
        <v>27</v>
      </c>
      <c r="S4892">
        <v>40</v>
      </c>
      <c r="T4892">
        <v>4.2518625214830498E-2</v>
      </c>
      <c r="U4892">
        <v>7.4407594125953394E-2</v>
      </c>
      <c r="V4892" t="s">
        <v>26</v>
      </c>
      <c r="W4892">
        <v>1.20962589486978</v>
      </c>
      <c r="X4892">
        <v>0</v>
      </c>
      <c r="Y4892" t="s">
        <v>26</v>
      </c>
    </row>
    <row r="4893" spans="1:25" x14ac:dyDescent="0.35">
      <c r="A4893" t="s">
        <v>25</v>
      </c>
      <c r="B4893" s="1">
        <v>38495</v>
      </c>
      <c r="C4893">
        <v>19</v>
      </c>
      <c r="D4893">
        <v>67</v>
      </c>
      <c r="E4893">
        <v>230</v>
      </c>
      <c r="F4893">
        <v>15</v>
      </c>
      <c r="G4893">
        <v>2.8</v>
      </c>
      <c r="H4893">
        <v>56.520168562346598</v>
      </c>
      <c r="I4893">
        <v>0.92612248482289605</v>
      </c>
      <c r="J4893">
        <v>340.28113674692298</v>
      </c>
      <c r="K4893">
        <v>0.67689682739776003</v>
      </c>
      <c r="L4893">
        <v>1.83972728485189</v>
      </c>
      <c r="M4893">
        <v>0.20476704314445199</v>
      </c>
      <c r="N4893">
        <v>1.6424766666636201E-3</v>
      </c>
      <c r="O4893">
        <v>7.3338324188734001E-4</v>
      </c>
      <c r="P4893" s="2">
        <v>2.3693716862681898E-6</v>
      </c>
      <c r="Q4893" t="s">
        <v>26</v>
      </c>
      <c r="R4893" t="s">
        <v>27</v>
      </c>
      <c r="S4893">
        <v>40</v>
      </c>
      <c r="T4893">
        <v>5.2644351972879599</v>
      </c>
      <c r="U4893">
        <v>9.2127615952539301</v>
      </c>
      <c r="V4893" t="s">
        <v>26</v>
      </c>
      <c r="W4893">
        <v>82.380655307929899</v>
      </c>
      <c r="X4893">
        <v>0</v>
      </c>
      <c r="Y4893" t="s">
        <v>26</v>
      </c>
    </row>
    <row r="4894" spans="1:25" x14ac:dyDescent="0.35">
      <c r="A4894" t="s">
        <v>25</v>
      </c>
      <c r="B4894" s="1">
        <v>38496</v>
      </c>
      <c r="C4894">
        <v>17</v>
      </c>
      <c r="D4894">
        <v>65</v>
      </c>
      <c r="E4894">
        <v>200</v>
      </c>
      <c r="F4894">
        <v>19</v>
      </c>
      <c r="G4894">
        <v>0</v>
      </c>
      <c r="H4894">
        <v>75.294840191780906</v>
      </c>
      <c r="I4894">
        <v>1.7420198048229001</v>
      </c>
      <c r="J4894">
        <v>343.04513674692299</v>
      </c>
      <c r="K4894">
        <v>2.0274344222332101</v>
      </c>
      <c r="L4894">
        <v>3.4403632801499202</v>
      </c>
      <c r="M4894">
        <v>0.75033990210416601</v>
      </c>
      <c r="N4894">
        <v>1.6359711430727002E-2</v>
      </c>
      <c r="O4894">
        <v>0.28240768031830299</v>
      </c>
      <c r="P4894">
        <v>4.1841716541594597E-3</v>
      </c>
      <c r="Q4894" t="s">
        <v>26</v>
      </c>
      <c r="R4894" t="s">
        <v>27</v>
      </c>
      <c r="S4894">
        <v>40</v>
      </c>
      <c r="T4894">
        <v>32.655887150265997</v>
      </c>
      <c r="U4894">
        <v>57.147802512965598</v>
      </c>
      <c r="V4894" t="s">
        <v>28</v>
      </c>
      <c r="W4894">
        <v>386.77901484180398</v>
      </c>
      <c r="X4894">
        <v>3867.7901484180402</v>
      </c>
      <c r="Y4894" t="s">
        <v>29</v>
      </c>
    </row>
    <row r="4895" spans="1:25" x14ac:dyDescent="0.35">
      <c r="A4895" t="s">
        <v>25</v>
      </c>
      <c r="B4895" s="1">
        <v>38497</v>
      </c>
      <c r="C4895">
        <v>17</v>
      </c>
      <c r="D4895">
        <v>67</v>
      </c>
      <c r="E4895">
        <v>220</v>
      </c>
      <c r="F4895">
        <v>15</v>
      </c>
      <c r="G4895">
        <v>0</v>
      </c>
      <c r="H4895">
        <v>81.123676298557896</v>
      </c>
      <c r="I4895">
        <v>2.5112944208229</v>
      </c>
      <c r="J4895">
        <v>345.809136746923</v>
      </c>
      <c r="K4895">
        <v>2.7349588531350499</v>
      </c>
      <c r="L4895">
        <v>4.9330286904548997</v>
      </c>
      <c r="M4895">
        <v>1.61253350864789</v>
      </c>
      <c r="N4895">
        <v>6.3366451602243495E-2</v>
      </c>
      <c r="O4895">
        <v>1.7035537329663999</v>
      </c>
      <c r="P4895">
        <v>6.0031516834667398E-2</v>
      </c>
      <c r="Q4895" t="s">
        <v>26</v>
      </c>
      <c r="R4895" t="s">
        <v>27</v>
      </c>
      <c r="S4895">
        <v>40</v>
      </c>
      <c r="T4895">
        <v>53.205167664287202</v>
      </c>
      <c r="U4895">
        <v>93.1090434125027</v>
      </c>
      <c r="V4895" t="s">
        <v>28</v>
      </c>
      <c r="W4895">
        <v>575.88669549840995</v>
      </c>
      <c r="X4895">
        <v>5758.8669549840997</v>
      </c>
      <c r="Y4895" t="s">
        <v>32</v>
      </c>
    </row>
    <row r="4896" spans="1:25" x14ac:dyDescent="0.35">
      <c r="A4896" t="s">
        <v>25</v>
      </c>
      <c r="B4896" s="1">
        <v>38498</v>
      </c>
      <c r="C4896">
        <v>18</v>
      </c>
      <c r="D4896">
        <v>63</v>
      </c>
      <c r="E4896">
        <v>340</v>
      </c>
      <c r="F4896">
        <v>17</v>
      </c>
      <c r="G4896">
        <v>0</v>
      </c>
      <c r="H4896">
        <v>83.799883223167399</v>
      </c>
      <c r="I4896">
        <v>3.4214674848228999</v>
      </c>
      <c r="J4896">
        <v>348.75313674692302</v>
      </c>
      <c r="K4896">
        <v>4.2159243133333204</v>
      </c>
      <c r="L4896">
        <v>6.6791200132714996</v>
      </c>
      <c r="M4896">
        <v>3.63278249304346</v>
      </c>
      <c r="N4896">
        <v>0.26680418340034301</v>
      </c>
      <c r="O4896">
        <v>9.5139171226537709</v>
      </c>
      <c r="P4896">
        <v>0.68858261338949001</v>
      </c>
      <c r="Q4896" t="s">
        <v>26</v>
      </c>
      <c r="R4896" t="s">
        <v>27</v>
      </c>
      <c r="S4896">
        <v>40</v>
      </c>
      <c r="T4896">
        <v>106.342922577701</v>
      </c>
      <c r="U4896">
        <v>186.100114510976</v>
      </c>
      <c r="V4896" t="s">
        <v>28</v>
      </c>
      <c r="W4896">
        <v>992.65928485427196</v>
      </c>
      <c r="X4896">
        <v>9926.5928485427194</v>
      </c>
      <c r="Y4896" t="s">
        <v>32</v>
      </c>
    </row>
    <row r="4897" spans="1:25" x14ac:dyDescent="0.35">
      <c r="A4897" t="s">
        <v>25</v>
      </c>
      <c r="B4897" s="1">
        <v>38499</v>
      </c>
      <c r="C4897">
        <v>17</v>
      </c>
      <c r="D4897">
        <v>69</v>
      </c>
      <c r="E4897">
        <v>330</v>
      </c>
      <c r="F4897">
        <v>17</v>
      </c>
      <c r="G4897">
        <v>3.2</v>
      </c>
      <c r="H4897">
        <v>67.197502902565702</v>
      </c>
      <c r="I4897">
        <v>2.4030144118117698</v>
      </c>
      <c r="J4897">
        <v>345.04519782393601</v>
      </c>
      <c r="K4897">
        <v>1.3455302121208701</v>
      </c>
      <c r="L4897">
        <v>4.7237836549278196</v>
      </c>
      <c r="M4897">
        <v>0.56488576427882797</v>
      </c>
      <c r="N4897">
        <v>9.8978124319298103E-3</v>
      </c>
      <c r="O4897">
        <v>0.215831790105036</v>
      </c>
      <c r="P4897">
        <v>6.8566995163247104E-3</v>
      </c>
      <c r="Q4897" t="s">
        <v>26</v>
      </c>
      <c r="R4897" t="s">
        <v>27</v>
      </c>
      <c r="S4897">
        <v>40</v>
      </c>
      <c r="T4897">
        <v>16.595658203296299</v>
      </c>
      <c r="U4897">
        <v>29.0424018557685</v>
      </c>
      <c r="V4897" t="s">
        <v>28</v>
      </c>
      <c r="W4897">
        <v>219.77075565734299</v>
      </c>
      <c r="X4897">
        <v>2197.7075565734299</v>
      </c>
      <c r="Y4897" t="s">
        <v>29</v>
      </c>
    </row>
    <row r="4898" spans="1:25" x14ac:dyDescent="0.35">
      <c r="A4898" t="s">
        <v>25</v>
      </c>
      <c r="B4898" s="1">
        <v>38500</v>
      </c>
      <c r="C4898">
        <v>19</v>
      </c>
      <c r="D4898">
        <v>71</v>
      </c>
      <c r="E4898">
        <v>300</v>
      </c>
      <c r="F4898">
        <v>20</v>
      </c>
      <c r="G4898">
        <v>3</v>
      </c>
      <c r="H4898">
        <v>65.888151865541403</v>
      </c>
      <c r="I4898">
        <v>1.7446604213467001</v>
      </c>
      <c r="J4898">
        <v>342.51914549987902</v>
      </c>
      <c r="K4898">
        <v>1.49427917961262</v>
      </c>
      <c r="L4898">
        <v>3.44544640490298</v>
      </c>
      <c r="M4898">
        <v>0.55332647878697205</v>
      </c>
      <c r="N4898">
        <v>9.5421464234184492E-3</v>
      </c>
      <c r="O4898">
        <v>0.12093238061214399</v>
      </c>
      <c r="P4898">
        <v>1.7981475140658001E-3</v>
      </c>
      <c r="Q4898" t="s">
        <v>26</v>
      </c>
      <c r="R4898" t="s">
        <v>27</v>
      </c>
      <c r="S4898">
        <v>40</v>
      </c>
      <c r="T4898">
        <v>19.747113380792801</v>
      </c>
      <c r="U4898">
        <v>34.557448416387402</v>
      </c>
      <c r="V4898" t="s">
        <v>28</v>
      </c>
      <c r="W4898">
        <v>254.41744966296901</v>
      </c>
      <c r="X4898">
        <v>2544.1744966296901</v>
      </c>
      <c r="Y4898" t="s">
        <v>29</v>
      </c>
    </row>
    <row r="4899" spans="1:25" x14ac:dyDescent="0.35">
      <c r="A4899" t="s">
        <v>25</v>
      </c>
      <c r="B4899" s="1">
        <v>38501</v>
      </c>
      <c r="C4899">
        <v>20</v>
      </c>
      <c r="D4899">
        <v>62</v>
      </c>
      <c r="E4899">
        <v>320</v>
      </c>
      <c r="F4899">
        <v>26</v>
      </c>
      <c r="G4899">
        <v>1.4</v>
      </c>
      <c r="H4899">
        <v>77.145565115535902</v>
      </c>
      <c r="I4899">
        <v>2.7773146773467001</v>
      </c>
      <c r="J4899">
        <v>345.82314549987899</v>
      </c>
      <c r="K4899">
        <v>3.2600436398516499</v>
      </c>
      <c r="L4899">
        <v>5.4453009703422</v>
      </c>
      <c r="M4899">
        <v>2.3192883500783701</v>
      </c>
      <c r="N4899">
        <v>0.12057209452683899</v>
      </c>
      <c r="O4899">
        <v>3.35975925665096</v>
      </c>
      <c r="P4899">
        <v>0.14986029123265801</v>
      </c>
      <c r="Q4899" t="s">
        <v>26</v>
      </c>
      <c r="R4899" t="s">
        <v>27</v>
      </c>
      <c r="S4899">
        <v>40</v>
      </c>
      <c r="T4899">
        <v>70.623890088962298</v>
      </c>
      <c r="U4899">
        <v>123.59180765568399</v>
      </c>
      <c r="V4899" t="s">
        <v>28</v>
      </c>
      <c r="W4899">
        <v>721.93154721849896</v>
      </c>
      <c r="X4899">
        <v>7219.3154721849896</v>
      </c>
      <c r="Y4899" t="s">
        <v>32</v>
      </c>
    </row>
    <row r="4900" spans="1:25" x14ac:dyDescent="0.35">
      <c r="A4900" t="s">
        <v>25</v>
      </c>
      <c r="B4900" s="1">
        <v>38502</v>
      </c>
      <c r="C4900">
        <v>11</v>
      </c>
      <c r="D4900">
        <v>76</v>
      </c>
      <c r="E4900">
        <v>260</v>
      </c>
      <c r="F4900">
        <v>26</v>
      </c>
      <c r="G4900">
        <v>12.4</v>
      </c>
      <c r="H4900">
        <v>45.285396345556798</v>
      </c>
      <c r="I4900">
        <v>1.1251465330335799</v>
      </c>
      <c r="J4900">
        <v>307.423332449768</v>
      </c>
      <c r="K4900">
        <v>0.317620658048688</v>
      </c>
      <c r="L4900">
        <v>2.2298899872877298</v>
      </c>
      <c r="M4900">
        <v>0.101564470325467</v>
      </c>
      <c r="N4900">
        <v>4.7479037258308098E-4</v>
      </c>
      <c r="O4900">
        <v>2.28521266186974E-4</v>
      </c>
      <c r="P4900" s="2">
        <v>1.1810501761855101E-6</v>
      </c>
      <c r="Q4900" t="s">
        <v>26</v>
      </c>
      <c r="R4900" t="s">
        <v>27</v>
      </c>
      <c r="S4900">
        <v>40</v>
      </c>
      <c r="T4900">
        <v>1.4700662519221701</v>
      </c>
      <c r="U4900">
        <v>2.5726159408638001</v>
      </c>
      <c r="V4900" t="s">
        <v>26</v>
      </c>
      <c r="W4900">
        <v>27.196312946527801</v>
      </c>
      <c r="X4900">
        <v>0</v>
      </c>
      <c r="Y4900" t="s">
        <v>26</v>
      </c>
    </row>
    <row r="4901" spans="1:25" x14ac:dyDescent="0.35">
      <c r="A4901" t="s">
        <v>25</v>
      </c>
      <c r="B4901" s="1">
        <v>38503</v>
      </c>
      <c r="C4901">
        <v>15</v>
      </c>
      <c r="D4901">
        <v>64</v>
      </c>
      <c r="E4901">
        <v>230</v>
      </c>
      <c r="F4901">
        <v>28</v>
      </c>
      <c r="G4901">
        <v>12.2</v>
      </c>
      <c r="H4901">
        <v>51.579741356983497</v>
      </c>
      <c r="I4901">
        <v>0.60874730377811503</v>
      </c>
      <c r="J4901">
        <v>273.89375535644399</v>
      </c>
      <c r="K4901">
        <v>0.80737075803118097</v>
      </c>
      <c r="L4901">
        <v>1.2107670792665901</v>
      </c>
      <c r="M4901">
        <v>0.22047297865967</v>
      </c>
      <c r="N4901">
        <v>1.87200889596963E-3</v>
      </c>
      <c r="O4901" s="2">
        <v>5.2487501214405497E-5</v>
      </c>
      <c r="P4901" s="2">
        <v>6.0783755644563202E-8</v>
      </c>
      <c r="Q4901" t="s">
        <v>26</v>
      </c>
      <c r="R4901" t="s">
        <v>27</v>
      </c>
      <c r="S4901">
        <v>40</v>
      </c>
      <c r="T4901">
        <v>7.0763489023156296</v>
      </c>
      <c r="U4901">
        <v>12.3836105790524</v>
      </c>
      <c r="V4901" t="s">
        <v>28</v>
      </c>
      <c r="W4901">
        <v>106.28055178944901</v>
      </c>
      <c r="X4901">
        <v>0</v>
      </c>
      <c r="Y4901" t="s">
        <v>26</v>
      </c>
    </row>
    <row r="4902" spans="1:25" x14ac:dyDescent="0.35">
      <c r="A4902" t="s">
        <v>25</v>
      </c>
      <c r="B4902" s="1">
        <v>38504</v>
      </c>
      <c r="C4902">
        <v>15</v>
      </c>
      <c r="D4902">
        <v>92</v>
      </c>
      <c r="E4902">
        <v>290</v>
      </c>
      <c r="F4902">
        <v>13</v>
      </c>
      <c r="G4902">
        <v>1.8</v>
      </c>
      <c r="H4902">
        <v>47.536453346298003</v>
      </c>
      <c r="I4902">
        <v>0.18705783763624001</v>
      </c>
      <c r="J4902">
        <v>276.29775535644399</v>
      </c>
      <c r="K4902">
        <v>0.228874114987619</v>
      </c>
      <c r="L4902">
        <v>0.373483539994237</v>
      </c>
      <c r="M4902">
        <v>5.2233426557278702E-2</v>
      </c>
      <c r="N4902">
        <v>1.4633148464702E-4</v>
      </c>
      <c r="O4902" s="2">
        <v>1.3670246762212699E-15</v>
      </c>
      <c r="P4902" s="2">
        <v>8.6987348676004599E-20</v>
      </c>
      <c r="Q4902" t="s">
        <v>26</v>
      </c>
      <c r="R4902" t="s">
        <v>27</v>
      </c>
      <c r="S4902">
        <v>40</v>
      </c>
      <c r="T4902">
        <v>0.84440578705610803</v>
      </c>
      <c r="U4902">
        <v>1.4777101273481901</v>
      </c>
      <c r="V4902" t="s">
        <v>26</v>
      </c>
      <c r="W4902">
        <v>16.746321741704499</v>
      </c>
      <c r="X4902">
        <v>0</v>
      </c>
      <c r="Y4902" t="s">
        <v>26</v>
      </c>
    </row>
    <row r="4903" spans="1:25" x14ac:dyDescent="0.35">
      <c r="A4903" t="s">
        <v>25</v>
      </c>
      <c r="B4903" s="1">
        <v>38505</v>
      </c>
      <c r="C4903">
        <v>15</v>
      </c>
      <c r="D4903">
        <v>63</v>
      </c>
      <c r="E4903">
        <v>240</v>
      </c>
      <c r="F4903">
        <v>28</v>
      </c>
      <c r="G4903">
        <v>1.4</v>
      </c>
      <c r="H4903">
        <v>68.695142217635393</v>
      </c>
      <c r="I4903">
        <v>0.88657643363623995</v>
      </c>
      <c r="J4903">
        <v>278.70175535644398</v>
      </c>
      <c r="K4903">
        <v>2.4595081761831299</v>
      </c>
      <c r="L4903">
        <v>1.7591627131521901</v>
      </c>
      <c r="M4903">
        <v>0.73505213521822099</v>
      </c>
      <c r="N4903">
        <v>1.5774369806824499E-2</v>
      </c>
      <c r="O4903">
        <v>2.1613629235578798E-2</v>
      </c>
      <c r="P4903" s="2">
        <v>6.2581191345042705E-5</v>
      </c>
      <c r="Q4903" t="s">
        <v>26</v>
      </c>
      <c r="R4903" t="s">
        <v>27</v>
      </c>
      <c r="S4903">
        <v>40</v>
      </c>
      <c r="T4903">
        <v>44.780042810794598</v>
      </c>
      <c r="U4903">
        <v>78.3650749188905</v>
      </c>
      <c r="V4903" t="s">
        <v>28</v>
      </c>
      <c r="W4903">
        <v>500.91879038257002</v>
      </c>
      <c r="X4903">
        <v>5009.1879038257002</v>
      </c>
      <c r="Y4903" t="s">
        <v>32</v>
      </c>
    </row>
    <row r="4904" spans="1:25" x14ac:dyDescent="0.35">
      <c r="A4904" t="s">
        <v>25</v>
      </c>
      <c r="B4904" s="1">
        <v>38506</v>
      </c>
      <c r="C4904">
        <v>16</v>
      </c>
      <c r="D4904">
        <v>63</v>
      </c>
      <c r="E4904">
        <v>240</v>
      </c>
      <c r="F4904">
        <v>37</v>
      </c>
      <c r="G4904">
        <v>3.6</v>
      </c>
      <c r="H4904">
        <v>68.769658434527102</v>
      </c>
      <c r="I4904">
        <v>0.61588674607795102</v>
      </c>
      <c r="J4904">
        <v>274.55450322345598</v>
      </c>
      <c r="K4904">
        <v>3.8800234392851101</v>
      </c>
      <c r="L4904">
        <v>1.2249041617535401</v>
      </c>
      <c r="M4904">
        <v>1.2939754239324499</v>
      </c>
      <c r="N4904">
        <v>4.2921804646492902E-2</v>
      </c>
      <c r="O4904">
        <v>4.5331083749484804E-3</v>
      </c>
      <c r="P4904" s="2">
        <v>5.4015397555751601E-6</v>
      </c>
      <c r="Q4904" t="s">
        <v>26</v>
      </c>
      <c r="R4904" t="s">
        <v>27</v>
      </c>
      <c r="S4904">
        <v>40</v>
      </c>
      <c r="T4904">
        <v>93.249539882686193</v>
      </c>
      <c r="U4904">
        <v>163.186694794701</v>
      </c>
      <c r="V4904" t="s">
        <v>28</v>
      </c>
      <c r="W4904">
        <v>897.25808573534903</v>
      </c>
      <c r="X4904">
        <v>8972.5808573534905</v>
      </c>
      <c r="Y4904" t="s">
        <v>32</v>
      </c>
    </row>
    <row r="4905" spans="1:25" x14ac:dyDescent="0.35">
      <c r="A4905" t="s">
        <v>25</v>
      </c>
      <c r="B4905" s="1">
        <v>38507</v>
      </c>
      <c r="C4905">
        <v>15</v>
      </c>
      <c r="D4905">
        <v>77</v>
      </c>
      <c r="E4905">
        <v>250</v>
      </c>
      <c r="F4905">
        <v>26</v>
      </c>
      <c r="G4905">
        <v>0.4</v>
      </c>
      <c r="H4905">
        <v>76.947121127468193</v>
      </c>
      <c r="I4905">
        <v>1.05072263007795</v>
      </c>
      <c r="J4905">
        <v>276.95850322345598</v>
      </c>
      <c r="K4905">
        <v>3.2124897258685499</v>
      </c>
      <c r="L4905">
        <v>2.0817014108429102</v>
      </c>
      <c r="M4905">
        <v>1.06224124167532</v>
      </c>
      <c r="N4905">
        <v>3.0268011854760701E-2</v>
      </c>
      <c r="O4905">
        <v>0.11795624210601301</v>
      </c>
      <c r="P4905">
        <v>5.15442418563232E-4</v>
      </c>
      <c r="Q4905" t="s">
        <v>26</v>
      </c>
      <c r="R4905" t="s">
        <v>27</v>
      </c>
      <c r="S4905">
        <v>40</v>
      </c>
      <c r="T4905">
        <v>68.977208633636494</v>
      </c>
      <c r="U4905">
        <v>120.710115108864</v>
      </c>
      <c r="V4905" t="s">
        <v>28</v>
      </c>
      <c r="W4905">
        <v>708.58026190994201</v>
      </c>
      <c r="X4905">
        <v>7085.8026190994196</v>
      </c>
      <c r="Y4905" t="s">
        <v>32</v>
      </c>
    </row>
    <row r="4906" spans="1:25" x14ac:dyDescent="0.35">
      <c r="A4906" t="s">
        <v>25</v>
      </c>
      <c r="B4906" s="1">
        <v>38508</v>
      </c>
      <c r="C4906">
        <v>16</v>
      </c>
      <c r="D4906">
        <v>72</v>
      </c>
      <c r="E4906">
        <v>230</v>
      </c>
      <c r="F4906">
        <v>19</v>
      </c>
      <c r="G4906">
        <v>3</v>
      </c>
      <c r="H4906">
        <v>65.237090928530293</v>
      </c>
      <c r="I4906">
        <v>0.60156356940766997</v>
      </c>
      <c r="J4906">
        <v>274.77153479068699</v>
      </c>
      <c r="K4906">
        <v>1.3859775429608301</v>
      </c>
      <c r="L4906">
        <v>1.1965779007945201</v>
      </c>
      <c r="M4906">
        <v>0.37751487431761699</v>
      </c>
      <c r="N4906">
        <v>4.8500051972312002E-3</v>
      </c>
      <c r="O4906">
        <v>2.2229805285045099E-4</v>
      </c>
      <c r="P4906" s="2">
        <v>2.5008297792395701E-7</v>
      </c>
      <c r="Q4906" t="s">
        <v>26</v>
      </c>
      <c r="R4906" t="s">
        <v>27</v>
      </c>
      <c r="S4906">
        <v>40</v>
      </c>
      <c r="T4906">
        <v>17.431819184369299</v>
      </c>
      <c r="U4906">
        <v>30.505683572646301</v>
      </c>
      <c r="V4906" t="s">
        <v>28</v>
      </c>
      <c r="W4906">
        <v>229.074388757002</v>
      </c>
      <c r="X4906">
        <v>2290.74388757002</v>
      </c>
      <c r="Y4906" t="s">
        <v>29</v>
      </c>
    </row>
    <row r="4907" spans="1:25" x14ac:dyDescent="0.35">
      <c r="A4907" t="s">
        <v>25</v>
      </c>
      <c r="B4907" s="1">
        <v>38509</v>
      </c>
      <c r="C4907">
        <v>14</v>
      </c>
      <c r="D4907">
        <v>86</v>
      </c>
      <c r="E4907">
        <v>270</v>
      </c>
      <c r="F4907">
        <v>7</v>
      </c>
      <c r="G4907">
        <v>0.2</v>
      </c>
      <c r="H4907">
        <v>70.323113464965104</v>
      </c>
      <c r="I4907">
        <v>0.84980636140766996</v>
      </c>
      <c r="J4907">
        <v>276.99553479068697</v>
      </c>
      <c r="K4907">
        <v>0.899099915346667</v>
      </c>
      <c r="L4907">
        <v>1.68667615931707</v>
      </c>
      <c r="M4907">
        <v>0.26573141157984698</v>
      </c>
      <c r="N4907">
        <v>2.6051505583158498E-3</v>
      </c>
      <c r="O4907">
        <v>9.6545763358107895E-4</v>
      </c>
      <c r="P4907" s="2">
        <v>2.5217859410897201E-6</v>
      </c>
      <c r="Q4907" t="s">
        <v>26</v>
      </c>
      <c r="R4907" t="s">
        <v>27</v>
      </c>
      <c r="S4907">
        <v>40</v>
      </c>
      <c r="T4907">
        <v>8.4738226756966508</v>
      </c>
      <c r="U4907">
        <v>14.829189682469099</v>
      </c>
      <c r="V4907" t="s">
        <v>28</v>
      </c>
      <c r="W4907">
        <v>124.05403229457499</v>
      </c>
      <c r="X4907">
        <v>1240.5403229457499</v>
      </c>
      <c r="Y4907" t="s">
        <v>31</v>
      </c>
    </row>
    <row r="4908" spans="1:25" x14ac:dyDescent="0.35">
      <c r="A4908" t="s">
        <v>25</v>
      </c>
      <c r="B4908" s="1">
        <v>38510</v>
      </c>
      <c r="C4908">
        <v>13</v>
      </c>
      <c r="D4908">
        <v>68</v>
      </c>
      <c r="E4908">
        <v>130</v>
      </c>
      <c r="F4908">
        <v>6</v>
      </c>
      <c r="G4908">
        <v>0</v>
      </c>
      <c r="H4908">
        <v>77.007744735418299</v>
      </c>
      <c r="I4908">
        <v>1.3796414974076701</v>
      </c>
      <c r="J4908">
        <v>279.03953479068701</v>
      </c>
      <c r="K4908">
        <v>1.17785290175712</v>
      </c>
      <c r="L4908">
        <v>2.7255929556115399</v>
      </c>
      <c r="M4908">
        <v>0.40151144049049697</v>
      </c>
      <c r="N4908">
        <v>5.4089657342528599E-3</v>
      </c>
      <c r="O4908">
        <v>2.6138948271394701E-2</v>
      </c>
      <c r="P4908">
        <v>2.20230328832118E-4</v>
      </c>
      <c r="Q4908" t="s">
        <v>26</v>
      </c>
      <c r="R4908" t="s">
        <v>27</v>
      </c>
      <c r="S4908">
        <v>40</v>
      </c>
      <c r="T4908">
        <v>13.300895958673101</v>
      </c>
      <c r="U4908">
        <v>23.276567927677899</v>
      </c>
      <c r="V4908" t="s">
        <v>28</v>
      </c>
      <c r="W4908">
        <v>182.22715212116</v>
      </c>
      <c r="X4908">
        <v>1822.2715212116</v>
      </c>
      <c r="Y4908" t="s">
        <v>31</v>
      </c>
    </row>
    <row r="4909" spans="1:25" x14ac:dyDescent="0.35">
      <c r="A4909" t="s">
        <v>25</v>
      </c>
      <c r="B4909" s="1">
        <v>38511</v>
      </c>
      <c r="C4909">
        <v>13</v>
      </c>
      <c r="D4909">
        <v>67</v>
      </c>
      <c r="E4909">
        <v>250</v>
      </c>
      <c r="F4909">
        <v>9</v>
      </c>
      <c r="G4909">
        <v>0</v>
      </c>
      <c r="H4909">
        <v>80.632415905401999</v>
      </c>
      <c r="I4909">
        <v>1.9260339814076699</v>
      </c>
      <c r="J4909">
        <v>281.083534790687</v>
      </c>
      <c r="K4909">
        <v>1.91310532567932</v>
      </c>
      <c r="L4909">
        <v>3.78719169826996</v>
      </c>
      <c r="M4909">
        <v>0.73432068618461099</v>
      </c>
      <c r="N4909">
        <v>1.57465966796396E-2</v>
      </c>
      <c r="O4909">
        <v>0.32362146404091902</v>
      </c>
      <c r="P4909">
        <v>6.0458939372350596E-3</v>
      </c>
      <c r="Q4909" t="s">
        <v>26</v>
      </c>
      <c r="R4909" t="s">
        <v>27</v>
      </c>
      <c r="S4909">
        <v>40</v>
      </c>
      <c r="T4909">
        <v>29.687127840336299</v>
      </c>
      <c r="U4909">
        <v>51.9524737205886</v>
      </c>
      <c r="V4909" t="s">
        <v>28</v>
      </c>
      <c r="W4909">
        <v>357.48080771791899</v>
      </c>
      <c r="X4909">
        <v>3574.8080771791901</v>
      </c>
      <c r="Y4909" t="s">
        <v>29</v>
      </c>
    </row>
    <row r="4910" spans="1:25" x14ac:dyDescent="0.35">
      <c r="A4910" t="s">
        <v>25</v>
      </c>
      <c r="B4910" s="1">
        <v>38512</v>
      </c>
      <c r="C4910">
        <v>15</v>
      </c>
      <c r="D4910">
        <v>73</v>
      </c>
      <c r="E4910">
        <v>0</v>
      </c>
      <c r="F4910">
        <v>2</v>
      </c>
      <c r="G4910">
        <v>0</v>
      </c>
      <c r="H4910">
        <v>81.485214014415305</v>
      </c>
      <c r="I4910">
        <v>2.4364934974076702</v>
      </c>
      <c r="J4910">
        <v>283.48753479068699</v>
      </c>
      <c r="K4910">
        <v>1.4812277469641999</v>
      </c>
      <c r="L4910">
        <v>4.7704846498927598</v>
      </c>
      <c r="M4910">
        <v>0.62445662830409199</v>
      </c>
      <c r="N4910">
        <v>1.18197404309639E-2</v>
      </c>
      <c r="O4910">
        <v>0.29000381040775203</v>
      </c>
      <c r="P4910">
        <v>9.4325454259278196E-3</v>
      </c>
      <c r="Q4910" t="s">
        <v>26</v>
      </c>
      <c r="R4910" t="s">
        <v>27</v>
      </c>
      <c r="S4910">
        <v>40</v>
      </c>
      <c r="T4910">
        <v>19.462290168791899</v>
      </c>
      <c r="U4910">
        <v>34.059007795385803</v>
      </c>
      <c r="V4910" t="s">
        <v>28</v>
      </c>
      <c r="W4910">
        <v>251.33131896478699</v>
      </c>
      <c r="X4910">
        <v>2513.3131896478699</v>
      </c>
      <c r="Y4910" t="s">
        <v>29</v>
      </c>
    </row>
    <row r="4911" spans="1:25" x14ac:dyDescent="0.35">
      <c r="A4911" t="s">
        <v>25</v>
      </c>
      <c r="B4911" s="1">
        <v>38513</v>
      </c>
      <c r="C4911">
        <v>15</v>
      </c>
      <c r="D4911">
        <v>77</v>
      </c>
      <c r="E4911">
        <v>140</v>
      </c>
      <c r="F4911">
        <v>4</v>
      </c>
      <c r="G4911">
        <v>0</v>
      </c>
      <c r="H4911">
        <v>81.563049446762705</v>
      </c>
      <c r="I4911">
        <v>2.8713293814076701</v>
      </c>
      <c r="J4911">
        <v>285.89153479068699</v>
      </c>
      <c r="K4911">
        <v>1.65333643627696</v>
      </c>
      <c r="L4911">
        <v>5.6020006196352803</v>
      </c>
      <c r="M4911">
        <v>0.74786813328440604</v>
      </c>
      <c r="N4911">
        <v>1.6264443348618499E-2</v>
      </c>
      <c r="O4911">
        <v>0.55924981165445797</v>
      </c>
      <c r="P4911">
        <v>2.6687068900882599E-2</v>
      </c>
      <c r="Q4911" t="s">
        <v>26</v>
      </c>
      <c r="R4911" t="s">
        <v>27</v>
      </c>
      <c r="S4911">
        <v>40</v>
      </c>
      <c r="T4911">
        <v>23.342510334481201</v>
      </c>
      <c r="U4911">
        <v>40.849393085342101</v>
      </c>
      <c r="V4911" t="s">
        <v>28</v>
      </c>
      <c r="W4911">
        <v>292.68208692759202</v>
      </c>
      <c r="X4911">
        <v>2926.8208692759199</v>
      </c>
      <c r="Y4911" t="s">
        <v>29</v>
      </c>
    </row>
    <row r="4912" spans="1:25" x14ac:dyDescent="0.35">
      <c r="A4912" t="s">
        <v>25</v>
      </c>
      <c r="B4912" s="1">
        <v>38514</v>
      </c>
      <c r="C4912">
        <v>15</v>
      </c>
      <c r="D4912">
        <v>77</v>
      </c>
      <c r="E4912">
        <v>140</v>
      </c>
      <c r="F4912">
        <v>4</v>
      </c>
      <c r="G4912">
        <v>0</v>
      </c>
      <c r="H4912">
        <v>81.604407229192503</v>
      </c>
      <c r="I4912">
        <v>3.3061652654076701</v>
      </c>
      <c r="J4912">
        <v>288.29553479068699</v>
      </c>
      <c r="K4912">
        <v>1.66142163750186</v>
      </c>
      <c r="L4912">
        <v>6.4280390919459798</v>
      </c>
      <c r="M4912">
        <v>0.80087075951685505</v>
      </c>
      <c r="N4912">
        <v>1.8360073623667601E-2</v>
      </c>
      <c r="O4912">
        <v>0.73232129848354199</v>
      </c>
      <c r="P4912">
        <v>4.8418487675087003E-2</v>
      </c>
      <c r="Q4912" t="s">
        <v>26</v>
      </c>
      <c r="R4912" t="s">
        <v>27</v>
      </c>
      <c r="S4912">
        <v>40</v>
      </c>
      <c r="T4912">
        <v>23.5312918266178</v>
      </c>
      <c r="U4912">
        <v>41.179760696581198</v>
      </c>
      <c r="V4912" t="s">
        <v>28</v>
      </c>
      <c r="W4912">
        <v>294.65783967468599</v>
      </c>
      <c r="X4912">
        <v>2946.5783967468601</v>
      </c>
      <c r="Y4912" t="s">
        <v>29</v>
      </c>
    </row>
    <row r="4913" spans="1:25" x14ac:dyDescent="0.35">
      <c r="A4913" t="s">
        <v>25</v>
      </c>
      <c r="B4913" s="1">
        <v>38515</v>
      </c>
      <c r="C4913">
        <v>15</v>
      </c>
      <c r="D4913">
        <v>77</v>
      </c>
      <c r="E4913">
        <v>130</v>
      </c>
      <c r="F4913">
        <v>7</v>
      </c>
      <c r="G4913">
        <v>0</v>
      </c>
      <c r="H4913">
        <v>81.628533398126606</v>
      </c>
      <c r="I4913">
        <v>3.74100114940767</v>
      </c>
      <c r="J4913">
        <v>290.69953479068698</v>
      </c>
      <c r="K4913">
        <v>1.93807589123333</v>
      </c>
      <c r="L4913">
        <v>7.2487912580102796</v>
      </c>
      <c r="M4913">
        <v>0.99003600479134102</v>
      </c>
      <c r="N4913">
        <v>2.6722135045492298E-2</v>
      </c>
      <c r="O4913">
        <v>1.36978671679713</v>
      </c>
      <c r="P4913">
        <v>0.12020223950436799</v>
      </c>
      <c r="Q4913" t="s">
        <v>26</v>
      </c>
      <c r="R4913" t="s">
        <v>27</v>
      </c>
      <c r="S4913">
        <v>40</v>
      </c>
      <c r="T4913">
        <v>30.326577964101599</v>
      </c>
      <c r="U4913">
        <v>53.071511437177797</v>
      </c>
      <c r="V4913" t="s">
        <v>28</v>
      </c>
      <c r="W4913">
        <v>363.842411522936</v>
      </c>
      <c r="X4913">
        <v>3638.4241152293598</v>
      </c>
      <c r="Y4913" t="s">
        <v>29</v>
      </c>
    </row>
    <row r="4914" spans="1:25" x14ac:dyDescent="0.35">
      <c r="A4914" t="s">
        <v>25</v>
      </c>
      <c r="B4914" s="1">
        <v>38516</v>
      </c>
      <c r="C4914">
        <v>13</v>
      </c>
      <c r="D4914">
        <v>88</v>
      </c>
      <c r="E4914">
        <v>110</v>
      </c>
      <c r="F4914">
        <v>19</v>
      </c>
      <c r="G4914">
        <v>24.8</v>
      </c>
      <c r="H4914">
        <v>31.041092084998301</v>
      </c>
      <c r="I4914">
        <v>1.368155133283</v>
      </c>
      <c r="J4914">
        <v>220.95179834987201</v>
      </c>
      <c r="K4914">
        <v>1.18253434862315E-2</v>
      </c>
      <c r="L4914">
        <v>2.69459724276006</v>
      </c>
      <c r="M4914">
        <v>4.0157287121114797E-3</v>
      </c>
      <c r="N4914" s="2">
        <v>1.5603852324470999E-6</v>
      </c>
      <c r="O4914" s="2">
        <v>2.8992962854577799E-8</v>
      </c>
      <c r="P4914" s="2">
        <v>2.3758015085882598E-10</v>
      </c>
      <c r="Q4914" t="s">
        <v>26</v>
      </c>
      <c r="R4914" t="s">
        <v>27</v>
      </c>
      <c r="S4914">
        <v>40</v>
      </c>
      <c r="T4914">
        <v>5.51851981031839E-3</v>
      </c>
      <c r="U4914">
        <v>9.6574096680571795E-3</v>
      </c>
      <c r="V4914" t="s">
        <v>26</v>
      </c>
      <c r="W4914">
        <v>0.19989439243627</v>
      </c>
      <c r="X4914">
        <v>0</v>
      </c>
      <c r="Y4914" t="s">
        <v>26</v>
      </c>
    </row>
    <row r="4915" spans="1:25" x14ac:dyDescent="0.35">
      <c r="A4915" t="s">
        <v>25</v>
      </c>
      <c r="B4915" s="1">
        <v>38517</v>
      </c>
      <c r="C4915">
        <v>13</v>
      </c>
      <c r="D4915">
        <v>82</v>
      </c>
      <c r="E4915">
        <v>150</v>
      </c>
      <c r="F4915">
        <v>17</v>
      </c>
      <c r="G4915">
        <v>2</v>
      </c>
      <c r="H4915">
        <v>44.6230841742763</v>
      </c>
      <c r="I4915">
        <v>0.85357133759161896</v>
      </c>
      <c r="J4915">
        <v>222.99579834987199</v>
      </c>
      <c r="K4915">
        <v>0.18208839288974299</v>
      </c>
      <c r="L4915">
        <v>1.69096124861071</v>
      </c>
      <c r="M4915">
        <v>5.3852468670322499E-2</v>
      </c>
      <c r="N4915">
        <v>1.54455310786863E-4</v>
      </c>
      <c r="O4915" s="2">
        <v>8.8824779532465307E-6</v>
      </c>
      <c r="P4915" s="2">
        <v>2.3345744601341499E-8</v>
      </c>
      <c r="Q4915" t="s">
        <v>26</v>
      </c>
      <c r="R4915" t="s">
        <v>27</v>
      </c>
      <c r="S4915">
        <v>40</v>
      </c>
      <c r="T4915">
        <v>0.573218838106202</v>
      </c>
      <c r="U4915">
        <v>1.0031329666858499</v>
      </c>
      <c r="V4915" t="s">
        <v>26</v>
      </c>
      <c r="W4915">
        <v>11.925222694629101</v>
      </c>
      <c r="X4915">
        <v>0</v>
      </c>
      <c r="Y4915" t="s">
        <v>26</v>
      </c>
    </row>
    <row r="4916" spans="1:25" x14ac:dyDescent="0.35">
      <c r="A4916" t="s">
        <v>25</v>
      </c>
      <c r="B4916" s="1">
        <v>38518</v>
      </c>
      <c r="C4916">
        <v>13</v>
      </c>
      <c r="D4916">
        <v>66</v>
      </c>
      <c r="E4916">
        <v>130</v>
      </c>
      <c r="F4916">
        <v>4</v>
      </c>
      <c r="G4916">
        <v>1</v>
      </c>
      <c r="H4916">
        <v>58.648339370978398</v>
      </c>
      <c r="I4916">
        <v>1.41652116959162</v>
      </c>
      <c r="J4916">
        <v>225.039798349872</v>
      </c>
      <c r="K4916">
        <v>0.457265470385882</v>
      </c>
      <c r="L4916">
        <v>2.78915130416943</v>
      </c>
      <c r="M4916">
        <v>0.157087211379454</v>
      </c>
      <c r="N4916">
        <v>1.0273967164688401E-3</v>
      </c>
      <c r="O4916">
        <v>1.82884112309596E-3</v>
      </c>
      <c r="P4916" s="2">
        <v>1.6296185654437801E-5</v>
      </c>
      <c r="Q4916" t="s">
        <v>26</v>
      </c>
      <c r="R4916" t="s">
        <v>27</v>
      </c>
      <c r="S4916">
        <v>40</v>
      </c>
      <c r="T4916">
        <v>2.7200580395556901</v>
      </c>
      <c r="U4916">
        <v>4.76010156922246</v>
      </c>
      <c r="V4916" t="s">
        <v>26</v>
      </c>
      <c r="W4916">
        <v>46.492229990017996</v>
      </c>
      <c r="X4916">
        <v>0</v>
      </c>
      <c r="Y4916" t="s">
        <v>26</v>
      </c>
    </row>
    <row r="4917" spans="1:25" x14ac:dyDescent="0.35">
      <c r="A4917" t="s">
        <v>25</v>
      </c>
      <c r="B4917" s="1">
        <v>38519</v>
      </c>
      <c r="C4917">
        <v>13</v>
      </c>
      <c r="D4917">
        <v>92</v>
      </c>
      <c r="E4917">
        <v>120</v>
      </c>
      <c r="F4917">
        <v>20</v>
      </c>
      <c r="G4917">
        <v>0</v>
      </c>
      <c r="H4917">
        <v>64.458640069545694</v>
      </c>
      <c r="I4917">
        <v>1.54897995359162</v>
      </c>
      <c r="J4917">
        <v>227.08379834987201</v>
      </c>
      <c r="K4917">
        <v>1.41223640386462</v>
      </c>
      <c r="L4917">
        <v>3.0460163266354798</v>
      </c>
      <c r="M4917">
        <v>0.50012857306422898</v>
      </c>
      <c r="N4917">
        <v>7.9789079509749901E-3</v>
      </c>
      <c r="O4917">
        <v>6.7413226608870405E-2</v>
      </c>
      <c r="P4917">
        <v>7.4386499029708598E-4</v>
      </c>
      <c r="Q4917" t="s">
        <v>26</v>
      </c>
      <c r="R4917" t="s">
        <v>27</v>
      </c>
      <c r="S4917">
        <v>40</v>
      </c>
      <c r="T4917">
        <v>17.983046406847901</v>
      </c>
      <c r="U4917">
        <v>31.4703312119839</v>
      </c>
      <c r="V4917" t="s">
        <v>28</v>
      </c>
      <c r="W4917">
        <v>235.16245301132599</v>
      </c>
      <c r="X4917">
        <v>2351.6245301132599</v>
      </c>
      <c r="Y4917" t="s">
        <v>29</v>
      </c>
    </row>
    <row r="4918" spans="1:25" x14ac:dyDescent="0.35">
      <c r="A4918" t="s">
        <v>25</v>
      </c>
      <c r="B4918" s="1">
        <v>38520</v>
      </c>
      <c r="C4918">
        <v>16</v>
      </c>
      <c r="D4918">
        <v>71</v>
      </c>
      <c r="E4918">
        <v>50</v>
      </c>
      <c r="F4918">
        <v>19</v>
      </c>
      <c r="G4918">
        <v>4</v>
      </c>
      <c r="H4918">
        <v>58.976350519282597</v>
      </c>
      <c r="I4918">
        <v>0.85172050881263595</v>
      </c>
      <c r="J4918">
        <v>222.61103009862299</v>
      </c>
      <c r="K4918">
        <v>0.99608560533260104</v>
      </c>
      <c r="L4918">
        <v>1.68730177326473</v>
      </c>
      <c r="M4918">
        <v>0.29442435384759402</v>
      </c>
      <c r="N4918">
        <v>3.1235783730959301E-3</v>
      </c>
      <c r="O4918">
        <v>1.3009899127428501E-3</v>
      </c>
      <c r="P4918" s="2">
        <v>3.4012875482342699E-6</v>
      </c>
      <c r="Q4918" t="s">
        <v>26</v>
      </c>
      <c r="R4918" t="s">
        <v>27</v>
      </c>
      <c r="S4918">
        <v>40</v>
      </c>
      <c r="T4918">
        <v>10.056897412708601</v>
      </c>
      <c r="U4918">
        <v>17.59957047224</v>
      </c>
      <c r="V4918" t="s">
        <v>28</v>
      </c>
      <c r="W4918">
        <v>143.62657482837099</v>
      </c>
      <c r="X4918">
        <v>0</v>
      </c>
      <c r="Y4918" t="s">
        <v>26</v>
      </c>
    </row>
    <row r="4919" spans="1:25" x14ac:dyDescent="0.35">
      <c r="A4919" t="s">
        <v>25</v>
      </c>
      <c r="B4919" s="1">
        <v>38521</v>
      </c>
      <c r="C4919">
        <v>15</v>
      </c>
      <c r="D4919">
        <v>89</v>
      </c>
      <c r="E4919">
        <v>350</v>
      </c>
      <c r="F4919">
        <v>4</v>
      </c>
      <c r="G4919">
        <v>15.2</v>
      </c>
      <c r="H4919">
        <v>22.308383846057598</v>
      </c>
      <c r="I4919">
        <v>0</v>
      </c>
      <c r="J4919">
        <v>187.83294517017501</v>
      </c>
      <c r="K4919">
        <v>3.73274743752787E-4</v>
      </c>
      <c r="L4919">
        <v>0</v>
      </c>
      <c r="M4919" s="2">
        <v>7.4654948750557304E-5</v>
      </c>
      <c r="N4919" s="2">
        <v>1.3485983655067899E-9</v>
      </c>
      <c r="O4919">
        <v>0</v>
      </c>
      <c r="P4919">
        <v>0</v>
      </c>
      <c r="Q4919" t="s">
        <v>26</v>
      </c>
      <c r="R4919" t="s">
        <v>27</v>
      </c>
      <c r="S4919">
        <v>40</v>
      </c>
      <c r="T4919" s="2">
        <v>1.5510857041760002E-5</v>
      </c>
      <c r="U4919" s="2">
        <v>2.7143999823080001E-5</v>
      </c>
      <c r="V4919" t="s">
        <v>26</v>
      </c>
      <c r="W4919">
        <v>1.12200774160587E-3</v>
      </c>
      <c r="X4919">
        <v>0</v>
      </c>
      <c r="Y4919" t="s">
        <v>26</v>
      </c>
    </row>
    <row r="4920" spans="1:25" x14ac:dyDescent="0.35">
      <c r="A4920" t="s">
        <v>25</v>
      </c>
      <c r="B4920" s="1">
        <v>38522</v>
      </c>
      <c r="C4920">
        <v>17</v>
      </c>
      <c r="D4920">
        <v>74</v>
      </c>
      <c r="E4920">
        <v>270</v>
      </c>
      <c r="F4920">
        <v>11</v>
      </c>
      <c r="G4920">
        <v>2.2000000000000002</v>
      </c>
      <c r="H4920">
        <v>45.500852147595801</v>
      </c>
      <c r="I4920">
        <v>0</v>
      </c>
      <c r="J4920">
        <v>190.59694517017499</v>
      </c>
      <c r="K4920">
        <v>0.15413373100913899</v>
      </c>
      <c r="L4920">
        <v>0</v>
      </c>
      <c r="M4920">
        <v>3.08267462018278E-2</v>
      </c>
      <c r="N4920" s="2">
        <v>5.7540139411822603E-5</v>
      </c>
      <c r="O4920">
        <v>0</v>
      </c>
      <c r="P4920">
        <v>0</v>
      </c>
      <c r="Q4920" t="s">
        <v>26</v>
      </c>
      <c r="R4920" t="s">
        <v>27</v>
      </c>
      <c r="S4920">
        <v>40</v>
      </c>
      <c r="T4920">
        <v>0.432143027352348</v>
      </c>
      <c r="U4920">
        <v>0.75625029786660902</v>
      </c>
      <c r="V4920" t="s">
        <v>26</v>
      </c>
      <c r="W4920">
        <v>9.3067410629712697</v>
      </c>
      <c r="X4920">
        <v>0</v>
      </c>
      <c r="Y4920" t="s">
        <v>26</v>
      </c>
    </row>
    <row r="4921" spans="1:25" x14ac:dyDescent="0.35">
      <c r="A4921" t="s">
        <v>25</v>
      </c>
      <c r="B4921" s="1">
        <v>38523</v>
      </c>
      <c r="C4921">
        <v>16</v>
      </c>
      <c r="D4921">
        <v>72</v>
      </c>
      <c r="E4921">
        <v>140</v>
      </c>
      <c r="F4921">
        <v>4</v>
      </c>
      <c r="G4921">
        <v>0.2</v>
      </c>
      <c r="H4921">
        <v>62.272080729657901</v>
      </c>
      <c r="I4921">
        <v>0.56224526399999997</v>
      </c>
      <c r="J4921">
        <v>193.18094517017499</v>
      </c>
      <c r="K4921">
        <v>0.56951186033456602</v>
      </c>
      <c r="L4921">
        <v>1.1163676715292601</v>
      </c>
      <c r="M4921">
        <v>0.152874415016622</v>
      </c>
      <c r="N4921">
        <v>9.791326089960519E-4</v>
      </c>
      <c r="O4921" s="2">
        <v>8.6940055810070701E-6</v>
      </c>
      <c r="P4921" s="2">
        <v>8.2466679359517305E-9</v>
      </c>
      <c r="Q4921" t="s">
        <v>26</v>
      </c>
      <c r="R4921" t="s">
        <v>27</v>
      </c>
      <c r="S4921">
        <v>40</v>
      </c>
      <c r="T4921">
        <v>3.9373197236425499</v>
      </c>
      <c r="U4921">
        <v>6.8903095163744599</v>
      </c>
      <c r="V4921" t="s">
        <v>26</v>
      </c>
      <c r="W4921">
        <v>64.085106188969903</v>
      </c>
      <c r="X4921">
        <v>640.85106188969905</v>
      </c>
      <c r="Y4921" t="s">
        <v>31</v>
      </c>
    </row>
    <row r="4922" spans="1:25" x14ac:dyDescent="0.35">
      <c r="A4922" t="s">
        <v>25</v>
      </c>
      <c r="B4922" s="1">
        <v>38524</v>
      </c>
      <c r="C4922">
        <v>15</v>
      </c>
      <c r="D4922">
        <v>93</v>
      </c>
      <c r="E4922">
        <v>30</v>
      </c>
      <c r="F4922">
        <v>19</v>
      </c>
      <c r="G4922">
        <v>13.2</v>
      </c>
      <c r="H4922">
        <v>25.377501252387098</v>
      </c>
      <c r="I4922">
        <v>0</v>
      </c>
      <c r="J4922">
        <v>165.81605602597099</v>
      </c>
      <c r="K4922">
        <v>2.2519292623893301E-3</v>
      </c>
      <c r="L4922">
        <v>0</v>
      </c>
      <c r="M4922">
        <v>4.5038585247786502E-4</v>
      </c>
      <c r="N4922" s="2">
        <v>3.24648868699476E-8</v>
      </c>
      <c r="O4922">
        <v>0</v>
      </c>
      <c r="P4922">
        <v>0</v>
      </c>
      <c r="Q4922" t="s">
        <v>26</v>
      </c>
      <c r="R4922" t="s">
        <v>27</v>
      </c>
      <c r="S4922">
        <v>40</v>
      </c>
      <c r="T4922">
        <v>3.2923496983596601E-4</v>
      </c>
      <c r="U4922">
        <v>5.7616119721294004E-4</v>
      </c>
      <c r="V4922" t="s">
        <v>26</v>
      </c>
      <c r="W4922">
        <v>1.66235536976818E-2</v>
      </c>
      <c r="X4922">
        <v>0</v>
      </c>
      <c r="Y4922" t="s">
        <v>26</v>
      </c>
    </row>
    <row r="4923" spans="1:25" x14ac:dyDescent="0.35">
      <c r="A4923" t="s">
        <v>25</v>
      </c>
      <c r="B4923" s="1">
        <v>38525</v>
      </c>
      <c r="C4923">
        <v>17</v>
      </c>
      <c r="D4923">
        <v>69</v>
      </c>
      <c r="E4923">
        <v>270</v>
      </c>
      <c r="F4923">
        <v>24</v>
      </c>
      <c r="G4923">
        <v>10.6</v>
      </c>
      <c r="H4923">
        <v>47.213575648455802</v>
      </c>
      <c r="I4923">
        <v>0</v>
      </c>
      <c r="J4923">
        <v>146.755481237959</v>
      </c>
      <c r="K4923">
        <v>0.38091790870936298</v>
      </c>
      <c r="L4923">
        <v>0</v>
      </c>
      <c r="M4923">
        <v>7.6183581741872605E-2</v>
      </c>
      <c r="N4923">
        <v>2.8540630236644599E-4</v>
      </c>
      <c r="O4923">
        <v>0</v>
      </c>
      <c r="P4923">
        <v>0</v>
      </c>
      <c r="Q4923" t="s">
        <v>26</v>
      </c>
      <c r="R4923" t="s">
        <v>27</v>
      </c>
      <c r="S4923">
        <v>40</v>
      </c>
      <c r="T4923">
        <v>1.99843147952558</v>
      </c>
      <c r="U4923">
        <v>3.4972550891697698</v>
      </c>
      <c r="V4923" t="s">
        <v>26</v>
      </c>
      <c r="W4923">
        <v>35.5503829241107</v>
      </c>
      <c r="X4923">
        <v>0</v>
      </c>
      <c r="Y4923" t="s">
        <v>26</v>
      </c>
    </row>
    <row r="4924" spans="1:25" x14ac:dyDescent="0.35">
      <c r="A4924" t="s">
        <v>25</v>
      </c>
      <c r="B4924" s="1">
        <v>38526</v>
      </c>
      <c r="C4924">
        <v>16</v>
      </c>
      <c r="D4924">
        <v>79</v>
      </c>
      <c r="E4924">
        <v>330</v>
      </c>
      <c r="F4924">
        <v>2</v>
      </c>
      <c r="G4924">
        <v>1.8</v>
      </c>
      <c r="H4924">
        <v>49.162483544805703</v>
      </c>
      <c r="I4924">
        <v>0</v>
      </c>
      <c r="J4924">
        <v>149.33948123795901</v>
      </c>
      <c r="K4924">
        <v>0.16312275887032701</v>
      </c>
      <c r="L4924">
        <v>0</v>
      </c>
      <c r="M4924">
        <v>3.2624551774065501E-2</v>
      </c>
      <c r="N4924" s="2">
        <v>6.3612543959217703E-5</v>
      </c>
      <c r="O4924">
        <v>0</v>
      </c>
      <c r="P4924">
        <v>0</v>
      </c>
      <c r="Q4924" t="s">
        <v>26</v>
      </c>
      <c r="R4924" t="s">
        <v>27</v>
      </c>
      <c r="S4924">
        <v>40</v>
      </c>
      <c r="T4924">
        <v>0.475729574027345</v>
      </c>
      <c r="U4924">
        <v>0.83252675454785396</v>
      </c>
      <c r="V4924" t="s">
        <v>26</v>
      </c>
      <c r="W4924">
        <v>10.125836573285399</v>
      </c>
      <c r="X4924">
        <v>0</v>
      </c>
      <c r="Y4924" t="s">
        <v>26</v>
      </c>
    </row>
    <row r="4925" spans="1:25" x14ac:dyDescent="0.35">
      <c r="A4925" t="s">
        <v>25</v>
      </c>
      <c r="B4925" s="1">
        <v>38527</v>
      </c>
      <c r="C4925">
        <v>16</v>
      </c>
      <c r="D4925">
        <v>93</v>
      </c>
      <c r="E4925">
        <v>320</v>
      </c>
      <c r="F4925">
        <v>9</v>
      </c>
      <c r="G4925">
        <v>1.2</v>
      </c>
      <c r="H4925">
        <v>49.290662308761299</v>
      </c>
      <c r="I4925">
        <v>0.14056131599999999</v>
      </c>
      <c r="J4925">
        <v>151.92348123795901</v>
      </c>
      <c r="K4925">
        <v>0.23592178117107701</v>
      </c>
      <c r="L4925">
        <v>0.28047388799940898</v>
      </c>
      <c r="M4925">
        <v>5.2465005843661199E-2</v>
      </c>
      <c r="N4925">
        <v>1.4748176224101399E-4</v>
      </c>
      <c r="O4925" s="2">
        <v>7.4576782030282999E-20</v>
      </c>
      <c r="P4925" s="2">
        <v>2.3365177616860799E-24</v>
      </c>
      <c r="Q4925" t="s">
        <v>26</v>
      </c>
      <c r="R4925" t="s">
        <v>27</v>
      </c>
      <c r="S4925">
        <v>40</v>
      </c>
      <c r="T4925">
        <v>0.88889728461863504</v>
      </c>
      <c r="U4925">
        <v>1.5555702480826099</v>
      </c>
      <c r="V4925" t="s">
        <v>26</v>
      </c>
      <c r="W4925">
        <v>17.5165189598656</v>
      </c>
      <c r="X4925">
        <v>0</v>
      </c>
      <c r="Y4925" t="s">
        <v>26</v>
      </c>
    </row>
    <row r="4926" spans="1:25" x14ac:dyDescent="0.35">
      <c r="A4926" t="s">
        <v>25</v>
      </c>
      <c r="B4926" s="1">
        <v>38528</v>
      </c>
      <c r="C4926">
        <v>15</v>
      </c>
      <c r="D4926">
        <v>76</v>
      </c>
      <c r="E4926">
        <v>350</v>
      </c>
      <c r="F4926">
        <v>7</v>
      </c>
      <c r="G4926">
        <v>7.4</v>
      </c>
      <c r="H4926">
        <v>38.220498023504703</v>
      </c>
      <c r="I4926">
        <v>0</v>
      </c>
      <c r="J4926">
        <v>140.54623027384599</v>
      </c>
      <c r="K4926">
        <v>3.4634959844694301E-2</v>
      </c>
      <c r="L4926">
        <v>0</v>
      </c>
      <c r="M4926">
        <v>6.9269919689388497E-3</v>
      </c>
      <c r="N4926" s="2">
        <v>4.0957458033170502E-6</v>
      </c>
      <c r="O4926">
        <v>0</v>
      </c>
      <c r="P4926">
        <v>0</v>
      </c>
      <c r="Q4926" t="s">
        <v>26</v>
      </c>
      <c r="R4926" t="s">
        <v>27</v>
      </c>
      <c r="S4926">
        <v>40</v>
      </c>
      <c r="T4926">
        <v>3.4270426600686299E-2</v>
      </c>
      <c r="U4926">
        <v>5.99732465512011E-2</v>
      </c>
      <c r="V4926" t="s">
        <v>26</v>
      </c>
      <c r="W4926">
        <v>1.0002517690930199</v>
      </c>
      <c r="X4926">
        <v>0</v>
      </c>
      <c r="Y4926" t="s">
        <v>26</v>
      </c>
    </row>
    <row r="4927" spans="1:25" x14ac:dyDescent="0.35">
      <c r="A4927" t="s">
        <v>25</v>
      </c>
      <c r="B4927" s="1">
        <v>38529</v>
      </c>
      <c r="C4927">
        <v>12</v>
      </c>
      <c r="D4927">
        <v>59</v>
      </c>
      <c r="E4927">
        <v>200</v>
      </c>
      <c r="F4927">
        <v>24</v>
      </c>
      <c r="G4927">
        <v>4</v>
      </c>
      <c r="H4927">
        <v>54.550943160943</v>
      </c>
      <c r="I4927">
        <v>0</v>
      </c>
      <c r="J4927">
        <v>136.71657927377399</v>
      </c>
      <c r="K4927">
        <v>0.89585363898374404</v>
      </c>
      <c r="L4927">
        <v>0</v>
      </c>
      <c r="M4927">
        <v>0.179170727796749</v>
      </c>
      <c r="N4927">
        <v>1.2967360849714699E-3</v>
      </c>
      <c r="O4927">
        <v>0</v>
      </c>
      <c r="P4927">
        <v>0</v>
      </c>
      <c r="Q4927" t="s">
        <v>26</v>
      </c>
      <c r="R4927" t="s">
        <v>27</v>
      </c>
      <c r="S4927">
        <v>40</v>
      </c>
      <c r="T4927">
        <v>8.4226852934872891</v>
      </c>
      <c r="U4927">
        <v>14.7396992636028</v>
      </c>
      <c r="V4927" t="s">
        <v>28</v>
      </c>
      <c r="W4927">
        <v>123.41237209939599</v>
      </c>
      <c r="X4927">
        <v>0</v>
      </c>
      <c r="Y4927" t="s">
        <v>26</v>
      </c>
    </row>
    <row r="4928" spans="1:25" x14ac:dyDescent="0.35">
      <c r="A4928" t="s">
        <v>25</v>
      </c>
      <c r="B4928" s="1">
        <v>38530</v>
      </c>
      <c r="C4928">
        <v>12</v>
      </c>
      <c r="D4928">
        <v>61</v>
      </c>
      <c r="E4928">
        <v>330</v>
      </c>
      <c r="F4928">
        <v>4</v>
      </c>
      <c r="G4928">
        <v>0</v>
      </c>
      <c r="H4928">
        <v>68.925200188030601</v>
      </c>
      <c r="I4928">
        <v>0.59993965199999999</v>
      </c>
      <c r="J4928">
        <v>138.58057927377399</v>
      </c>
      <c r="K4928">
        <v>0.739271093253978</v>
      </c>
      <c r="L4928">
        <v>1.1870321279118301</v>
      </c>
      <c r="M4928">
        <v>0.20101828596896801</v>
      </c>
      <c r="N4928">
        <v>1.5896292852882899E-3</v>
      </c>
      <c r="O4928" s="2">
        <v>3.3786210201898698E-5</v>
      </c>
      <c r="P4928" s="2">
        <v>3.7268132582958901E-8</v>
      </c>
      <c r="Q4928" t="s">
        <v>26</v>
      </c>
      <c r="R4928" t="s">
        <v>27</v>
      </c>
      <c r="S4928">
        <v>40</v>
      </c>
      <c r="T4928">
        <v>6.1041801142141603</v>
      </c>
      <c r="U4928">
        <v>10.6823151998748</v>
      </c>
      <c r="V4928" t="s">
        <v>28</v>
      </c>
      <c r="W4928">
        <v>93.592150475782603</v>
      </c>
      <c r="X4928">
        <v>935.92150475782603</v>
      </c>
      <c r="Y4928" t="s">
        <v>31</v>
      </c>
    </row>
    <row r="4929" spans="1:25" x14ac:dyDescent="0.35">
      <c r="A4929" t="s">
        <v>25</v>
      </c>
      <c r="B4929" s="1">
        <v>38531</v>
      </c>
      <c r="C4929">
        <v>14</v>
      </c>
      <c r="D4929">
        <v>69</v>
      </c>
      <c r="E4929">
        <v>260</v>
      </c>
      <c r="F4929">
        <v>13</v>
      </c>
      <c r="G4929">
        <v>0</v>
      </c>
      <c r="H4929">
        <v>77.391050306204605</v>
      </c>
      <c r="I4929">
        <v>1.14962012</v>
      </c>
      <c r="J4929">
        <v>140.80457927377401</v>
      </c>
      <c r="K4929">
        <v>1.72529901698918</v>
      </c>
      <c r="L4929">
        <v>2.25324779059296</v>
      </c>
      <c r="M4929">
        <v>0.55344225913637601</v>
      </c>
      <c r="N4929">
        <v>9.5456807585666999E-3</v>
      </c>
      <c r="O4929">
        <v>3.26555174606879E-2</v>
      </c>
      <c r="P4929">
        <v>1.73115198274057E-4</v>
      </c>
      <c r="Q4929" t="s">
        <v>26</v>
      </c>
      <c r="R4929" t="s">
        <v>27</v>
      </c>
      <c r="S4929">
        <v>40</v>
      </c>
      <c r="T4929">
        <v>25.042765159069202</v>
      </c>
      <c r="U4929">
        <v>43.824839028371102</v>
      </c>
      <c r="V4929" t="s">
        <v>28</v>
      </c>
      <c r="W4929">
        <v>310.36507344388502</v>
      </c>
      <c r="X4929">
        <v>3103.6507344388501</v>
      </c>
      <c r="Y4929" t="s">
        <v>29</v>
      </c>
    </row>
    <row r="4930" spans="1:25" x14ac:dyDescent="0.35">
      <c r="A4930" t="s">
        <v>25</v>
      </c>
      <c r="B4930" s="1">
        <v>38532</v>
      </c>
      <c r="C4930">
        <v>15</v>
      </c>
      <c r="D4930">
        <v>61</v>
      </c>
      <c r="E4930">
        <v>240</v>
      </c>
      <c r="F4930">
        <v>26</v>
      </c>
      <c r="G4930">
        <v>0</v>
      </c>
      <c r="H4930">
        <v>82.733132986556001</v>
      </c>
      <c r="I4930">
        <v>1.886950532</v>
      </c>
      <c r="J4930">
        <v>143.20857927377401</v>
      </c>
      <c r="K4930">
        <v>5.7794686865724003</v>
      </c>
      <c r="L4930">
        <v>3.6535509099083101</v>
      </c>
      <c r="M4930">
        <v>3.8687319066966501</v>
      </c>
      <c r="N4930">
        <v>0.298239655105837</v>
      </c>
      <c r="O4930">
        <v>5.1582314858343903</v>
      </c>
      <c r="P4930">
        <v>8.8367627169220295E-2</v>
      </c>
      <c r="Q4930" t="s">
        <v>26</v>
      </c>
      <c r="R4930" t="s">
        <v>27</v>
      </c>
      <c r="S4930">
        <v>40</v>
      </c>
      <c r="T4930">
        <v>173.77508327297099</v>
      </c>
      <c r="U4930">
        <v>304.10639572769998</v>
      </c>
      <c r="V4930" t="s">
        <v>28</v>
      </c>
      <c r="W4930">
        <v>1430.83326988367</v>
      </c>
      <c r="X4930">
        <v>14308.332698836701</v>
      </c>
      <c r="Y4930" t="s">
        <v>30</v>
      </c>
    </row>
    <row r="4931" spans="1:25" x14ac:dyDescent="0.35">
      <c r="A4931" t="s">
        <v>25</v>
      </c>
      <c r="B4931" s="1">
        <v>38533</v>
      </c>
      <c r="C4931">
        <v>15</v>
      </c>
      <c r="D4931">
        <v>59</v>
      </c>
      <c r="E4931">
        <v>230</v>
      </c>
      <c r="F4931">
        <v>26</v>
      </c>
      <c r="G4931">
        <v>0.2</v>
      </c>
      <c r="H4931">
        <v>84.437419893751098</v>
      </c>
      <c r="I4931">
        <v>2.6620927600000002</v>
      </c>
      <c r="J4931">
        <v>145.612579273774</v>
      </c>
      <c r="K4931">
        <v>7.2263671094702602</v>
      </c>
      <c r="L4931">
        <v>5.0914791519168396</v>
      </c>
      <c r="M4931">
        <v>5.62485418493939</v>
      </c>
      <c r="N4931">
        <v>0.57845003193820399</v>
      </c>
      <c r="O4931">
        <v>20.382429627135</v>
      </c>
      <c r="P4931">
        <v>0.77459566130812496</v>
      </c>
      <c r="Q4931" t="s">
        <v>26</v>
      </c>
      <c r="R4931" t="s">
        <v>27</v>
      </c>
      <c r="S4931">
        <v>40</v>
      </c>
      <c r="T4931">
        <v>243.75655562418399</v>
      </c>
      <c r="U4931">
        <v>426.57397234232099</v>
      </c>
      <c r="V4931" t="s">
        <v>28</v>
      </c>
      <c r="W4931">
        <v>1815.85219360518</v>
      </c>
      <c r="X4931">
        <v>18158.521936051799</v>
      </c>
      <c r="Y4931" t="s">
        <v>30</v>
      </c>
    </row>
    <row r="4932" spans="1:25" x14ac:dyDescent="0.35">
      <c r="A4932" t="s">
        <v>25</v>
      </c>
      <c r="B4932" s="1">
        <v>38534</v>
      </c>
      <c r="C4932">
        <v>14</v>
      </c>
      <c r="D4932">
        <v>69</v>
      </c>
      <c r="E4932">
        <v>240</v>
      </c>
      <c r="F4932">
        <v>9</v>
      </c>
      <c r="G4932">
        <v>0</v>
      </c>
      <c r="H4932">
        <v>84.437418493225906</v>
      </c>
      <c r="I4932">
        <v>3.2383706700000001</v>
      </c>
      <c r="J4932">
        <v>147.83657927377399</v>
      </c>
      <c r="K4932">
        <v>3.06824656169265</v>
      </c>
      <c r="L4932">
        <v>6.1404726276969503</v>
      </c>
      <c r="M4932">
        <v>2.2998339219003898</v>
      </c>
      <c r="N4932">
        <v>0.11878775252066399</v>
      </c>
      <c r="O4932">
        <v>3.61097253505736</v>
      </c>
      <c r="P4932">
        <v>0.21424511922488701</v>
      </c>
      <c r="Q4932" t="s">
        <v>26</v>
      </c>
      <c r="R4932" t="s">
        <v>27</v>
      </c>
      <c r="S4932">
        <v>40</v>
      </c>
      <c r="T4932">
        <v>64.064524421186903</v>
      </c>
      <c r="U4932">
        <v>112.112917737077</v>
      </c>
      <c r="V4932" t="s">
        <v>28</v>
      </c>
      <c r="W4932">
        <v>668.21252440809405</v>
      </c>
      <c r="X4932">
        <v>6682.1252440809403</v>
      </c>
      <c r="Y4932" t="s">
        <v>32</v>
      </c>
    </row>
    <row r="4933" spans="1:25" x14ac:dyDescent="0.35">
      <c r="A4933" t="s">
        <v>25</v>
      </c>
      <c r="B4933" s="1">
        <v>38535</v>
      </c>
      <c r="C4933">
        <v>14</v>
      </c>
      <c r="D4933">
        <v>68</v>
      </c>
      <c r="E4933">
        <v>110</v>
      </c>
      <c r="F4933">
        <v>15</v>
      </c>
      <c r="G4933">
        <v>0.6</v>
      </c>
      <c r="H4933">
        <v>82.847404964811005</v>
      </c>
      <c r="I4933">
        <v>3.8332381899999999</v>
      </c>
      <c r="J4933">
        <v>150.06057927377401</v>
      </c>
      <c r="K4933">
        <v>3.3685716028504298</v>
      </c>
      <c r="L4933">
        <v>7.2062728973252996</v>
      </c>
      <c r="M4933">
        <v>2.89710587763112</v>
      </c>
      <c r="N4933">
        <v>0.178749910907996</v>
      </c>
      <c r="O4933">
        <v>6.0397433814489796</v>
      </c>
      <c r="P4933">
        <v>0.52272950789339401</v>
      </c>
      <c r="Q4933" t="s">
        <v>26</v>
      </c>
      <c r="R4933" t="s">
        <v>27</v>
      </c>
      <c r="S4933">
        <v>40</v>
      </c>
      <c r="T4933">
        <v>74.431120617079102</v>
      </c>
      <c r="U4933">
        <v>130.25446107988799</v>
      </c>
      <c r="V4933" t="s">
        <v>28</v>
      </c>
      <c r="W4933">
        <v>752.47054190729</v>
      </c>
      <c r="X4933">
        <v>7524.7054190729004</v>
      </c>
      <c r="Y4933" t="s">
        <v>32</v>
      </c>
    </row>
    <row r="4934" spans="1:25" x14ac:dyDescent="0.35">
      <c r="A4934" t="s">
        <v>25</v>
      </c>
      <c r="B4934" s="1">
        <v>38536</v>
      </c>
      <c r="C4934">
        <v>15</v>
      </c>
      <c r="D4934">
        <v>66</v>
      </c>
      <c r="E4934">
        <v>10</v>
      </c>
      <c r="F4934">
        <v>15</v>
      </c>
      <c r="G4934">
        <v>0</v>
      </c>
      <c r="H4934">
        <v>83.487505518309007</v>
      </c>
      <c r="I4934">
        <v>4.5071423299999998</v>
      </c>
      <c r="J4934">
        <v>152.46457927377401</v>
      </c>
      <c r="K4934">
        <v>3.6582789704068199</v>
      </c>
      <c r="L4934">
        <v>8.3939331709800395</v>
      </c>
      <c r="M4934">
        <v>3.5161385673091301</v>
      </c>
      <c r="N4934">
        <v>0.25182897155477901</v>
      </c>
      <c r="O4934">
        <v>9.3166096381249197</v>
      </c>
      <c r="P4934">
        <v>1.15208116699051</v>
      </c>
      <c r="Q4934" t="s">
        <v>26</v>
      </c>
      <c r="R4934" t="s">
        <v>27</v>
      </c>
      <c r="S4934">
        <v>40</v>
      </c>
      <c r="T4934">
        <v>84.918227711935799</v>
      </c>
      <c r="U4934">
        <v>148.606898495888</v>
      </c>
      <c r="V4934" t="s">
        <v>28</v>
      </c>
      <c r="W4934">
        <v>834.35546783792904</v>
      </c>
      <c r="X4934">
        <v>8343.5546783792906</v>
      </c>
      <c r="Y4934" t="s">
        <v>32</v>
      </c>
    </row>
    <row r="4935" spans="1:25" x14ac:dyDescent="0.35">
      <c r="A4935" t="s">
        <v>25</v>
      </c>
      <c r="B4935" s="1">
        <v>38537</v>
      </c>
      <c r="C4935">
        <v>15</v>
      </c>
      <c r="D4935">
        <v>79</v>
      </c>
      <c r="E4935">
        <v>20</v>
      </c>
      <c r="F4935">
        <v>19</v>
      </c>
      <c r="G4935">
        <v>0.6</v>
      </c>
      <c r="H4935">
        <v>81.161972364140098</v>
      </c>
      <c r="I4935">
        <v>4.9233772399999998</v>
      </c>
      <c r="J4935">
        <v>154.868579273774</v>
      </c>
      <c r="K4935">
        <v>3.3603839586421298</v>
      </c>
      <c r="L4935">
        <v>9.1217851300508492</v>
      </c>
      <c r="M4935">
        <v>3.3482158664396899</v>
      </c>
      <c r="N4935">
        <v>0.23093444277012901</v>
      </c>
      <c r="O4935">
        <v>8.3072042993952806</v>
      </c>
      <c r="P4935">
        <v>1.2460351396718301</v>
      </c>
      <c r="Q4935" t="s">
        <v>26</v>
      </c>
      <c r="R4935" t="s">
        <v>27</v>
      </c>
      <c r="S4935">
        <v>40</v>
      </c>
      <c r="T4935">
        <v>74.141534763427302</v>
      </c>
      <c r="U4935">
        <v>129.747685835998</v>
      </c>
      <c r="V4935" t="s">
        <v>28</v>
      </c>
      <c r="W4935">
        <v>750.16352616618099</v>
      </c>
      <c r="X4935">
        <v>7501.6352616618096</v>
      </c>
      <c r="Y4935" t="s">
        <v>32</v>
      </c>
    </row>
    <row r="4936" spans="1:25" x14ac:dyDescent="0.35">
      <c r="A4936" t="s">
        <v>25</v>
      </c>
      <c r="B4936" s="1">
        <v>38538</v>
      </c>
      <c r="C4936">
        <v>15</v>
      </c>
      <c r="D4936">
        <v>89</v>
      </c>
      <c r="E4936">
        <v>40</v>
      </c>
      <c r="F4936">
        <v>20</v>
      </c>
      <c r="G4936">
        <v>22.8</v>
      </c>
      <c r="H4936">
        <v>31.851751848077999</v>
      </c>
      <c r="I4936">
        <v>1.97996029616086</v>
      </c>
      <c r="J4936">
        <v>109.109269996072</v>
      </c>
      <c r="K4936">
        <v>1.5372642782943599E-2</v>
      </c>
      <c r="L4936">
        <v>3.7880693177130902</v>
      </c>
      <c r="M4936">
        <v>5.9011195058521898E-3</v>
      </c>
      <c r="N4936" s="2">
        <v>3.0840599344048601E-6</v>
      </c>
      <c r="O4936" s="2">
        <v>2.1037416722974101E-7</v>
      </c>
      <c r="P4936" s="2">
        <v>3.9324046379801699E-9</v>
      </c>
      <c r="Q4936" t="s">
        <v>26</v>
      </c>
      <c r="R4936" t="s">
        <v>27</v>
      </c>
      <c r="S4936">
        <v>40</v>
      </c>
      <c r="T4936">
        <v>8.6191787692380499E-3</v>
      </c>
      <c r="U4936">
        <v>1.50835628461666E-2</v>
      </c>
      <c r="V4936" t="s">
        <v>26</v>
      </c>
      <c r="W4936">
        <v>0.29620149838270199</v>
      </c>
      <c r="X4936">
        <v>0</v>
      </c>
      <c r="Y4936" t="s">
        <v>26</v>
      </c>
    </row>
    <row r="4937" spans="1:25" x14ac:dyDescent="0.35">
      <c r="A4937" t="s">
        <v>25</v>
      </c>
      <c r="B4937" s="1">
        <v>38539</v>
      </c>
      <c r="C4937">
        <v>15</v>
      </c>
      <c r="D4937">
        <v>85</v>
      </c>
      <c r="E4937">
        <v>30</v>
      </c>
      <c r="F4937">
        <v>20</v>
      </c>
      <c r="G4937">
        <v>86.4</v>
      </c>
      <c r="H4937">
        <v>26.060338662478198</v>
      </c>
      <c r="I4937">
        <v>0.54652134786804396</v>
      </c>
      <c r="J4937">
        <v>2.4039999999999999</v>
      </c>
      <c r="K4937">
        <v>2.9433390876184699E-3</v>
      </c>
      <c r="L4937">
        <v>0.69693984353823202</v>
      </c>
      <c r="M4937">
        <v>7.2624918557777699E-4</v>
      </c>
      <c r="N4937" s="2">
        <v>7.5629376385052598E-8</v>
      </c>
      <c r="O4937" s="2">
        <v>3.1370781875849398E-15</v>
      </c>
      <c r="P4937" s="2">
        <v>9.3218948980836899E-19</v>
      </c>
      <c r="Q4937" t="s">
        <v>26</v>
      </c>
      <c r="R4937" t="s">
        <v>27</v>
      </c>
      <c r="S4937">
        <v>40</v>
      </c>
      <c r="T4937">
        <v>5.1901805493741605E-4</v>
      </c>
      <c r="U4937">
        <v>9.0828159614047795E-4</v>
      </c>
      <c r="V4937" t="s">
        <v>26</v>
      </c>
      <c r="W4937">
        <v>2.4838746850520801E-2</v>
      </c>
      <c r="X4937">
        <v>0</v>
      </c>
      <c r="Y4937" t="s">
        <v>26</v>
      </c>
    </row>
    <row r="4938" spans="1:25" x14ac:dyDescent="0.35">
      <c r="A4938" t="s">
        <v>25</v>
      </c>
      <c r="B4938" s="1">
        <v>38540</v>
      </c>
      <c r="C4938">
        <v>15</v>
      </c>
      <c r="D4938">
        <v>92</v>
      </c>
      <c r="E4938">
        <v>90</v>
      </c>
      <c r="F4938">
        <v>9</v>
      </c>
      <c r="G4938">
        <v>44.4</v>
      </c>
      <c r="H4938">
        <v>12.487380902994801</v>
      </c>
      <c r="I4938">
        <v>0</v>
      </c>
      <c r="J4938">
        <v>2.4039999999999999</v>
      </c>
      <c r="K4938" s="2">
        <v>7.4944502450714199E-6</v>
      </c>
      <c r="L4938">
        <v>0</v>
      </c>
      <c r="M4938" s="2">
        <v>1.4988900490142801E-6</v>
      </c>
      <c r="N4938" s="2">
        <v>1.3356153700799601E-12</v>
      </c>
      <c r="O4938">
        <v>0</v>
      </c>
      <c r="P4938">
        <v>0</v>
      </c>
      <c r="Q4938" t="s">
        <v>26</v>
      </c>
      <c r="R4938" t="s">
        <v>27</v>
      </c>
      <c r="S4938">
        <v>40</v>
      </c>
      <c r="T4938" s="2">
        <v>2.01952632187422E-8</v>
      </c>
      <c r="U4938" s="2">
        <v>3.5341710632798899E-8</v>
      </c>
      <c r="V4938" t="s">
        <v>26</v>
      </c>
      <c r="W4938" s="2">
        <v>3.1920856053958199E-6</v>
      </c>
      <c r="X4938">
        <v>0</v>
      </c>
      <c r="Y4938" t="s">
        <v>26</v>
      </c>
    </row>
    <row r="4939" spans="1:25" x14ac:dyDescent="0.35">
      <c r="A4939" t="s">
        <v>25</v>
      </c>
      <c r="B4939" s="1">
        <v>38541</v>
      </c>
      <c r="C4939">
        <v>16</v>
      </c>
      <c r="D4939">
        <v>87</v>
      </c>
      <c r="E4939">
        <v>0</v>
      </c>
      <c r="F4939">
        <v>0</v>
      </c>
      <c r="G4939">
        <v>0.2</v>
      </c>
      <c r="H4939">
        <v>19.837574642360099</v>
      </c>
      <c r="I4939">
        <v>0.27367353</v>
      </c>
      <c r="J4939">
        <v>4.9880000000000004</v>
      </c>
      <c r="K4939">
        <v>1.21572570633858E-4</v>
      </c>
      <c r="L4939">
        <v>0.48132557397855502</v>
      </c>
      <c r="M4939" s="2">
        <v>2.85266564150748E-5</v>
      </c>
      <c r="N4939" s="2">
        <v>2.4567612097526301E-10</v>
      </c>
      <c r="O4939" s="2">
        <v>1.6990426263004201E-22</v>
      </c>
      <c r="P4939" s="2">
        <v>2.0241138366702299E-26</v>
      </c>
      <c r="Q4939" t="s">
        <v>26</v>
      </c>
      <c r="R4939" t="s">
        <v>27</v>
      </c>
      <c r="S4939">
        <v>40</v>
      </c>
      <c r="T4939" s="2">
        <v>2.3036205111481802E-6</v>
      </c>
      <c r="U4939" s="2">
        <v>4.0313358945093199E-6</v>
      </c>
      <c r="V4939" t="s">
        <v>26</v>
      </c>
      <c r="W4939">
        <v>2.0855208820165901E-4</v>
      </c>
      <c r="X4939">
        <v>0</v>
      </c>
      <c r="Y4939" t="s">
        <v>26</v>
      </c>
    </row>
    <row r="4940" spans="1:25" x14ac:dyDescent="0.35">
      <c r="A4940" t="s">
        <v>25</v>
      </c>
      <c r="B4940" s="1">
        <v>38542</v>
      </c>
      <c r="C4940">
        <v>15</v>
      </c>
      <c r="D4940">
        <v>65</v>
      </c>
      <c r="E4940">
        <v>250</v>
      </c>
      <c r="F4940">
        <v>24</v>
      </c>
      <c r="G4940">
        <v>2.2000000000000002</v>
      </c>
      <c r="H4940">
        <v>53.337779222551099</v>
      </c>
      <c r="I4940">
        <v>0.312450705614994</v>
      </c>
      <c r="J4940">
        <v>7.3920000000000003</v>
      </c>
      <c r="K4940">
        <v>0.79594684126786497</v>
      </c>
      <c r="L4940">
        <v>0.56517797474245601</v>
      </c>
      <c r="M4940">
        <v>0.19059273758529599</v>
      </c>
      <c r="N4940">
        <v>1.44662891072582E-3</v>
      </c>
      <c r="O4940" s="2">
        <v>1.35107740750528E-9</v>
      </c>
      <c r="P4940" s="2">
        <v>2.3933693997218998E-13</v>
      </c>
      <c r="Q4940" t="s">
        <v>26</v>
      </c>
      <c r="R4940" t="s">
        <v>27</v>
      </c>
      <c r="S4940">
        <v>40</v>
      </c>
      <c r="T4940">
        <v>6.9093139818895297</v>
      </c>
      <c r="U4940">
        <v>12.091299468306699</v>
      </c>
      <c r="V4940" t="s">
        <v>28</v>
      </c>
      <c r="W4940">
        <v>104.12080135626999</v>
      </c>
      <c r="X4940">
        <v>0</v>
      </c>
      <c r="Y4940" t="s">
        <v>26</v>
      </c>
    </row>
    <row r="4941" spans="1:25" x14ac:dyDescent="0.35">
      <c r="A4941" t="s">
        <v>25</v>
      </c>
      <c r="B4941" s="1">
        <v>38543</v>
      </c>
      <c r="C4941">
        <v>14</v>
      </c>
      <c r="D4941">
        <v>73</v>
      </c>
      <c r="E4941">
        <v>260</v>
      </c>
      <c r="F4941">
        <v>6</v>
      </c>
      <c r="G4941">
        <v>0.4</v>
      </c>
      <c r="H4941">
        <v>66.853897092048001</v>
      </c>
      <c r="I4941">
        <v>0.81437017561499403</v>
      </c>
      <c r="J4941">
        <v>9.6159999999999997</v>
      </c>
      <c r="K4941">
        <v>0.76395445959393804</v>
      </c>
      <c r="L4941">
        <v>1.3441527153062001</v>
      </c>
      <c r="M4941">
        <v>0.213542353683703</v>
      </c>
      <c r="N4941">
        <v>1.76911322356103E-3</v>
      </c>
      <c r="O4941">
        <v>1.1153560460739E-4</v>
      </c>
      <c r="P4941" s="2">
        <v>1.6697080007567401E-7</v>
      </c>
      <c r="Q4941" t="s">
        <v>26</v>
      </c>
      <c r="R4941" t="s">
        <v>27</v>
      </c>
      <c r="S4941">
        <v>40</v>
      </c>
      <c r="T4941">
        <v>6.4499773549609403</v>
      </c>
      <c r="U4941">
        <v>11.2874603711817</v>
      </c>
      <c r="V4941" t="s">
        <v>28</v>
      </c>
      <c r="W4941">
        <v>98.138886554516404</v>
      </c>
      <c r="X4941">
        <v>981.38886554516398</v>
      </c>
      <c r="Y4941" t="s">
        <v>31</v>
      </c>
    </row>
    <row r="4942" spans="1:25" x14ac:dyDescent="0.35">
      <c r="A4942" t="s">
        <v>25</v>
      </c>
      <c r="B4942" s="1">
        <v>38544</v>
      </c>
      <c r="C4942">
        <v>15</v>
      </c>
      <c r="D4942">
        <v>92</v>
      </c>
      <c r="E4942">
        <v>50</v>
      </c>
      <c r="F4942">
        <v>20</v>
      </c>
      <c r="G4942">
        <v>2.8</v>
      </c>
      <c r="H4942">
        <v>49.026290668887597</v>
      </c>
      <c r="I4942">
        <v>6.1636509139613098E-2</v>
      </c>
      <c r="J4942">
        <v>12.02</v>
      </c>
      <c r="K4942">
        <v>0.39707397608546802</v>
      </c>
      <c r="L4942">
        <v>0.12171271321260101</v>
      </c>
      <c r="M4942">
        <v>8.3938377937295097E-2</v>
      </c>
      <c r="N4942">
        <v>3.3882786346832602E-4</v>
      </c>
      <c r="O4942" s="2">
        <v>1.01790070583912E-41</v>
      </c>
      <c r="P4942" s="2">
        <v>4.0346329614927001E-47</v>
      </c>
      <c r="Q4942" t="s">
        <v>26</v>
      </c>
      <c r="R4942" t="s">
        <v>27</v>
      </c>
      <c r="S4942">
        <v>40</v>
      </c>
      <c r="T4942">
        <v>2.14362617739256</v>
      </c>
      <c r="U4942">
        <v>3.7513458104369799</v>
      </c>
      <c r="V4942" t="s">
        <v>26</v>
      </c>
      <c r="W4942">
        <v>37.790401657361997</v>
      </c>
      <c r="X4942">
        <v>0</v>
      </c>
      <c r="Y4942" t="s">
        <v>26</v>
      </c>
    </row>
    <row r="4943" spans="1:25" x14ac:dyDescent="0.35">
      <c r="A4943" t="s">
        <v>25</v>
      </c>
      <c r="B4943" s="1">
        <v>38545</v>
      </c>
      <c r="C4943">
        <v>14</v>
      </c>
      <c r="D4943">
        <v>65</v>
      </c>
      <c r="E4943">
        <v>220</v>
      </c>
      <c r="F4943">
        <v>50</v>
      </c>
      <c r="G4943">
        <v>23.4</v>
      </c>
      <c r="H4943">
        <v>54.627026203805798</v>
      </c>
      <c r="I4943">
        <v>0</v>
      </c>
      <c r="J4943">
        <v>2.2240000000000002</v>
      </c>
      <c r="K4943">
        <v>2.6964280230376199</v>
      </c>
      <c r="L4943">
        <v>0</v>
      </c>
      <c r="M4943">
        <v>0.53928560460752395</v>
      </c>
      <c r="N4943">
        <v>9.1177615226184297E-3</v>
      </c>
      <c r="O4943">
        <v>0</v>
      </c>
      <c r="P4943">
        <v>0</v>
      </c>
      <c r="Q4943" t="s">
        <v>26</v>
      </c>
      <c r="R4943" t="s">
        <v>27</v>
      </c>
      <c r="S4943">
        <v>40</v>
      </c>
      <c r="T4943">
        <v>51.995818485945897</v>
      </c>
      <c r="U4943">
        <v>90.992682350405303</v>
      </c>
      <c r="V4943" t="s">
        <v>28</v>
      </c>
      <c r="W4943">
        <v>565.31745168098405</v>
      </c>
      <c r="X4943">
        <v>0</v>
      </c>
      <c r="Y4943" t="s">
        <v>26</v>
      </c>
    </row>
    <row r="4944" spans="1:25" x14ac:dyDescent="0.35">
      <c r="A4944" t="s">
        <v>25</v>
      </c>
      <c r="B4944" s="1">
        <v>38546</v>
      </c>
      <c r="C4944">
        <v>15</v>
      </c>
      <c r="D4944">
        <v>65</v>
      </c>
      <c r="E4944">
        <v>240</v>
      </c>
      <c r="F4944">
        <v>19</v>
      </c>
      <c r="G4944">
        <v>0</v>
      </c>
      <c r="H4944">
        <v>73.5391324149372</v>
      </c>
      <c r="I4944">
        <v>0.69372484999999995</v>
      </c>
      <c r="J4944">
        <v>4.6280000000000001</v>
      </c>
      <c r="K4944">
        <v>1.85492232343736</v>
      </c>
      <c r="L4944">
        <v>1.00924272268393</v>
      </c>
      <c r="M4944">
        <v>0.487970095963281</v>
      </c>
      <c r="N4944">
        <v>7.6387954804996699E-3</v>
      </c>
      <c r="O4944" s="2">
        <v>8.9345568332919306E-5</v>
      </c>
      <c r="P4944" s="2">
        <v>6.6120493052208796E-8</v>
      </c>
      <c r="Q4944" t="s">
        <v>26</v>
      </c>
      <c r="R4944" t="s">
        <v>27</v>
      </c>
      <c r="S4944">
        <v>40</v>
      </c>
      <c r="T4944">
        <v>28.216900148213998</v>
      </c>
      <c r="U4944">
        <v>49.379575259374398</v>
      </c>
      <c r="V4944" t="s">
        <v>28</v>
      </c>
      <c r="W4944">
        <v>342.74306044109301</v>
      </c>
      <c r="X4944">
        <v>3427.4306044109298</v>
      </c>
      <c r="Y4944" t="s">
        <v>29</v>
      </c>
    </row>
    <row r="4945" spans="1:25" x14ac:dyDescent="0.35">
      <c r="A4945" t="s">
        <v>25</v>
      </c>
      <c r="B4945" s="1">
        <v>38547</v>
      </c>
      <c r="C4945">
        <v>17</v>
      </c>
      <c r="D4945">
        <v>64</v>
      </c>
      <c r="E4945">
        <v>330</v>
      </c>
      <c r="F4945">
        <v>15</v>
      </c>
      <c r="G4945">
        <v>0</v>
      </c>
      <c r="H4945">
        <v>81.033715124782901</v>
      </c>
      <c r="I4945">
        <v>1.49590961</v>
      </c>
      <c r="J4945">
        <v>7.3920000000000003</v>
      </c>
      <c r="K4945">
        <v>2.7071028847389398</v>
      </c>
      <c r="L4945">
        <v>1.9867028943070899</v>
      </c>
      <c r="M4945">
        <v>0.83672410171187395</v>
      </c>
      <c r="N4945">
        <v>1.9839902693145801E-2</v>
      </c>
      <c r="O4945">
        <v>5.7903876779572698E-2</v>
      </c>
      <c r="P4945">
        <v>2.2574452151759099E-4</v>
      </c>
      <c r="Q4945" t="s">
        <v>26</v>
      </c>
      <c r="R4945" t="s">
        <v>27</v>
      </c>
      <c r="S4945">
        <v>40</v>
      </c>
      <c r="T4945">
        <v>52.3298814455299</v>
      </c>
      <c r="U4945">
        <v>91.577292529677393</v>
      </c>
      <c r="V4945" t="s">
        <v>28</v>
      </c>
      <c r="W4945">
        <v>568.243167408516</v>
      </c>
      <c r="X4945">
        <v>5682.43167408516</v>
      </c>
      <c r="Y4945" t="s">
        <v>32</v>
      </c>
    </row>
    <row r="4946" spans="1:25" x14ac:dyDescent="0.35">
      <c r="A4946" t="s">
        <v>25</v>
      </c>
      <c r="B4946" s="1">
        <v>38548</v>
      </c>
      <c r="C4946">
        <v>18</v>
      </c>
      <c r="D4946">
        <v>66</v>
      </c>
      <c r="E4946">
        <v>290</v>
      </c>
      <c r="F4946">
        <v>19</v>
      </c>
      <c r="G4946">
        <v>13.6</v>
      </c>
      <c r="H4946">
        <v>55.517470972168397</v>
      </c>
      <c r="I4946">
        <v>0.85536123453664903</v>
      </c>
      <c r="J4946">
        <v>2.944</v>
      </c>
      <c r="K4946">
        <v>0.76030367660499698</v>
      </c>
      <c r="L4946">
        <v>0.99094205307848404</v>
      </c>
      <c r="M4946">
        <v>0.199306672209596</v>
      </c>
      <c r="N4946">
        <v>1.5657504927697899E-3</v>
      </c>
      <c r="O4946" s="2">
        <v>5.7074510612758297E-6</v>
      </c>
      <c r="P4946" s="2">
        <v>4.0377764728860397E-9</v>
      </c>
      <c r="Q4946" t="s">
        <v>26</v>
      </c>
      <c r="R4946" t="s">
        <v>27</v>
      </c>
      <c r="S4946">
        <v>40</v>
      </c>
      <c r="T4946">
        <v>6.3983575217718496</v>
      </c>
      <c r="U4946">
        <v>11.197125663100699</v>
      </c>
      <c r="V4946" t="s">
        <v>28</v>
      </c>
      <c r="W4946">
        <v>97.462592610577303</v>
      </c>
      <c r="X4946">
        <v>0</v>
      </c>
      <c r="Y4946" t="s">
        <v>26</v>
      </c>
    </row>
    <row r="4947" spans="1:25" x14ac:dyDescent="0.35">
      <c r="A4947" t="s">
        <v>25</v>
      </c>
      <c r="B4947" s="1">
        <v>38549</v>
      </c>
      <c r="C4947">
        <v>15</v>
      </c>
      <c r="D4947">
        <v>88</v>
      </c>
      <c r="E4947">
        <v>90</v>
      </c>
      <c r="F4947">
        <v>17</v>
      </c>
      <c r="G4947">
        <v>5.4</v>
      </c>
      <c r="H4947">
        <v>38.771631135650203</v>
      </c>
      <c r="I4947">
        <v>1.7845261135280299E-2</v>
      </c>
      <c r="J4947">
        <v>2.4039999999999999</v>
      </c>
      <c r="K4947">
        <v>6.4086254774137194E-2</v>
      </c>
      <c r="L4947">
        <v>3.50402493913652E-2</v>
      </c>
      <c r="M4947">
        <v>1.30838717876715E-2</v>
      </c>
      <c r="N4947" s="2">
        <v>1.26238585349188E-5</v>
      </c>
      <c r="O4947" s="2">
        <v>1.4989951490501599E-142</v>
      </c>
      <c r="P4947" s="2">
        <v>2.71323654268E-149</v>
      </c>
      <c r="Q4947" t="s">
        <v>26</v>
      </c>
      <c r="R4947" t="s">
        <v>27</v>
      </c>
      <c r="S4947">
        <v>40</v>
      </c>
      <c r="T4947">
        <v>9.7468537084468093E-2</v>
      </c>
      <c r="U4947">
        <v>0.17056993989781899</v>
      </c>
      <c r="V4947" t="s">
        <v>26</v>
      </c>
      <c r="W4947">
        <v>2.5120375822113998</v>
      </c>
      <c r="X4947">
        <v>0</v>
      </c>
      <c r="Y4947" t="s">
        <v>26</v>
      </c>
    </row>
    <row r="4948" spans="1:25" x14ac:dyDescent="0.35">
      <c r="A4948" t="s">
        <v>25</v>
      </c>
      <c r="B4948" s="1">
        <v>38550</v>
      </c>
      <c r="C4948">
        <v>16</v>
      </c>
      <c r="D4948">
        <v>76</v>
      </c>
      <c r="E4948">
        <v>330</v>
      </c>
      <c r="F4948">
        <v>11</v>
      </c>
      <c r="G4948">
        <v>16</v>
      </c>
      <c r="H4948">
        <v>34.8224553997239</v>
      </c>
      <c r="I4948">
        <v>0</v>
      </c>
      <c r="J4948">
        <v>2.5840000000000001</v>
      </c>
      <c r="K4948">
        <v>2.0203340197099101E-2</v>
      </c>
      <c r="L4948">
        <v>0</v>
      </c>
      <c r="M4948">
        <v>4.0406680394198197E-3</v>
      </c>
      <c r="N4948" s="2">
        <v>1.5775786470966999E-6</v>
      </c>
      <c r="O4948">
        <v>0</v>
      </c>
      <c r="P4948">
        <v>0</v>
      </c>
      <c r="Q4948" t="s">
        <v>26</v>
      </c>
      <c r="R4948" t="s">
        <v>27</v>
      </c>
      <c r="S4948">
        <v>40</v>
      </c>
      <c r="T4948">
        <v>1.3713565061697301E-2</v>
      </c>
      <c r="U4948">
        <v>2.3998738857970301E-2</v>
      </c>
      <c r="V4948" t="s">
        <v>26</v>
      </c>
      <c r="W4948">
        <v>0.44610995416723398</v>
      </c>
      <c r="X4948">
        <v>0</v>
      </c>
      <c r="Y4948" t="s">
        <v>26</v>
      </c>
    </row>
    <row r="4949" spans="1:25" x14ac:dyDescent="0.35">
      <c r="A4949" t="s">
        <v>25</v>
      </c>
      <c r="B4949" s="1">
        <v>38551</v>
      </c>
      <c r="C4949">
        <v>17</v>
      </c>
      <c r="D4949">
        <v>73</v>
      </c>
      <c r="E4949">
        <v>310</v>
      </c>
      <c r="F4949">
        <v>7</v>
      </c>
      <c r="G4949">
        <v>0.4</v>
      </c>
      <c r="H4949">
        <v>57.5400068892585</v>
      </c>
      <c r="I4949">
        <v>0.60163856999999998</v>
      </c>
      <c r="J4949">
        <v>5.3479999999999999</v>
      </c>
      <c r="K4949">
        <v>0.49041329835424302</v>
      </c>
      <c r="L4949">
        <v>0.93914705012634103</v>
      </c>
      <c r="M4949">
        <v>0.127262173578647</v>
      </c>
      <c r="N4949">
        <v>7.0776116586464201E-4</v>
      </c>
      <c r="O4949" s="2">
        <v>8.5003797185775205E-7</v>
      </c>
      <c r="P4949" s="2">
        <v>5.2690540522561599E-10</v>
      </c>
      <c r="Q4949" t="s">
        <v>26</v>
      </c>
      <c r="R4949" t="s">
        <v>27</v>
      </c>
      <c r="S4949">
        <v>40</v>
      </c>
      <c r="T4949">
        <v>3.0606987647089801</v>
      </c>
      <c r="U4949">
        <v>5.3562228382407104</v>
      </c>
      <c r="V4949" t="s">
        <v>26</v>
      </c>
      <c r="W4949">
        <v>51.5109970233909</v>
      </c>
      <c r="X4949">
        <v>0</v>
      </c>
      <c r="Y4949" t="s">
        <v>26</v>
      </c>
    </row>
    <row r="4950" spans="1:25" x14ac:dyDescent="0.35">
      <c r="A4950" t="s">
        <v>25</v>
      </c>
      <c r="B4950" s="1">
        <v>38552</v>
      </c>
      <c r="C4950">
        <v>14</v>
      </c>
      <c r="D4950">
        <v>69</v>
      </c>
      <c r="E4950">
        <v>290</v>
      </c>
      <c r="F4950">
        <v>11</v>
      </c>
      <c r="G4950">
        <v>2.4</v>
      </c>
      <c r="H4950">
        <v>59.460233480023497</v>
      </c>
      <c r="I4950">
        <v>0.39430129278265202</v>
      </c>
      <c r="J4950">
        <v>7.5720000000000001</v>
      </c>
      <c r="K4950">
        <v>0.68756567626499998</v>
      </c>
      <c r="L4950">
        <v>0.69776477727848896</v>
      </c>
      <c r="M4950">
        <v>0.16968299274839199</v>
      </c>
      <c r="N4950">
        <v>1.17768385746294E-3</v>
      </c>
      <c r="O4950" s="2">
        <v>3.7553600578009498E-8</v>
      </c>
      <c r="P4950" s="2">
        <v>1.11917482396213E-11</v>
      </c>
      <c r="Q4950" t="s">
        <v>26</v>
      </c>
      <c r="R4950" t="s">
        <v>27</v>
      </c>
      <c r="S4950">
        <v>40</v>
      </c>
      <c r="T4950">
        <v>5.4045606501510202</v>
      </c>
      <c r="U4950">
        <v>9.4579811377642802</v>
      </c>
      <c r="V4950" t="s">
        <v>26</v>
      </c>
      <c r="W4950">
        <v>84.269273773917305</v>
      </c>
      <c r="X4950">
        <v>0</v>
      </c>
      <c r="Y4950" t="s">
        <v>26</v>
      </c>
    </row>
    <row r="4951" spans="1:25" x14ac:dyDescent="0.35">
      <c r="A4951" t="s">
        <v>25</v>
      </c>
      <c r="B4951" s="1">
        <v>38553</v>
      </c>
      <c r="C4951">
        <v>12</v>
      </c>
      <c r="D4951">
        <v>86</v>
      </c>
      <c r="E4951">
        <v>210</v>
      </c>
      <c r="F4951">
        <v>15</v>
      </c>
      <c r="G4951">
        <v>3.4</v>
      </c>
      <c r="H4951">
        <v>46.024980873477901</v>
      </c>
      <c r="I4951">
        <v>0</v>
      </c>
      <c r="J4951">
        <v>6.3345586762694204</v>
      </c>
      <c r="K4951">
        <v>0.20395237593283</v>
      </c>
      <c r="L4951">
        <v>0</v>
      </c>
      <c r="M4951">
        <v>4.0790475186565998E-2</v>
      </c>
      <c r="N4951" s="2">
        <v>9.44621698708688E-5</v>
      </c>
      <c r="O4951">
        <v>0</v>
      </c>
      <c r="P4951">
        <v>0</v>
      </c>
      <c r="Q4951" t="s">
        <v>26</v>
      </c>
      <c r="R4951" t="s">
        <v>27</v>
      </c>
      <c r="S4951">
        <v>40</v>
      </c>
      <c r="T4951">
        <v>0.69463609186819097</v>
      </c>
      <c r="U4951">
        <v>1.2156131607693299</v>
      </c>
      <c r="V4951" t="s">
        <v>26</v>
      </c>
      <c r="W4951">
        <v>14.113229134646399</v>
      </c>
      <c r="X4951">
        <v>0</v>
      </c>
      <c r="Y4951" t="s">
        <v>26</v>
      </c>
    </row>
    <row r="4952" spans="1:25" x14ac:dyDescent="0.35">
      <c r="A4952" t="s">
        <v>25</v>
      </c>
      <c r="B4952" s="1">
        <v>38554</v>
      </c>
      <c r="C4952">
        <v>14</v>
      </c>
      <c r="D4952">
        <v>62</v>
      </c>
      <c r="E4952">
        <v>230</v>
      </c>
      <c r="F4952">
        <v>33</v>
      </c>
      <c r="G4952">
        <v>2.2000000000000002</v>
      </c>
      <c r="H4952">
        <v>65.557649648617797</v>
      </c>
      <c r="I4952">
        <v>0.124761276386629</v>
      </c>
      <c r="J4952">
        <v>8.5585586762694206</v>
      </c>
      <c r="K4952">
        <v>2.8413252468527999</v>
      </c>
      <c r="L4952">
        <v>0.240748840469104</v>
      </c>
      <c r="M4952">
        <v>0.62447079643125303</v>
      </c>
      <c r="N4952">
        <v>1.1820215104659301E-2</v>
      </c>
      <c r="O4952" s="2">
        <v>1.3526908114783399E-19</v>
      </c>
      <c r="P4952" s="2">
        <v>2.90394591307767E-24</v>
      </c>
      <c r="Q4952" t="s">
        <v>26</v>
      </c>
      <c r="R4952" t="s">
        <v>27</v>
      </c>
      <c r="S4952">
        <v>40</v>
      </c>
      <c r="T4952">
        <v>56.594098121361696</v>
      </c>
      <c r="U4952">
        <v>99.039671712382898</v>
      </c>
      <c r="V4952" t="s">
        <v>28</v>
      </c>
      <c r="W4952">
        <v>605.18546290975701</v>
      </c>
      <c r="X4952">
        <v>6051.8546290975701</v>
      </c>
      <c r="Y4952" t="s">
        <v>32</v>
      </c>
    </row>
    <row r="4953" spans="1:25" x14ac:dyDescent="0.35">
      <c r="A4953" t="s">
        <v>25</v>
      </c>
      <c r="B4953" s="1">
        <v>38555</v>
      </c>
      <c r="C4953">
        <v>13</v>
      </c>
      <c r="D4953">
        <v>65</v>
      </c>
      <c r="E4953">
        <v>190</v>
      </c>
      <c r="F4953">
        <v>15</v>
      </c>
      <c r="G4953">
        <v>0</v>
      </c>
      <c r="H4953">
        <v>76.652598691677497</v>
      </c>
      <c r="I4953">
        <v>0.73230912638662904</v>
      </c>
      <c r="J4953">
        <v>10.6025586762694</v>
      </c>
      <c r="K4953">
        <v>1.80701118638004</v>
      </c>
      <c r="L4953">
        <v>1.2489573669825</v>
      </c>
      <c r="M4953">
        <v>0.49680957333074999</v>
      </c>
      <c r="N4953">
        <v>7.8854253744009405E-3</v>
      </c>
      <c r="O4953">
        <v>6.9327087811676697E-4</v>
      </c>
      <c r="P4953" s="2">
        <v>8.6651656816537095E-7</v>
      </c>
      <c r="Q4953" t="s">
        <v>26</v>
      </c>
      <c r="R4953" t="s">
        <v>27</v>
      </c>
      <c r="S4953">
        <v>40</v>
      </c>
      <c r="T4953">
        <v>27.0272218855307</v>
      </c>
      <c r="U4953">
        <v>47.297638299678802</v>
      </c>
      <c r="V4953" t="s">
        <v>28</v>
      </c>
      <c r="W4953">
        <v>330.70008768463401</v>
      </c>
      <c r="X4953">
        <v>3307.0008768463399</v>
      </c>
      <c r="Y4953" t="s">
        <v>29</v>
      </c>
    </row>
    <row r="4954" spans="1:25" x14ac:dyDescent="0.35">
      <c r="A4954" t="s">
        <v>25</v>
      </c>
      <c r="B4954" s="1">
        <v>38556</v>
      </c>
      <c r="C4954">
        <v>13</v>
      </c>
      <c r="D4954">
        <v>74</v>
      </c>
      <c r="E4954">
        <v>260</v>
      </c>
      <c r="F4954">
        <v>11</v>
      </c>
      <c r="G4954">
        <v>0</v>
      </c>
      <c r="H4954">
        <v>79.580018948010704</v>
      </c>
      <c r="I4954">
        <v>1.18363038638663</v>
      </c>
      <c r="J4954">
        <v>12.6465586762694</v>
      </c>
      <c r="K4954">
        <v>1.89462025644822</v>
      </c>
      <c r="L4954">
        <v>1.9183905654104401</v>
      </c>
      <c r="M4954">
        <v>0.57982989385082095</v>
      </c>
      <c r="N4954">
        <v>1.03659944005094E-2</v>
      </c>
      <c r="O4954">
        <v>1.7863018769117198E-2</v>
      </c>
      <c r="P4954" s="2">
        <v>6.3932854572335202E-5</v>
      </c>
      <c r="Q4954" t="s">
        <v>26</v>
      </c>
      <c r="R4954" t="s">
        <v>27</v>
      </c>
      <c r="S4954">
        <v>40</v>
      </c>
      <c r="T4954">
        <v>29.2170231615486</v>
      </c>
      <c r="U4954">
        <v>51.129790532710103</v>
      </c>
      <c r="V4954" t="s">
        <v>28</v>
      </c>
      <c r="W4954">
        <v>352.78546007969601</v>
      </c>
      <c r="X4954">
        <v>3527.8546007969599</v>
      </c>
      <c r="Y4954" t="s">
        <v>29</v>
      </c>
    </row>
    <row r="4955" spans="1:25" x14ac:dyDescent="0.35">
      <c r="A4955" t="s">
        <v>25</v>
      </c>
      <c r="B4955" s="1">
        <v>38557</v>
      </c>
      <c r="C4955">
        <v>15</v>
      </c>
      <c r="D4955">
        <v>79</v>
      </c>
      <c r="E4955">
        <v>320</v>
      </c>
      <c r="F4955">
        <v>11</v>
      </c>
      <c r="G4955">
        <v>0</v>
      </c>
      <c r="H4955">
        <v>80.439006302094299</v>
      </c>
      <c r="I4955">
        <v>1.59986529638663</v>
      </c>
      <c r="J4955">
        <v>15.0505586762694</v>
      </c>
      <c r="K4955">
        <v>2.0718118653600102</v>
      </c>
      <c r="L4955">
        <v>2.52793554027929</v>
      </c>
      <c r="M4955">
        <v>0.68900145566077298</v>
      </c>
      <c r="N4955">
        <v>1.40675527022206E-2</v>
      </c>
      <c r="O4955">
        <v>9.2999955524627004E-2</v>
      </c>
      <c r="P4955">
        <v>6.5247490881354601E-4</v>
      </c>
      <c r="Q4955" t="s">
        <v>26</v>
      </c>
      <c r="R4955" t="s">
        <v>27</v>
      </c>
      <c r="S4955">
        <v>40</v>
      </c>
      <c r="T4955">
        <v>33.836148587253597</v>
      </c>
      <c r="U4955">
        <v>59.2132600276937</v>
      </c>
      <c r="V4955" t="s">
        <v>28</v>
      </c>
      <c r="W4955">
        <v>398.264897872566</v>
      </c>
      <c r="X4955">
        <v>3982.6489787256601</v>
      </c>
      <c r="Y4955" t="s">
        <v>29</v>
      </c>
    </row>
    <row r="4956" spans="1:25" x14ac:dyDescent="0.35">
      <c r="A4956" t="s">
        <v>25</v>
      </c>
      <c r="B4956" s="1">
        <v>38558</v>
      </c>
      <c r="C4956">
        <v>15</v>
      </c>
      <c r="D4956">
        <v>64</v>
      </c>
      <c r="E4956">
        <v>320</v>
      </c>
      <c r="F4956">
        <v>6</v>
      </c>
      <c r="G4956">
        <v>0.2</v>
      </c>
      <c r="H4956">
        <v>82.629424189287107</v>
      </c>
      <c r="I4956">
        <v>2.3134108563866298</v>
      </c>
      <c r="J4956">
        <v>17.4545586762694</v>
      </c>
      <c r="K4956">
        <v>2.0822623510654998</v>
      </c>
      <c r="L4956">
        <v>3.47529188528679</v>
      </c>
      <c r="M4956">
        <v>0.77353757165582504</v>
      </c>
      <c r="N4956">
        <v>1.7265573340709401E-2</v>
      </c>
      <c r="O4956">
        <v>0.31406442271259599</v>
      </c>
      <c r="P4956">
        <v>4.7681903785651196E-3</v>
      </c>
      <c r="Q4956" t="s">
        <v>26</v>
      </c>
      <c r="R4956" t="s">
        <v>27</v>
      </c>
      <c r="S4956">
        <v>40</v>
      </c>
      <c r="T4956">
        <v>34.116326235694501</v>
      </c>
      <c r="U4956">
        <v>59.703570912465402</v>
      </c>
      <c r="V4956" t="s">
        <v>28</v>
      </c>
      <c r="W4956">
        <v>400.97851913798303</v>
      </c>
      <c r="X4956">
        <v>4009.7851913798299</v>
      </c>
      <c r="Y4956" t="s">
        <v>32</v>
      </c>
    </row>
    <row r="4957" spans="1:25" x14ac:dyDescent="0.35">
      <c r="A4957" t="s">
        <v>25</v>
      </c>
      <c r="B4957" s="1">
        <v>38559</v>
      </c>
      <c r="C4957">
        <v>17</v>
      </c>
      <c r="D4957">
        <v>58</v>
      </c>
      <c r="E4957">
        <v>330</v>
      </c>
      <c r="F4957">
        <v>17</v>
      </c>
      <c r="G4957">
        <v>0</v>
      </c>
      <c r="H4957">
        <v>84.738397062145495</v>
      </c>
      <c r="I4957">
        <v>3.2492930763866301</v>
      </c>
      <c r="J4957">
        <v>20.218558676269399</v>
      </c>
      <c r="K4957">
        <v>4.7833422776565202</v>
      </c>
      <c r="L4957">
        <v>4.6359823816405399</v>
      </c>
      <c r="M4957">
        <v>3.47598256327176</v>
      </c>
      <c r="N4957">
        <v>0.24676083828350401</v>
      </c>
      <c r="O4957">
        <v>6.2423831561879197</v>
      </c>
      <c r="P4957">
        <v>0.189600233656298</v>
      </c>
      <c r="Q4957" t="s">
        <v>26</v>
      </c>
      <c r="R4957" t="s">
        <v>27</v>
      </c>
      <c r="S4957">
        <v>40</v>
      </c>
      <c r="T4957">
        <v>129.65684861860299</v>
      </c>
      <c r="U4957">
        <v>226.899485082555</v>
      </c>
      <c r="V4957" t="s">
        <v>28</v>
      </c>
      <c r="W4957">
        <v>1153.34055832628</v>
      </c>
      <c r="X4957">
        <v>11533.4055832628</v>
      </c>
      <c r="Y4957" t="s">
        <v>30</v>
      </c>
    </row>
    <row r="4958" spans="1:25" x14ac:dyDescent="0.35">
      <c r="A4958" t="s">
        <v>25</v>
      </c>
      <c r="B4958" s="1">
        <v>38560</v>
      </c>
      <c r="C4958">
        <v>17</v>
      </c>
      <c r="D4958">
        <v>69</v>
      </c>
      <c r="E4958">
        <v>320</v>
      </c>
      <c r="F4958">
        <v>9</v>
      </c>
      <c r="G4958">
        <v>0</v>
      </c>
      <c r="H4958">
        <v>84.7383956586918</v>
      </c>
      <c r="I4958">
        <v>3.9400632863866298</v>
      </c>
      <c r="J4958">
        <v>22.982558676269399</v>
      </c>
      <c r="K4958">
        <v>3.19638131804057</v>
      </c>
      <c r="L4958">
        <v>5.5160062424811898</v>
      </c>
      <c r="M4958">
        <v>2.2725947780468299</v>
      </c>
      <c r="N4958">
        <v>0.11630887415367799</v>
      </c>
      <c r="O4958">
        <v>3.2748776449808101</v>
      </c>
      <c r="P4958">
        <v>0.150629128972633</v>
      </c>
      <c r="Q4958" t="s">
        <v>26</v>
      </c>
      <c r="R4958" t="s">
        <v>27</v>
      </c>
      <c r="S4958">
        <v>40</v>
      </c>
      <c r="T4958">
        <v>68.422426593295398</v>
      </c>
      <c r="U4958">
        <v>119.739246538267</v>
      </c>
      <c r="V4958" t="s">
        <v>28</v>
      </c>
      <c r="W4958">
        <v>704.06217882127999</v>
      </c>
      <c r="X4958">
        <v>7040.6217882128003</v>
      </c>
      <c r="Y4958" t="s">
        <v>32</v>
      </c>
    </row>
    <row r="4959" spans="1:25" x14ac:dyDescent="0.35">
      <c r="A4959" t="s">
        <v>25</v>
      </c>
      <c r="B4959" s="1">
        <v>38561</v>
      </c>
      <c r="C4959">
        <v>18</v>
      </c>
      <c r="D4959">
        <v>71</v>
      </c>
      <c r="E4959">
        <v>350</v>
      </c>
      <c r="F4959">
        <v>13</v>
      </c>
      <c r="G4959">
        <v>0.4</v>
      </c>
      <c r="H4959">
        <v>84.738394255238106</v>
      </c>
      <c r="I4959">
        <v>4.62196957638663</v>
      </c>
      <c r="J4959">
        <v>25.926558676269401</v>
      </c>
      <c r="K4959">
        <v>3.9101633092547501</v>
      </c>
      <c r="L4959">
        <v>6.3941849177019998</v>
      </c>
      <c r="M4959">
        <v>3.2448386990601499</v>
      </c>
      <c r="N4959">
        <v>0.21846441886682599</v>
      </c>
      <c r="O4959">
        <v>7.2947538363040696</v>
      </c>
      <c r="P4959">
        <v>0.47632139748265601</v>
      </c>
      <c r="Q4959" t="s">
        <v>26</v>
      </c>
      <c r="R4959" t="s">
        <v>27</v>
      </c>
      <c r="S4959">
        <v>40</v>
      </c>
      <c r="T4959">
        <v>94.401535377599302</v>
      </c>
      <c r="U4959">
        <v>165.202686910799</v>
      </c>
      <c r="V4959" t="s">
        <v>28</v>
      </c>
      <c r="W4959">
        <v>905.81613775600999</v>
      </c>
      <c r="X4959">
        <v>9058.1613775600999</v>
      </c>
      <c r="Y4959" t="s">
        <v>32</v>
      </c>
    </row>
    <row r="4960" spans="1:25" x14ac:dyDescent="0.35">
      <c r="A4960" t="s">
        <v>25</v>
      </c>
      <c r="B4960" s="1">
        <v>38562</v>
      </c>
      <c r="C4960">
        <v>15</v>
      </c>
      <c r="D4960">
        <v>75</v>
      </c>
      <c r="E4960">
        <v>220</v>
      </c>
      <c r="F4960">
        <v>4</v>
      </c>
      <c r="G4960">
        <v>0</v>
      </c>
      <c r="H4960">
        <v>83.958617067027703</v>
      </c>
      <c r="I4960">
        <v>5.1174873263866303</v>
      </c>
      <c r="J4960">
        <v>28.330558676269401</v>
      </c>
      <c r="K4960">
        <v>2.2364118413511598</v>
      </c>
      <c r="L4960">
        <v>7.0508850527698304</v>
      </c>
      <c r="M4960">
        <v>1.4935430985453599</v>
      </c>
      <c r="N4960">
        <v>5.5326645340215502E-2</v>
      </c>
      <c r="O4960">
        <v>1.9467857480772399</v>
      </c>
      <c r="P4960">
        <v>0.160074857011373</v>
      </c>
      <c r="Q4960" t="s">
        <v>26</v>
      </c>
      <c r="R4960" t="s">
        <v>27</v>
      </c>
      <c r="S4960">
        <v>40</v>
      </c>
      <c r="T4960">
        <v>38.346299809020003</v>
      </c>
      <c r="U4960">
        <v>67.106024665785</v>
      </c>
      <c r="V4960" t="s">
        <v>28</v>
      </c>
      <c r="W4960">
        <v>441.372428765047</v>
      </c>
      <c r="X4960">
        <v>4413.7242876504697</v>
      </c>
      <c r="Y4960" t="s">
        <v>32</v>
      </c>
    </row>
    <row r="4961" spans="1:25" x14ac:dyDescent="0.35">
      <c r="A4961" t="s">
        <v>25</v>
      </c>
      <c r="B4961" s="1">
        <v>38563</v>
      </c>
      <c r="C4961">
        <v>15</v>
      </c>
      <c r="D4961">
        <v>66</v>
      </c>
      <c r="E4961">
        <v>230</v>
      </c>
      <c r="F4961">
        <v>13</v>
      </c>
      <c r="G4961">
        <v>0</v>
      </c>
      <c r="H4961">
        <v>83.958615671161397</v>
      </c>
      <c r="I4961">
        <v>5.7913914663866297</v>
      </c>
      <c r="J4961">
        <v>30.734558676269401</v>
      </c>
      <c r="K4961">
        <v>3.51972386511313</v>
      </c>
      <c r="L4961">
        <v>7.8736519952677497</v>
      </c>
      <c r="M4961">
        <v>3.2313684943778598</v>
      </c>
      <c r="N4961">
        <v>0.216861763364394</v>
      </c>
      <c r="O4961">
        <v>7.7211896629418302</v>
      </c>
      <c r="P4961">
        <v>0.82239867130361899</v>
      </c>
      <c r="Q4961" t="s">
        <v>26</v>
      </c>
      <c r="R4961" t="s">
        <v>27</v>
      </c>
      <c r="S4961">
        <v>40</v>
      </c>
      <c r="T4961">
        <v>79.844983209496405</v>
      </c>
      <c r="U4961">
        <v>139.728720616619</v>
      </c>
      <c r="V4961" t="s">
        <v>28</v>
      </c>
      <c r="W4961">
        <v>795.13785020033299</v>
      </c>
      <c r="X4961">
        <v>7951.3785020033301</v>
      </c>
      <c r="Y4961" t="s">
        <v>32</v>
      </c>
    </row>
    <row r="4962" spans="1:25" x14ac:dyDescent="0.35">
      <c r="A4962" t="s">
        <v>25</v>
      </c>
      <c r="B4962" s="1">
        <v>38564</v>
      </c>
      <c r="C4962">
        <v>17</v>
      </c>
      <c r="D4962">
        <v>66</v>
      </c>
      <c r="E4962">
        <v>340</v>
      </c>
      <c r="F4962">
        <v>11</v>
      </c>
      <c r="G4962">
        <v>0</v>
      </c>
      <c r="H4962">
        <v>84.068325741958404</v>
      </c>
      <c r="I4962">
        <v>6.5490104063866301</v>
      </c>
      <c r="J4962">
        <v>33.498558676269397</v>
      </c>
      <c r="K4962">
        <v>3.2292160329563599</v>
      </c>
      <c r="L4962">
        <v>8.7979802614558107</v>
      </c>
      <c r="M4962">
        <v>3.1186162142971798</v>
      </c>
      <c r="N4962">
        <v>0.20364864492087301</v>
      </c>
      <c r="O4962">
        <v>7.1542617695970598</v>
      </c>
      <c r="P4962">
        <v>0.98685296481317097</v>
      </c>
      <c r="Q4962" t="s">
        <v>26</v>
      </c>
      <c r="R4962" t="s">
        <v>27</v>
      </c>
      <c r="S4962">
        <v>40</v>
      </c>
      <c r="T4962">
        <v>69.554889683403104</v>
      </c>
      <c r="U4962">
        <v>121.721056945955</v>
      </c>
      <c r="V4962" t="s">
        <v>28</v>
      </c>
      <c r="W4962">
        <v>713.27411621269698</v>
      </c>
      <c r="X4962">
        <v>7132.7411621269703</v>
      </c>
      <c r="Y4962" t="s">
        <v>32</v>
      </c>
    </row>
    <row r="4963" spans="1:25" x14ac:dyDescent="0.35">
      <c r="A4963" t="s">
        <v>25</v>
      </c>
      <c r="B4963" s="1">
        <v>38565</v>
      </c>
      <c r="C4963">
        <v>16</v>
      </c>
      <c r="D4963">
        <v>72</v>
      </c>
      <c r="E4963">
        <v>290</v>
      </c>
      <c r="F4963">
        <v>13</v>
      </c>
      <c r="G4963">
        <v>0</v>
      </c>
      <c r="H4963">
        <v>84.068324345024607</v>
      </c>
      <c r="I4963">
        <v>7.2200773343866302</v>
      </c>
      <c r="J4963">
        <v>36.0825586762694</v>
      </c>
      <c r="K4963">
        <v>3.5716197585929299</v>
      </c>
      <c r="L4963">
        <v>9.6251845465503596</v>
      </c>
      <c r="M4963">
        <v>3.7152252143498901</v>
      </c>
      <c r="N4963">
        <v>0.27761479770749398</v>
      </c>
      <c r="O4963">
        <v>10.3792323797541</v>
      </c>
      <c r="P4963">
        <v>1.7625921123233801</v>
      </c>
      <c r="Q4963" t="s">
        <v>26</v>
      </c>
      <c r="R4963" t="s">
        <v>27</v>
      </c>
      <c r="S4963">
        <v>40</v>
      </c>
      <c r="T4963">
        <v>81.732964413524499</v>
      </c>
      <c r="U4963">
        <v>143.032687723668</v>
      </c>
      <c r="V4963" t="s">
        <v>28</v>
      </c>
      <c r="W4963">
        <v>809.81662433275096</v>
      </c>
      <c r="X4963">
        <v>8098.1662433275096</v>
      </c>
      <c r="Y4963" t="s">
        <v>32</v>
      </c>
    </row>
    <row r="4964" spans="1:25" x14ac:dyDescent="0.35">
      <c r="A4964" t="s">
        <v>25</v>
      </c>
      <c r="B4964" s="1">
        <v>38566</v>
      </c>
      <c r="C4964">
        <v>14</v>
      </c>
      <c r="D4964">
        <v>71</v>
      </c>
      <c r="E4964">
        <v>180</v>
      </c>
      <c r="F4964">
        <v>19</v>
      </c>
      <c r="G4964">
        <v>8.8000000000000007</v>
      </c>
      <c r="H4964">
        <v>52.386985793552697</v>
      </c>
      <c r="I4964">
        <v>3.9074663573203501</v>
      </c>
      <c r="J4964">
        <v>25.514108207983099</v>
      </c>
      <c r="K4964">
        <v>0.56039878939690102</v>
      </c>
      <c r="L4964">
        <v>5.6512290770298002</v>
      </c>
      <c r="M4964">
        <v>0.254494562222563</v>
      </c>
      <c r="N4964">
        <v>2.41334750530372E-3</v>
      </c>
      <c r="O4964">
        <v>2.5215453913998501E-2</v>
      </c>
      <c r="P4964">
        <v>1.2285581945921901E-3</v>
      </c>
      <c r="Q4964" t="s">
        <v>26</v>
      </c>
      <c r="R4964" t="s">
        <v>27</v>
      </c>
      <c r="S4964">
        <v>40</v>
      </c>
      <c r="T4964">
        <v>3.8318503884261501</v>
      </c>
      <c r="U4964">
        <v>6.70573817974575</v>
      </c>
      <c r="V4964" t="s">
        <v>26</v>
      </c>
      <c r="W4964">
        <v>62.595450375126099</v>
      </c>
      <c r="X4964">
        <v>0</v>
      </c>
      <c r="Y4964" t="s">
        <v>26</v>
      </c>
    </row>
    <row r="4965" spans="1:25" x14ac:dyDescent="0.35">
      <c r="A4965" t="s">
        <v>25</v>
      </c>
      <c r="B4965" s="1">
        <v>38567</v>
      </c>
      <c r="C4965">
        <v>14</v>
      </c>
      <c r="D4965">
        <v>64</v>
      </c>
      <c r="E4965">
        <v>220</v>
      </c>
      <c r="F4965">
        <v>15</v>
      </c>
      <c r="G4965">
        <v>0</v>
      </c>
      <c r="H4965">
        <v>71.499308975625993</v>
      </c>
      <c r="I4965">
        <v>4.66935437332035</v>
      </c>
      <c r="J4965">
        <v>27.7381082079831</v>
      </c>
      <c r="K4965">
        <v>1.3996946563481001</v>
      </c>
      <c r="L4965">
        <v>6.5726539777595701</v>
      </c>
      <c r="M4965">
        <v>0.68187772057502605</v>
      </c>
      <c r="N4965">
        <v>1.3811136267974601E-2</v>
      </c>
      <c r="O4965">
        <v>0.46914742884406102</v>
      </c>
      <c r="P4965">
        <v>3.26918603875078E-2</v>
      </c>
      <c r="Q4965" t="s">
        <v>26</v>
      </c>
      <c r="R4965" t="s">
        <v>27</v>
      </c>
      <c r="S4965">
        <v>40</v>
      </c>
      <c r="T4965">
        <v>17.718951222740799</v>
      </c>
      <c r="U4965">
        <v>31.008164639796401</v>
      </c>
      <c r="V4965" t="s">
        <v>28</v>
      </c>
      <c r="W4965">
        <v>232.25002886234401</v>
      </c>
      <c r="X4965">
        <v>2322.5002886234402</v>
      </c>
      <c r="Y4965" t="s">
        <v>29</v>
      </c>
    </row>
    <row r="4966" spans="1:25" x14ac:dyDescent="0.35">
      <c r="A4966" t="s">
        <v>25</v>
      </c>
      <c r="B4966" s="1">
        <v>38568</v>
      </c>
      <c r="C4966">
        <v>13</v>
      </c>
      <c r="D4966">
        <v>76</v>
      </c>
      <c r="E4966">
        <v>140</v>
      </c>
      <c r="F4966">
        <v>7</v>
      </c>
      <c r="G4966">
        <v>0</v>
      </c>
      <c r="H4966">
        <v>76.336363444873697</v>
      </c>
      <c r="I4966">
        <v>5.1436422773203496</v>
      </c>
      <c r="J4966">
        <v>29.7821082079831</v>
      </c>
      <c r="K4966">
        <v>1.18159887897453</v>
      </c>
      <c r="L4966">
        <v>7.1849976523158396</v>
      </c>
      <c r="M4966">
        <v>0.60098432676399505</v>
      </c>
      <c r="N4966">
        <v>1.1044769902381801E-2</v>
      </c>
      <c r="O4966">
        <v>0.33467257874918599</v>
      </c>
      <c r="P4966">
        <v>2.8764830531147201E-2</v>
      </c>
      <c r="Q4966" t="s">
        <v>26</v>
      </c>
      <c r="R4966" t="s">
        <v>27</v>
      </c>
      <c r="S4966">
        <v>40</v>
      </c>
      <c r="T4966">
        <v>13.3714084237746</v>
      </c>
      <c r="U4966">
        <v>23.399964741605601</v>
      </c>
      <c r="V4966" t="s">
        <v>28</v>
      </c>
      <c r="W4966">
        <v>183.04673774773701</v>
      </c>
      <c r="X4966">
        <v>1830.4673774773701</v>
      </c>
      <c r="Y4966" t="s">
        <v>31</v>
      </c>
    </row>
    <row r="4967" spans="1:25" x14ac:dyDescent="0.35">
      <c r="A4967" t="s">
        <v>25</v>
      </c>
      <c r="B4967" s="1">
        <v>38569</v>
      </c>
      <c r="C4967">
        <v>12</v>
      </c>
      <c r="D4967">
        <v>84</v>
      </c>
      <c r="E4967">
        <v>140</v>
      </c>
      <c r="F4967">
        <v>11</v>
      </c>
      <c r="G4967">
        <v>0</v>
      </c>
      <c r="H4967">
        <v>77.661699642775105</v>
      </c>
      <c r="I4967">
        <v>5.4374092533203502</v>
      </c>
      <c r="J4967">
        <v>31.646108207983101</v>
      </c>
      <c r="K4967">
        <v>1.59358209321061</v>
      </c>
      <c r="L4967">
        <v>7.6071725829753696</v>
      </c>
      <c r="M4967">
        <v>0.83377710112570402</v>
      </c>
      <c r="N4967">
        <v>1.9716387242726001E-2</v>
      </c>
      <c r="O4967">
        <v>0.85248435646855902</v>
      </c>
      <c r="P4967">
        <v>8.3771913494727498E-2</v>
      </c>
      <c r="Q4967" t="s">
        <v>26</v>
      </c>
      <c r="R4967" t="s">
        <v>27</v>
      </c>
      <c r="S4967">
        <v>40</v>
      </c>
      <c r="T4967">
        <v>21.9651785334529</v>
      </c>
      <c r="U4967">
        <v>38.439062433542603</v>
      </c>
      <c r="V4967" t="s">
        <v>28</v>
      </c>
      <c r="W4967">
        <v>278.16957891687798</v>
      </c>
      <c r="X4967">
        <v>2781.6957891687798</v>
      </c>
      <c r="Y4967" t="s">
        <v>29</v>
      </c>
    </row>
    <row r="4968" spans="1:25" x14ac:dyDescent="0.35">
      <c r="A4968" t="s">
        <v>25</v>
      </c>
      <c r="B4968" s="1">
        <v>38570</v>
      </c>
      <c r="C4968">
        <v>14</v>
      </c>
      <c r="D4968">
        <v>65</v>
      </c>
      <c r="E4968">
        <v>60</v>
      </c>
      <c r="F4968">
        <v>26</v>
      </c>
      <c r="G4968">
        <v>0.2</v>
      </c>
      <c r="H4968">
        <v>82.015803451487798</v>
      </c>
      <c r="I4968">
        <v>6.1781337133203502</v>
      </c>
      <c r="J4968">
        <v>33.870108207983201</v>
      </c>
      <c r="K4968">
        <v>5.2883251552897397</v>
      </c>
      <c r="L4968">
        <v>8.4863501906337895</v>
      </c>
      <c r="M4968">
        <v>5.2551705838294103</v>
      </c>
      <c r="N4968">
        <v>0.51287032550853195</v>
      </c>
      <c r="O4968">
        <v>23.756013235516701</v>
      </c>
      <c r="P4968">
        <v>3.0134654369850402</v>
      </c>
      <c r="Q4968" t="s">
        <v>26</v>
      </c>
      <c r="R4968" t="s">
        <v>27</v>
      </c>
      <c r="S4968">
        <v>40</v>
      </c>
      <c r="T4968">
        <v>151.55137800404901</v>
      </c>
      <c r="U4968">
        <v>265.21491150708601</v>
      </c>
      <c r="V4968" t="s">
        <v>28</v>
      </c>
      <c r="W4968">
        <v>1294.9826833792999</v>
      </c>
      <c r="X4968">
        <v>12949.826833793</v>
      </c>
      <c r="Y4968" t="s">
        <v>30</v>
      </c>
    </row>
    <row r="4969" spans="1:25" x14ac:dyDescent="0.35">
      <c r="A4969" t="s">
        <v>25</v>
      </c>
      <c r="B4969" s="1">
        <v>38571</v>
      </c>
      <c r="C4969">
        <v>11</v>
      </c>
      <c r="D4969">
        <v>94</v>
      </c>
      <c r="E4969">
        <v>0</v>
      </c>
      <c r="F4969">
        <v>7</v>
      </c>
      <c r="G4969">
        <v>7.2</v>
      </c>
      <c r="H4969">
        <v>30.163034680202099</v>
      </c>
      <c r="I4969">
        <v>2.9398392446588302</v>
      </c>
      <c r="J4969">
        <v>25.5967393955052</v>
      </c>
      <c r="K4969">
        <v>5.0994001980774004E-3</v>
      </c>
      <c r="L4969">
        <v>4.56805245765936</v>
      </c>
      <c r="M4969">
        <v>2.1108577444746502E-3</v>
      </c>
      <c r="N4969" s="2">
        <v>4.9987483547613496E-7</v>
      </c>
      <c r="O4969" s="2">
        <v>1.27130746237291E-8</v>
      </c>
      <c r="P4969" s="2">
        <v>3.7271713847162899E-10</v>
      </c>
      <c r="Q4969" t="s">
        <v>26</v>
      </c>
      <c r="R4969" t="s">
        <v>27</v>
      </c>
      <c r="S4969">
        <v>40</v>
      </c>
      <c r="T4969">
        <v>1.3210174885973701E-3</v>
      </c>
      <c r="U4969">
        <v>2.3117806050453999E-3</v>
      </c>
      <c r="V4969" t="s">
        <v>26</v>
      </c>
      <c r="W4969">
        <v>5.6634054768593303E-2</v>
      </c>
      <c r="X4969">
        <v>0</v>
      </c>
      <c r="Y4969" t="s">
        <v>26</v>
      </c>
    </row>
    <row r="4970" spans="1:25" x14ac:dyDescent="0.35">
      <c r="A4970" t="s">
        <v>25</v>
      </c>
      <c r="B4970" s="1">
        <v>38572</v>
      </c>
      <c r="C4970">
        <v>16</v>
      </c>
      <c r="D4970">
        <v>76</v>
      </c>
      <c r="E4970">
        <v>130</v>
      </c>
      <c r="F4970">
        <v>11</v>
      </c>
      <c r="G4970">
        <v>4.4000000000000004</v>
      </c>
      <c r="H4970">
        <v>41.107124351574399</v>
      </c>
      <c r="I4970">
        <v>1.70469812225407</v>
      </c>
      <c r="J4970">
        <v>23.2128856411573</v>
      </c>
      <c r="K4970">
        <v>7.4041592866696399E-2</v>
      </c>
      <c r="L4970">
        <v>2.8805455215185698</v>
      </c>
      <c r="M4970">
        <v>2.5716821522003899E-2</v>
      </c>
      <c r="N4970" s="2">
        <v>4.1749714386245997E-5</v>
      </c>
      <c r="O4970" s="2">
        <v>9.2282486541798493E-6</v>
      </c>
      <c r="P4970" s="2">
        <v>8.8925784294649102E-8</v>
      </c>
      <c r="Q4970" t="s">
        <v>26</v>
      </c>
      <c r="R4970" t="s">
        <v>27</v>
      </c>
      <c r="S4970">
        <v>40</v>
      </c>
      <c r="T4970">
        <v>0.12455017385519999</v>
      </c>
      <c r="U4970">
        <v>0.217962804246601</v>
      </c>
      <c r="V4970" t="s">
        <v>26</v>
      </c>
      <c r="W4970">
        <v>3.1172277339218302</v>
      </c>
      <c r="X4970">
        <v>0</v>
      </c>
      <c r="Y4970" t="s">
        <v>26</v>
      </c>
    </row>
    <row r="4971" spans="1:25" x14ac:dyDescent="0.35">
      <c r="A4971" t="s">
        <v>25</v>
      </c>
      <c r="B4971" s="1">
        <v>38573</v>
      </c>
      <c r="C4971">
        <v>14</v>
      </c>
      <c r="D4971">
        <v>90</v>
      </c>
      <c r="E4971">
        <v>310</v>
      </c>
      <c r="F4971">
        <v>6</v>
      </c>
      <c r="G4971">
        <v>2.4</v>
      </c>
      <c r="H4971">
        <v>36.962385992170901</v>
      </c>
      <c r="I4971">
        <v>0.85861655074977805</v>
      </c>
      <c r="J4971">
        <v>25.4368856411573</v>
      </c>
      <c r="K4971">
        <v>2.5307975555347299E-2</v>
      </c>
      <c r="L4971">
        <v>1.5835980784221999</v>
      </c>
      <c r="M4971">
        <v>7.3595659704561002E-3</v>
      </c>
      <c r="N4971" s="2">
        <v>4.5592908996498901E-6</v>
      </c>
      <c r="O4971" s="2">
        <v>1.55361938677163E-8</v>
      </c>
      <c r="P4971" s="2">
        <v>3.4771566546565599E-11</v>
      </c>
      <c r="Q4971" t="s">
        <v>26</v>
      </c>
      <c r="R4971" t="s">
        <v>27</v>
      </c>
      <c r="S4971">
        <v>40</v>
      </c>
      <c r="T4971">
        <v>2.0109562253209701E-2</v>
      </c>
      <c r="U4971">
        <v>3.51917339431169E-2</v>
      </c>
      <c r="V4971" t="s">
        <v>26</v>
      </c>
      <c r="W4971">
        <v>0.62521163645287303</v>
      </c>
      <c r="X4971">
        <v>0</v>
      </c>
      <c r="Y4971" t="s">
        <v>26</v>
      </c>
    </row>
    <row r="4972" spans="1:25" x14ac:dyDescent="0.35">
      <c r="A4972" t="s">
        <v>25</v>
      </c>
      <c r="B4972" s="1">
        <v>38574</v>
      </c>
      <c r="C4972">
        <v>14</v>
      </c>
      <c r="D4972">
        <v>52</v>
      </c>
      <c r="E4972">
        <v>260</v>
      </c>
      <c r="F4972">
        <v>17</v>
      </c>
      <c r="G4972">
        <v>0.2</v>
      </c>
      <c r="H4972">
        <v>67.828745289702297</v>
      </c>
      <c r="I4972">
        <v>1.8744672387497801</v>
      </c>
      <c r="J4972">
        <v>27.6608856411573</v>
      </c>
      <c r="K4972">
        <v>1.37405831731978</v>
      </c>
      <c r="L4972">
        <v>3.2058204959910799</v>
      </c>
      <c r="M4972">
        <v>0.49555332757766402</v>
      </c>
      <c r="N4972">
        <v>7.8501671887543506E-3</v>
      </c>
      <c r="O4972">
        <v>7.4866556200241199E-2</v>
      </c>
      <c r="P4972">
        <v>9.3505646798948405E-4</v>
      </c>
      <c r="Q4972" t="s">
        <v>26</v>
      </c>
      <c r="R4972" t="s">
        <v>27</v>
      </c>
      <c r="S4972">
        <v>40</v>
      </c>
      <c r="T4972">
        <v>17.183780812803501</v>
      </c>
      <c r="U4972">
        <v>30.071616422406102</v>
      </c>
      <c r="V4972" t="s">
        <v>28</v>
      </c>
      <c r="W4972">
        <v>226.32331805787501</v>
      </c>
      <c r="X4972">
        <v>2263.2331805787499</v>
      </c>
      <c r="Y4972" t="s">
        <v>29</v>
      </c>
    </row>
    <row r="4973" spans="1:25" x14ac:dyDescent="0.35">
      <c r="A4973" t="s">
        <v>25</v>
      </c>
      <c r="B4973" s="1">
        <v>38575</v>
      </c>
      <c r="C4973">
        <v>16</v>
      </c>
      <c r="D4973">
        <v>56</v>
      </c>
      <c r="E4973">
        <v>310</v>
      </c>
      <c r="F4973">
        <v>13</v>
      </c>
      <c r="G4973">
        <v>0</v>
      </c>
      <c r="H4973">
        <v>79.975869671997103</v>
      </c>
      <c r="I4973">
        <v>2.92900098274978</v>
      </c>
      <c r="J4973">
        <v>30.2448856411573</v>
      </c>
      <c r="K4973">
        <v>2.1817410737595</v>
      </c>
      <c r="L4973">
        <v>4.7161809351736999</v>
      </c>
      <c r="M4973">
        <v>0.91532252624020405</v>
      </c>
      <c r="N4973">
        <v>2.3257078058497999E-2</v>
      </c>
      <c r="O4973">
        <v>0.83106710598636302</v>
      </c>
      <c r="P4973">
        <v>2.63003317271788E-2</v>
      </c>
      <c r="Q4973" t="s">
        <v>26</v>
      </c>
      <c r="R4973" t="s">
        <v>27</v>
      </c>
      <c r="S4973">
        <v>40</v>
      </c>
      <c r="T4973">
        <v>36.825456956027303</v>
      </c>
      <c r="U4973">
        <v>64.444549673047803</v>
      </c>
      <c r="V4973" t="s">
        <v>28</v>
      </c>
      <c r="W4973">
        <v>426.97020368282199</v>
      </c>
      <c r="X4973">
        <v>4269.7020368282201</v>
      </c>
      <c r="Y4973" t="s">
        <v>32</v>
      </c>
    </row>
    <row r="4974" spans="1:25" x14ac:dyDescent="0.35">
      <c r="A4974" t="s">
        <v>25</v>
      </c>
      <c r="B4974" s="1">
        <v>38576</v>
      </c>
      <c r="C4974">
        <v>15</v>
      </c>
      <c r="D4974">
        <v>80</v>
      </c>
      <c r="E4974">
        <v>290</v>
      </c>
      <c r="F4974">
        <v>4</v>
      </c>
      <c r="G4974">
        <v>14.2</v>
      </c>
      <c r="H4974">
        <v>33.989823233116802</v>
      </c>
      <c r="I4974">
        <v>1.2655864280041</v>
      </c>
      <c r="J4974">
        <v>10.9230583282592</v>
      </c>
      <c r="K4974">
        <v>1.16713593948468E-2</v>
      </c>
      <c r="L4974">
        <v>1.96266776882139</v>
      </c>
      <c r="M4974">
        <v>3.5949633919695198E-3</v>
      </c>
      <c r="N4974" s="2">
        <v>1.2827680073049599E-6</v>
      </c>
      <c r="O4974" s="2">
        <v>5.9513837762111803E-9</v>
      </c>
      <c r="P4974" s="2">
        <v>2.2522149400101802E-11</v>
      </c>
      <c r="Q4974" t="s">
        <v>26</v>
      </c>
      <c r="R4974" t="s">
        <v>27</v>
      </c>
      <c r="S4974">
        <v>40</v>
      </c>
      <c r="T4974">
        <v>5.3969407225737702E-3</v>
      </c>
      <c r="U4974">
        <v>9.4446462645041002E-3</v>
      </c>
      <c r="V4974" t="s">
        <v>26</v>
      </c>
      <c r="W4974">
        <v>0.196004996719818</v>
      </c>
      <c r="X4974">
        <v>0</v>
      </c>
      <c r="Y4974" t="s">
        <v>26</v>
      </c>
    </row>
    <row r="4975" spans="1:25" x14ac:dyDescent="0.35">
      <c r="A4975" t="s">
        <v>25</v>
      </c>
      <c r="B4975" s="1">
        <v>38577</v>
      </c>
      <c r="C4975">
        <v>15</v>
      </c>
      <c r="D4975">
        <v>73</v>
      </c>
      <c r="E4975">
        <v>250</v>
      </c>
      <c r="F4975">
        <v>13</v>
      </c>
      <c r="G4975">
        <v>0</v>
      </c>
      <c r="H4975">
        <v>58.538227167583997</v>
      </c>
      <c r="I4975">
        <v>1.8748445600040999</v>
      </c>
      <c r="J4975">
        <v>13.3270583282592</v>
      </c>
      <c r="K4975">
        <v>0.71409405124979497</v>
      </c>
      <c r="L4975">
        <v>2.7740565548667599</v>
      </c>
      <c r="M4975">
        <v>0.244868111381885</v>
      </c>
      <c r="N4975">
        <v>2.2541299739373901E-3</v>
      </c>
      <c r="O4975">
        <v>6.6100333026049198E-3</v>
      </c>
      <c r="P4975" s="2">
        <v>5.8128503633648101E-5</v>
      </c>
      <c r="Q4975" t="s">
        <v>26</v>
      </c>
      <c r="R4975" t="s">
        <v>27</v>
      </c>
      <c r="S4975">
        <v>40</v>
      </c>
      <c r="T4975">
        <v>5.7592924007455704</v>
      </c>
      <c r="U4975">
        <v>10.0787617013047</v>
      </c>
      <c r="V4975" t="s">
        <v>28</v>
      </c>
      <c r="W4975">
        <v>89.017849672301196</v>
      </c>
      <c r="X4975">
        <v>0</v>
      </c>
      <c r="Y4975" t="s">
        <v>26</v>
      </c>
    </row>
    <row r="4976" spans="1:25" x14ac:dyDescent="0.35">
      <c r="A4976" t="s">
        <v>25</v>
      </c>
      <c r="B4976" s="1">
        <v>38578</v>
      </c>
      <c r="C4976">
        <v>14</v>
      </c>
      <c r="D4976">
        <v>71</v>
      </c>
      <c r="E4976">
        <v>220</v>
      </c>
      <c r="F4976">
        <v>19</v>
      </c>
      <c r="G4976">
        <v>0</v>
      </c>
      <c r="H4976">
        <v>73.203105052827993</v>
      </c>
      <c r="I4976">
        <v>2.4885876840040999</v>
      </c>
      <c r="J4976">
        <v>15.551058328259201</v>
      </c>
      <c r="K4976">
        <v>1.8280250262598801</v>
      </c>
      <c r="L4976">
        <v>3.5549544866494802</v>
      </c>
      <c r="M4976">
        <v>0.68489198785334304</v>
      </c>
      <c r="N4976">
        <v>1.3919383347012501E-2</v>
      </c>
      <c r="O4976">
        <v>0.23523790520012899</v>
      </c>
      <c r="P4976">
        <v>3.7724071080799601E-3</v>
      </c>
      <c r="Q4976" t="s">
        <v>26</v>
      </c>
      <c r="R4976" t="s">
        <v>27</v>
      </c>
      <c r="S4976">
        <v>40</v>
      </c>
      <c r="T4976">
        <v>27.546662259458198</v>
      </c>
      <c r="U4976">
        <v>48.206658954051903</v>
      </c>
      <c r="V4976" t="s">
        <v>28</v>
      </c>
      <c r="W4976">
        <v>335.97155683196502</v>
      </c>
      <c r="X4976">
        <v>3359.7155683196502</v>
      </c>
      <c r="Y4976" t="s">
        <v>29</v>
      </c>
    </row>
    <row r="4977" spans="1:25" x14ac:dyDescent="0.35">
      <c r="A4977" t="s">
        <v>25</v>
      </c>
      <c r="B4977" s="1">
        <v>38579</v>
      </c>
      <c r="C4977">
        <v>14</v>
      </c>
      <c r="D4977">
        <v>54</v>
      </c>
      <c r="E4977">
        <v>200</v>
      </c>
      <c r="F4977">
        <v>20</v>
      </c>
      <c r="G4977">
        <v>0</v>
      </c>
      <c r="H4977">
        <v>82.067830474232096</v>
      </c>
      <c r="I4977">
        <v>3.4621112600041002</v>
      </c>
      <c r="J4977">
        <v>17.775058328259199</v>
      </c>
      <c r="K4977">
        <v>3.9333074192051201</v>
      </c>
      <c r="L4977">
        <v>4.6567117778536202</v>
      </c>
      <c r="M4977">
        <v>2.7354720175742999</v>
      </c>
      <c r="N4977">
        <v>0.16147899339390101</v>
      </c>
      <c r="O4977">
        <v>3.8620083311825799</v>
      </c>
      <c r="P4977">
        <v>0.118561160358335</v>
      </c>
      <c r="Q4977" t="s">
        <v>26</v>
      </c>
      <c r="R4977" t="s">
        <v>27</v>
      </c>
      <c r="S4977">
        <v>40</v>
      </c>
      <c r="T4977">
        <v>95.289261293653396</v>
      </c>
      <c r="U4977">
        <v>166.756207263893</v>
      </c>
      <c r="V4977" t="s">
        <v>28</v>
      </c>
      <c r="W4977">
        <v>912.38858255037997</v>
      </c>
      <c r="X4977">
        <v>9123.8858255037994</v>
      </c>
      <c r="Y4977" t="s">
        <v>32</v>
      </c>
    </row>
    <row r="4978" spans="1:25" x14ac:dyDescent="0.35">
      <c r="A4978" t="s">
        <v>25</v>
      </c>
      <c r="B4978" s="1">
        <v>38580</v>
      </c>
      <c r="C4978">
        <v>15</v>
      </c>
      <c r="D4978">
        <v>57</v>
      </c>
      <c r="E4978">
        <v>110</v>
      </c>
      <c r="F4978">
        <v>6</v>
      </c>
      <c r="G4978">
        <v>0</v>
      </c>
      <c r="H4978">
        <v>84.116387749888801</v>
      </c>
      <c r="I4978">
        <v>4.4324112480041</v>
      </c>
      <c r="J4978">
        <v>20.179058328259199</v>
      </c>
      <c r="K4978">
        <v>2.5262081526301601</v>
      </c>
      <c r="L4978">
        <v>5.72243363794398</v>
      </c>
      <c r="M4978">
        <v>1.5689240924549701</v>
      </c>
      <c r="N4978">
        <v>6.0364877528391002E-2</v>
      </c>
      <c r="O4978">
        <v>1.87892807820305</v>
      </c>
      <c r="P4978">
        <v>9.4310857719058103E-2</v>
      </c>
      <c r="Q4978" t="s">
        <v>26</v>
      </c>
      <c r="R4978" t="s">
        <v>27</v>
      </c>
      <c r="S4978">
        <v>40</v>
      </c>
      <c r="T4978">
        <v>46.772514516568798</v>
      </c>
      <c r="U4978">
        <v>81.851900403995302</v>
      </c>
      <c r="V4978" t="s">
        <v>28</v>
      </c>
      <c r="W4978">
        <v>518.93890328496695</v>
      </c>
      <c r="X4978">
        <v>5189.38903284967</v>
      </c>
      <c r="Y4978" t="s">
        <v>32</v>
      </c>
    </row>
    <row r="4979" spans="1:25" x14ac:dyDescent="0.35">
      <c r="A4979" t="s">
        <v>25</v>
      </c>
      <c r="B4979" s="1">
        <v>38581</v>
      </c>
      <c r="C4979">
        <v>16</v>
      </c>
      <c r="D4979">
        <v>59</v>
      </c>
      <c r="E4979">
        <v>320</v>
      </c>
      <c r="F4979">
        <v>15</v>
      </c>
      <c r="G4979">
        <v>0</v>
      </c>
      <c r="H4979">
        <v>84.864874027241996</v>
      </c>
      <c r="I4979">
        <v>5.4150449640040996</v>
      </c>
      <c r="J4979">
        <v>22.763058328259199</v>
      </c>
      <c r="K4979">
        <v>4.4002350177940102</v>
      </c>
      <c r="L4979">
        <v>6.7912235150973803</v>
      </c>
      <c r="M4979">
        <v>3.8481056380231999</v>
      </c>
      <c r="N4979">
        <v>0.29543100293937302</v>
      </c>
      <c r="O4979">
        <v>10.8900336447201</v>
      </c>
      <c r="P4979">
        <v>0.81972616771693596</v>
      </c>
      <c r="Q4979" t="s">
        <v>26</v>
      </c>
      <c r="R4979" t="s">
        <v>27</v>
      </c>
      <c r="S4979">
        <v>40</v>
      </c>
      <c r="T4979">
        <v>113.757040597835</v>
      </c>
      <c r="U4979">
        <v>199.07482104621101</v>
      </c>
      <c r="V4979" t="s">
        <v>28</v>
      </c>
      <c r="W4979">
        <v>1044.9635668465301</v>
      </c>
      <c r="X4979">
        <v>10449.6356684653</v>
      </c>
      <c r="Y4979" t="s">
        <v>30</v>
      </c>
    </row>
    <row r="4980" spans="1:25" x14ac:dyDescent="0.35">
      <c r="A4980" t="s">
        <v>25</v>
      </c>
      <c r="B4980" s="1">
        <v>38582</v>
      </c>
      <c r="C4980">
        <v>15</v>
      </c>
      <c r="D4980">
        <v>77</v>
      </c>
      <c r="E4980">
        <v>90</v>
      </c>
      <c r="F4980">
        <v>15</v>
      </c>
      <c r="G4980">
        <v>0.2</v>
      </c>
      <c r="H4980">
        <v>83.557297800832501</v>
      </c>
      <c r="I4980">
        <v>5.9340426320041004</v>
      </c>
      <c r="J4980">
        <v>25.167058328259198</v>
      </c>
      <c r="K4980">
        <v>3.6918580277072901</v>
      </c>
      <c r="L4980">
        <v>7.4667157332352803</v>
      </c>
      <c r="M4980">
        <v>3.3145840402139699</v>
      </c>
      <c r="N4980">
        <v>0.22684452184742099</v>
      </c>
      <c r="O4980">
        <v>8.0874866907675909</v>
      </c>
      <c r="P4980">
        <v>0.76078033760020503</v>
      </c>
      <c r="Q4980" t="s">
        <v>26</v>
      </c>
      <c r="R4980" t="s">
        <v>27</v>
      </c>
      <c r="S4980">
        <v>40</v>
      </c>
      <c r="T4980">
        <v>86.163287471317403</v>
      </c>
      <c r="U4980">
        <v>150.785753074805</v>
      </c>
      <c r="V4980" t="s">
        <v>28</v>
      </c>
      <c r="W4980">
        <v>843.87180292469304</v>
      </c>
      <c r="X4980">
        <v>8438.7180292469293</v>
      </c>
      <c r="Y4980" t="s">
        <v>32</v>
      </c>
    </row>
    <row r="4981" spans="1:25" x14ac:dyDescent="0.35">
      <c r="A4981" t="s">
        <v>25</v>
      </c>
      <c r="B4981" s="1">
        <v>38583</v>
      </c>
      <c r="C4981">
        <v>15</v>
      </c>
      <c r="D4981">
        <v>65</v>
      </c>
      <c r="E4981">
        <v>80</v>
      </c>
      <c r="F4981">
        <v>19</v>
      </c>
      <c r="G4981">
        <v>4.5999999999999996</v>
      </c>
      <c r="H4981">
        <v>62.8911247388044</v>
      </c>
      <c r="I4981">
        <v>3.8659961815589101</v>
      </c>
      <c r="J4981">
        <v>22.264952235626001</v>
      </c>
      <c r="K4981">
        <v>1.2508813108154599</v>
      </c>
      <c r="L4981">
        <v>5.3915674802488596</v>
      </c>
      <c r="M4981">
        <v>0.55619492179562702</v>
      </c>
      <c r="N4981">
        <v>9.6298767386423408E-3</v>
      </c>
      <c r="O4981">
        <v>0.23495200014838699</v>
      </c>
      <c r="P4981">
        <v>1.02353322541571E-2</v>
      </c>
      <c r="Q4981" t="s">
        <v>26</v>
      </c>
      <c r="R4981" t="s">
        <v>27</v>
      </c>
      <c r="S4981">
        <v>40</v>
      </c>
      <c r="T4981">
        <v>14.7013296174263</v>
      </c>
      <c r="U4981">
        <v>25.727326830496001</v>
      </c>
      <c r="V4981" t="s">
        <v>28</v>
      </c>
      <c r="W4981">
        <v>198.36730968435299</v>
      </c>
      <c r="X4981">
        <v>1983.6730968435299</v>
      </c>
      <c r="Y4981" t="s">
        <v>31</v>
      </c>
    </row>
    <row r="4982" spans="1:25" x14ac:dyDescent="0.35">
      <c r="A4982" t="s">
        <v>25</v>
      </c>
      <c r="B4982" s="1">
        <v>38584</v>
      </c>
      <c r="C4982">
        <v>15</v>
      </c>
      <c r="D4982">
        <v>76</v>
      </c>
      <c r="E4982">
        <v>90</v>
      </c>
      <c r="F4982">
        <v>17</v>
      </c>
      <c r="G4982">
        <v>0</v>
      </c>
      <c r="H4982">
        <v>73.902490282165104</v>
      </c>
      <c r="I4982">
        <v>4.40755896555891</v>
      </c>
      <c r="J4982">
        <v>24.668952235626001</v>
      </c>
      <c r="K4982">
        <v>1.7051357866982699</v>
      </c>
      <c r="L4982">
        <v>6.0933826310563601</v>
      </c>
      <c r="M4982">
        <v>0.80158458286888101</v>
      </c>
      <c r="N4982">
        <v>1.8389048726955001E-2</v>
      </c>
      <c r="O4982">
        <v>0.71599809993392705</v>
      </c>
      <c r="P4982">
        <v>4.1713749354072398E-2</v>
      </c>
      <c r="Q4982" t="s">
        <v>26</v>
      </c>
      <c r="R4982" t="s">
        <v>27</v>
      </c>
      <c r="S4982">
        <v>40</v>
      </c>
      <c r="T4982">
        <v>24.561845724726801</v>
      </c>
      <c r="U4982">
        <v>42.983230018271897</v>
      </c>
      <c r="V4982" t="s">
        <v>28</v>
      </c>
      <c r="W4982">
        <v>305.38853395469499</v>
      </c>
      <c r="X4982">
        <v>3053.88533954695</v>
      </c>
      <c r="Y4982" t="s">
        <v>29</v>
      </c>
    </row>
    <row r="4983" spans="1:25" x14ac:dyDescent="0.35">
      <c r="A4983" t="s">
        <v>25</v>
      </c>
      <c r="B4983" s="1">
        <v>38585</v>
      </c>
      <c r="C4983">
        <v>15</v>
      </c>
      <c r="D4983">
        <v>64</v>
      </c>
      <c r="E4983">
        <v>80</v>
      </c>
      <c r="F4983">
        <v>19</v>
      </c>
      <c r="G4983">
        <v>1</v>
      </c>
      <c r="H4983">
        <v>77.602211299810804</v>
      </c>
      <c r="I4983">
        <v>5.2199031415589099</v>
      </c>
      <c r="J4983">
        <v>27.072952235626001</v>
      </c>
      <c r="K4983">
        <v>2.37344875710333</v>
      </c>
      <c r="L4983">
        <v>7.0442992564911098</v>
      </c>
      <c r="M4983">
        <v>1.6820421115409301</v>
      </c>
      <c r="N4983">
        <v>6.8281044249973596E-2</v>
      </c>
      <c r="O4983">
        <v>2.2868492262628002</v>
      </c>
      <c r="P4983">
        <v>0.18762380540325699</v>
      </c>
      <c r="Q4983" t="s">
        <v>26</v>
      </c>
      <c r="R4983" t="s">
        <v>27</v>
      </c>
      <c r="S4983">
        <v>40</v>
      </c>
      <c r="T4983">
        <v>42.255616686760298</v>
      </c>
      <c r="U4983">
        <v>73.947329201830499</v>
      </c>
      <c r="V4983" t="s">
        <v>28</v>
      </c>
      <c r="W4983">
        <v>477.80980343754601</v>
      </c>
      <c r="X4983">
        <v>4778.09803437546</v>
      </c>
      <c r="Y4983" t="s">
        <v>32</v>
      </c>
    </row>
    <row r="4984" spans="1:25" x14ac:dyDescent="0.35">
      <c r="A4984" t="s">
        <v>25</v>
      </c>
      <c r="B4984" s="1">
        <v>38586</v>
      </c>
      <c r="C4984">
        <v>16</v>
      </c>
      <c r="D4984">
        <v>72</v>
      </c>
      <c r="E4984">
        <v>80</v>
      </c>
      <c r="F4984">
        <v>13</v>
      </c>
      <c r="G4984">
        <v>1.4</v>
      </c>
      <c r="H4984">
        <v>73.661829364269096</v>
      </c>
      <c r="I4984">
        <v>5.89097006955891</v>
      </c>
      <c r="J4984">
        <v>29.656952235626001</v>
      </c>
      <c r="K4984">
        <v>1.3785155927335</v>
      </c>
      <c r="L4984">
        <v>7.8725095707628396</v>
      </c>
      <c r="M4984">
        <v>0.73378339491982103</v>
      </c>
      <c r="N4984">
        <v>1.5726209289992001E-2</v>
      </c>
      <c r="O4984">
        <v>0.59463818533455903</v>
      </c>
      <c r="P4984">
        <v>6.3314572080935896E-2</v>
      </c>
      <c r="Q4984" t="s">
        <v>26</v>
      </c>
      <c r="R4984" t="s">
        <v>27</v>
      </c>
      <c r="S4984">
        <v>40</v>
      </c>
      <c r="T4984">
        <v>17.276377197551401</v>
      </c>
      <c r="U4984">
        <v>30.233660095714999</v>
      </c>
      <c r="V4984" t="s">
        <v>28</v>
      </c>
      <c r="W4984">
        <v>227.351186136194</v>
      </c>
      <c r="X4984">
        <v>2273.5118613619402</v>
      </c>
      <c r="Y4984" t="s">
        <v>29</v>
      </c>
    </row>
    <row r="4985" spans="1:25" x14ac:dyDescent="0.35">
      <c r="A4985" t="s">
        <v>25</v>
      </c>
      <c r="B4985" s="1">
        <v>38587</v>
      </c>
      <c r="C4985">
        <v>16</v>
      </c>
      <c r="D4985">
        <v>74</v>
      </c>
      <c r="E4985">
        <v>30</v>
      </c>
      <c r="F4985">
        <v>13</v>
      </c>
      <c r="G4985">
        <v>0.6</v>
      </c>
      <c r="H4985">
        <v>78.092611422043902</v>
      </c>
      <c r="I4985">
        <v>6.5141036455589099</v>
      </c>
      <c r="J4985">
        <v>32.240952235625997</v>
      </c>
      <c r="K4985">
        <v>1.82638160886941</v>
      </c>
      <c r="L4985">
        <v>8.6559778170873205</v>
      </c>
      <c r="M4985">
        <v>1.13621571924219</v>
      </c>
      <c r="N4985">
        <v>3.4098439820212503E-2</v>
      </c>
      <c r="O4985">
        <v>1.49162577094005</v>
      </c>
      <c r="P4985">
        <v>0.19812371450663499</v>
      </c>
      <c r="Q4985" t="s">
        <v>26</v>
      </c>
      <c r="R4985" t="s">
        <v>27</v>
      </c>
      <c r="S4985">
        <v>40</v>
      </c>
      <c r="T4985">
        <v>27.505905801777601</v>
      </c>
      <c r="U4985">
        <v>48.135335153110702</v>
      </c>
      <c r="V4985" t="s">
        <v>28</v>
      </c>
      <c r="W4985">
        <v>335.55869320437802</v>
      </c>
      <c r="X4985">
        <v>3355.5869320437801</v>
      </c>
      <c r="Y4985" t="s">
        <v>29</v>
      </c>
    </row>
    <row r="4986" spans="1:25" x14ac:dyDescent="0.35">
      <c r="A4986" t="s">
        <v>25</v>
      </c>
      <c r="B4986" s="1">
        <v>38588</v>
      </c>
      <c r="C4986">
        <v>18</v>
      </c>
      <c r="D4986">
        <v>61</v>
      </c>
      <c r="E4986">
        <v>290</v>
      </c>
      <c r="F4986">
        <v>13</v>
      </c>
      <c r="G4986">
        <v>6</v>
      </c>
      <c r="H4986">
        <v>60.801876609513698</v>
      </c>
      <c r="I4986">
        <v>4.2312818363723101</v>
      </c>
      <c r="J4986">
        <v>27.346107015328101</v>
      </c>
      <c r="K4986">
        <v>0.826644037157927</v>
      </c>
      <c r="L4986">
        <v>6.1021060638239701</v>
      </c>
      <c r="M4986">
        <v>0.38886404294047899</v>
      </c>
      <c r="N4986">
        <v>5.11106009393453E-3</v>
      </c>
      <c r="O4986">
        <v>9.0727235571299802E-2</v>
      </c>
      <c r="P4986">
        <v>5.3036752866654499E-3</v>
      </c>
      <c r="Q4986" t="s">
        <v>26</v>
      </c>
      <c r="R4986" t="s">
        <v>27</v>
      </c>
      <c r="S4986">
        <v>40</v>
      </c>
      <c r="T4986">
        <v>7.3617115309318102</v>
      </c>
      <c r="U4986">
        <v>12.882995179130701</v>
      </c>
      <c r="V4986" t="s">
        <v>28</v>
      </c>
      <c r="W4986">
        <v>109.951930597106</v>
      </c>
      <c r="X4986">
        <v>1099.51930597107</v>
      </c>
      <c r="Y4986" t="s">
        <v>31</v>
      </c>
    </row>
    <row r="4987" spans="1:25" x14ac:dyDescent="0.35">
      <c r="A4987" t="s">
        <v>25</v>
      </c>
      <c r="B4987" s="1">
        <v>38589</v>
      </c>
      <c r="C4987">
        <v>15</v>
      </c>
      <c r="D4987">
        <v>76</v>
      </c>
      <c r="E4987">
        <v>120</v>
      </c>
      <c r="F4987">
        <v>7</v>
      </c>
      <c r="G4987">
        <v>0</v>
      </c>
      <c r="H4987">
        <v>71.001170045611303</v>
      </c>
      <c r="I4987">
        <v>4.7728446203723101</v>
      </c>
      <c r="J4987">
        <v>29.750107015328101</v>
      </c>
      <c r="K4987">
        <v>0.91945445907664902</v>
      </c>
      <c r="L4987">
        <v>6.8131036738313204</v>
      </c>
      <c r="M4987">
        <v>0.45571042330704198</v>
      </c>
      <c r="N4987">
        <v>6.7678132612646298E-3</v>
      </c>
      <c r="O4987">
        <v>0.14943738915343199</v>
      </c>
      <c r="P4987">
        <v>1.1334196578801E-2</v>
      </c>
      <c r="Q4987" t="s">
        <v>26</v>
      </c>
      <c r="R4987" t="s">
        <v>27</v>
      </c>
      <c r="S4987">
        <v>40</v>
      </c>
      <c r="T4987">
        <v>8.7972236620890296</v>
      </c>
      <c r="U4987">
        <v>15.3951414086558</v>
      </c>
      <c r="V4987" t="s">
        <v>28</v>
      </c>
      <c r="W4987">
        <v>128.09770269174101</v>
      </c>
      <c r="X4987">
        <v>1280.9770269174101</v>
      </c>
      <c r="Y4987" t="s">
        <v>31</v>
      </c>
    </row>
    <row r="4988" spans="1:25" x14ac:dyDescent="0.35">
      <c r="A4988" t="s">
        <v>25</v>
      </c>
      <c r="B4988" s="1">
        <v>38590</v>
      </c>
      <c r="C4988">
        <v>17</v>
      </c>
      <c r="D4988">
        <v>63</v>
      </c>
      <c r="E4988">
        <v>210</v>
      </c>
      <c r="F4988">
        <v>20</v>
      </c>
      <c r="G4988">
        <v>0</v>
      </c>
      <c r="H4988">
        <v>80.758105442921206</v>
      </c>
      <c r="I4988">
        <v>5.7114693523723101</v>
      </c>
      <c r="J4988">
        <v>32.514107015328101</v>
      </c>
      <c r="K4988">
        <v>3.3767048103803199</v>
      </c>
      <c r="L4988">
        <v>7.9372640037712703</v>
      </c>
      <c r="M4988">
        <v>3.0870021563648402</v>
      </c>
      <c r="N4988">
        <v>0.20000887874179199</v>
      </c>
      <c r="O4988">
        <v>7.0094034166756698</v>
      </c>
      <c r="P4988">
        <v>0.76075613321203395</v>
      </c>
      <c r="Q4988" t="s">
        <v>26</v>
      </c>
      <c r="R4988" t="s">
        <v>27</v>
      </c>
      <c r="S4988">
        <v>40</v>
      </c>
      <c r="T4988">
        <v>74.719158822514004</v>
      </c>
      <c r="U4988">
        <v>130.75852793939899</v>
      </c>
      <c r="V4988" t="s">
        <v>28</v>
      </c>
      <c r="W4988">
        <v>754.76268358227799</v>
      </c>
      <c r="X4988">
        <v>7547.6268358227799</v>
      </c>
      <c r="Y4988" t="s">
        <v>32</v>
      </c>
    </row>
    <row r="4989" spans="1:25" x14ac:dyDescent="0.35">
      <c r="A4989" t="s">
        <v>25</v>
      </c>
      <c r="B4989" s="1">
        <v>38591</v>
      </c>
      <c r="C4989">
        <v>15</v>
      </c>
      <c r="D4989">
        <v>58</v>
      </c>
      <c r="E4989">
        <v>200</v>
      </c>
      <c r="F4989">
        <v>13</v>
      </c>
      <c r="G4989">
        <v>0</v>
      </c>
      <c r="H4989">
        <v>83.770852014198297</v>
      </c>
      <c r="I4989">
        <v>6.65920422437231</v>
      </c>
      <c r="J4989">
        <v>34.918107015328097</v>
      </c>
      <c r="K4989">
        <v>3.4331156292524501</v>
      </c>
      <c r="L4989">
        <v>9.0185888204471993</v>
      </c>
      <c r="M4989">
        <v>3.4099294599522301</v>
      </c>
      <c r="N4989">
        <v>0.23852189615384101</v>
      </c>
      <c r="O4989">
        <v>8.6627576769104397</v>
      </c>
      <c r="P4989">
        <v>1.2655714424792801</v>
      </c>
      <c r="Q4989" t="s">
        <v>26</v>
      </c>
      <c r="R4989" t="s">
        <v>27</v>
      </c>
      <c r="S4989">
        <v>40</v>
      </c>
      <c r="T4989">
        <v>76.727257079650002</v>
      </c>
      <c r="U4989">
        <v>134.27269988938701</v>
      </c>
      <c r="V4989" t="s">
        <v>28</v>
      </c>
      <c r="W4989">
        <v>770.67287455062399</v>
      </c>
      <c r="X4989">
        <v>7706.7287455062396</v>
      </c>
      <c r="Y4989" t="s">
        <v>32</v>
      </c>
    </row>
    <row r="4990" spans="1:25" x14ac:dyDescent="0.35">
      <c r="A4990" t="s">
        <v>25</v>
      </c>
      <c r="B4990" s="1">
        <v>38592</v>
      </c>
      <c r="C4990">
        <v>16</v>
      </c>
      <c r="D4990">
        <v>64</v>
      </c>
      <c r="E4990">
        <v>80</v>
      </c>
      <c r="F4990">
        <v>20</v>
      </c>
      <c r="G4990">
        <v>2.6</v>
      </c>
      <c r="H4990">
        <v>71.567470720858694</v>
      </c>
      <c r="I4990">
        <v>5.40234714189776</v>
      </c>
      <c r="J4990">
        <v>37.5021070153281</v>
      </c>
      <c r="K4990">
        <v>1.80507178594152</v>
      </c>
      <c r="L4990">
        <v>7.9438323581935197</v>
      </c>
      <c r="M4990">
        <v>0.96523163273581103</v>
      </c>
      <c r="N4990">
        <v>2.55485784703917E-2</v>
      </c>
      <c r="O4990">
        <v>1.28608272101573</v>
      </c>
      <c r="P4990">
        <v>0.13985325254466999</v>
      </c>
      <c r="Q4990" t="s">
        <v>26</v>
      </c>
      <c r="R4990" t="s">
        <v>27</v>
      </c>
      <c r="S4990">
        <v>40</v>
      </c>
      <c r="T4990">
        <v>26.979468112681801</v>
      </c>
      <c r="U4990">
        <v>47.214069197193197</v>
      </c>
      <c r="V4990" t="s">
        <v>28</v>
      </c>
      <c r="W4990">
        <v>330.21442077774998</v>
      </c>
      <c r="X4990">
        <v>3302.1442077775</v>
      </c>
      <c r="Y4990" t="s">
        <v>29</v>
      </c>
    </row>
    <row r="4991" spans="1:25" x14ac:dyDescent="0.35">
      <c r="A4991" t="s">
        <v>25</v>
      </c>
      <c r="B4991" s="1">
        <v>38593</v>
      </c>
      <c r="C4991">
        <v>16</v>
      </c>
      <c r="D4991">
        <v>65</v>
      </c>
      <c r="E4991">
        <v>120</v>
      </c>
      <c r="F4991">
        <v>13</v>
      </c>
      <c r="G4991">
        <v>0</v>
      </c>
      <c r="H4991">
        <v>79.737440911669793</v>
      </c>
      <c r="I4991">
        <v>6.2411808018977597</v>
      </c>
      <c r="J4991">
        <v>40.086107015328103</v>
      </c>
      <c r="K4991">
        <v>2.1289992320081201</v>
      </c>
      <c r="L4991">
        <v>8.9850554464103496</v>
      </c>
      <c r="M4991">
        <v>1.72821460844152</v>
      </c>
      <c r="N4991">
        <v>7.1633600946440307E-2</v>
      </c>
      <c r="O4991">
        <v>2.3908849344216501</v>
      </c>
      <c r="P4991">
        <v>0.34629006217248898</v>
      </c>
      <c r="Q4991" t="s">
        <v>26</v>
      </c>
      <c r="R4991" t="s">
        <v>27</v>
      </c>
      <c r="S4991">
        <v>40</v>
      </c>
      <c r="T4991">
        <v>35.379681659990297</v>
      </c>
      <c r="U4991">
        <v>61.914442904982899</v>
      </c>
      <c r="V4991" t="s">
        <v>28</v>
      </c>
      <c r="W4991">
        <v>413.15428501962703</v>
      </c>
      <c r="X4991">
        <v>4131.5428501962697</v>
      </c>
      <c r="Y4991" t="s">
        <v>32</v>
      </c>
    </row>
    <row r="4992" spans="1:25" x14ac:dyDescent="0.35">
      <c r="A4992" t="s">
        <v>25</v>
      </c>
      <c r="B4992" s="1">
        <v>38594</v>
      </c>
      <c r="C4992">
        <v>15</v>
      </c>
      <c r="D4992">
        <v>79</v>
      </c>
      <c r="E4992">
        <v>130</v>
      </c>
      <c r="F4992">
        <v>11</v>
      </c>
      <c r="G4992">
        <v>0</v>
      </c>
      <c r="H4992">
        <v>80.512355302961097</v>
      </c>
      <c r="I4992">
        <v>6.7150482378977596</v>
      </c>
      <c r="J4992">
        <v>42.4901070153281</v>
      </c>
      <c r="K4992">
        <v>2.08836089918946</v>
      </c>
      <c r="L4992">
        <v>9.6266550606735493</v>
      </c>
      <c r="M4992">
        <v>1.7829934544378401</v>
      </c>
      <c r="N4992">
        <v>7.5701408398586495E-2</v>
      </c>
      <c r="O4992">
        <v>2.46291567484614</v>
      </c>
      <c r="P4992">
        <v>0.41839756552250701</v>
      </c>
      <c r="Q4992" t="s">
        <v>26</v>
      </c>
      <c r="R4992" t="s">
        <v>27</v>
      </c>
      <c r="S4992">
        <v>40</v>
      </c>
      <c r="T4992">
        <v>34.280220215646601</v>
      </c>
      <c r="U4992">
        <v>59.9903853773815</v>
      </c>
      <c r="V4992" t="s">
        <v>28</v>
      </c>
      <c r="W4992">
        <v>402.56361896293498</v>
      </c>
      <c r="X4992">
        <v>4025.6361896293502</v>
      </c>
      <c r="Y4992" t="s">
        <v>32</v>
      </c>
    </row>
    <row r="4993" spans="1:25" x14ac:dyDescent="0.35">
      <c r="A4993" t="s">
        <v>25</v>
      </c>
      <c r="B4993" s="1">
        <v>38595</v>
      </c>
      <c r="C4993">
        <v>16</v>
      </c>
      <c r="D4993">
        <v>65</v>
      </c>
      <c r="E4993">
        <v>120</v>
      </c>
      <c r="F4993">
        <v>15</v>
      </c>
      <c r="G4993">
        <v>0</v>
      </c>
      <c r="H4993">
        <v>82.9763466176816</v>
      </c>
      <c r="I4993">
        <v>7.5538818978977602</v>
      </c>
      <c r="J4993">
        <v>45.074107015328103</v>
      </c>
      <c r="K4993">
        <v>3.4243505136833998</v>
      </c>
      <c r="L4993">
        <v>10.6469920774716</v>
      </c>
      <c r="M4993">
        <v>3.7687952974914798</v>
      </c>
      <c r="N4993">
        <v>0.28473930218213001</v>
      </c>
      <c r="O4993">
        <v>10.397659171520401</v>
      </c>
      <c r="P4993">
        <v>2.2263721639032301</v>
      </c>
      <c r="Q4993" t="s">
        <v>26</v>
      </c>
      <c r="R4993" t="s">
        <v>27</v>
      </c>
      <c r="S4993">
        <v>40</v>
      </c>
      <c r="T4993">
        <v>76.414061620473504</v>
      </c>
      <c r="U4993">
        <v>133.724607835829</v>
      </c>
      <c r="V4993" t="s">
        <v>28</v>
      </c>
      <c r="W4993">
        <v>768.19939430791203</v>
      </c>
      <c r="X4993">
        <v>7681.9939430791201</v>
      </c>
      <c r="Y4993" t="s">
        <v>32</v>
      </c>
    </row>
    <row r="4994" spans="1:25" x14ac:dyDescent="0.35">
      <c r="A4994" t="s">
        <v>25</v>
      </c>
      <c r="B4994" s="1">
        <v>38596</v>
      </c>
      <c r="C4994">
        <v>15</v>
      </c>
      <c r="D4994">
        <v>70</v>
      </c>
      <c r="E4994">
        <v>150</v>
      </c>
      <c r="F4994">
        <v>11</v>
      </c>
      <c r="G4994">
        <v>0</v>
      </c>
      <c r="H4994">
        <v>83.042154260438906</v>
      </c>
      <c r="I4994">
        <v>8.3497596378977601</v>
      </c>
      <c r="J4994">
        <v>47.478107015328099</v>
      </c>
      <c r="K4994">
        <v>2.8229236136645701</v>
      </c>
      <c r="L4994">
        <v>11.5995975627281</v>
      </c>
      <c r="M4994">
        <v>3.1779529632167298</v>
      </c>
      <c r="N4994">
        <v>0.21055711286454601</v>
      </c>
      <c r="O4994">
        <v>6.80319472417849</v>
      </c>
      <c r="P4994">
        <v>1.7710795174402401</v>
      </c>
      <c r="Q4994" t="s">
        <v>26</v>
      </c>
      <c r="R4994" t="s">
        <v>27</v>
      </c>
      <c r="S4994">
        <v>45</v>
      </c>
      <c r="T4994">
        <v>63.171496091446897</v>
      </c>
      <c r="U4994">
        <v>110.550118160032</v>
      </c>
      <c r="V4994" t="s">
        <v>28</v>
      </c>
      <c r="W4994">
        <v>600.10449132996098</v>
      </c>
      <c r="X4994">
        <v>6001.04491329961</v>
      </c>
      <c r="Y4994" t="s">
        <v>32</v>
      </c>
    </row>
    <row r="4995" spans="1:25" x14ac:dyDescent="0.35">
      <c r="A4995" t="s">
        <v>25</v>
      </c>
      <c r="B4995" s="1">
        <v>38597</v>
      </c>
      <c r="C4995">
        <v>16</v>
      </c>
      <c r="D4995">
        <v>67</v>
      </c>
      <c r="E4995">
        <v>240</v>
      </c>
      <c r="F4995">
        <v>4</v>
      </c>
      <c r="G4995">
        <v>0</v>
      </c>
      <c r="H4995">
        <v>83.459784936585706</v>
      </c>
      <c r="I4995">
        <v>9.2796018918977605</v>
      </c>
      <c r="J4995">
        <v>50.062107015328102</v>
      </c>
      <c r="K4995">
        <v>2.0940103153482399</v>
      </c>
      <c r="L4995">
        <v>12.6822105727347</v>
      </c>
      <c r="M4995">
        <v>2.2873787645554202</v>
      </c>
      <c r="N4995">
        <v>0.11765145820897099</v>
      </c>
      <c r="O4995">
        <v>3.2806094963208898</v>
      </c>
      <c r="P4995">
        <v>1.0451042243175701</v>
      </c>
      <c r="Q4995" t="s">
        <v>26</v>
      </c>
      <c r="R4995" t="s">
        <v>27</v>
      </c>
      <c r="S4995">
        <v>45</v>
      </c>
      <c r="T4995">
        <v>38.840010811455002</v>
      </c>
      <c r="U4995">
        <v>67.970018920046201</v>
      </c>
      <c r="V4995" t="s">
        <v>28</v>
      </c>
      <c r="W4995">
        <v>404.03297786096499</v>
      </c>
      <c r="X4995">
        <v>4040.32977860965</v>
      </c>
      <c r="Y4995" t="s">
        <v>32</v>
      </c>
    </row>
    <row r="4996" spans="1:25" x14ac:dyDescent="0.35">
      <c r="A4996" t="s">
        <v>25</v>
      </c>
      <c r="B4996" s="1">
        <v>38598</v>
      </c>
      <c r="C4996">
        <v>15</v>
      </c>
      <c r="D4996">
        <v>73</v>
      </c>
      <c r="E4996">
        <v>190</v>
      </c>
      <c r="F4996">
        <v>2</v>
      </c>
      <c r="G4996">
        <v>0</v>
      </c>
      <c r="H4996">
        <v>83.459783545573103</v>
      </c>
      <c r="I4996">
        <v>9.9958918578977602</v>
      </c>
      <c r="J4996">
        <v>52.466107015328099</v>
      </c>
      <c r="K4996">
        <v>1.89326122309741</v>
      </c>
      <c r="L4996">
        <v>13.5417950291267</v>
      </c>
      <c r="M4996">
        <v>2.0802815536280499</v>
      </c>
      <c r="N4996">
        <v>9.9459220931070694E-2</v>
      </c>
      <c r="O4996">
        <v>2.62474007795978</v>
      </c>
      <c r="P4996">
        <v>0.96883997567957503</v>
      </c>
      <c r="Q4996" t="s">
        <v>26</v>
      </c>
      <c r="R4996" t="s">
        <v>27</v>
      </c>
      <c r="S4996">
        <v>45</v>
      </c>
      <c r="T4996">
        <v>32.918257702249697</v>
      </c>
      <c r="U4996">
        <v>57.606950978937</v>
      </c>
      <c r="V4996" t="s">
        <v>28</v>
      </c>
      <c r="W4996">
        <v>352.440730847125</v>
      </c>
      <c r="X4996">
        <v>3524.40730847125</v>
      </c>
      <c r="Y4996" t="s">
        <v>29</v>
      </c>
    </row>
    <row r="4997" spans="1:25" x14ac:dyDescent="0.35">
      <c r="A4997" t="s">
        <v>25</v>
      </c>
      <c r="B4997" s="1">
        <v>38599</v>
      </c>
      <c r="C4997">
        <v>18</v>
      </c>
      <c r="D4997">
        <v>56</v>
      </c>
      <c r="E4997">
        <v>50</v>
      </c>
      <c r="F4997">
        <v>15</v>
      </c>
      <c r="G4997">
        <v>0</v>
      </c>
      <c r="H4997">
        <v>85.348453746923695</v>
      </c>
      <c r="I4997">
        <v>11.3806861698978</v>
      </c>
      <c r="J4997">
        <v>55.410107015328101</v>
      </c>
      <c r="K4997">
        <v>4.7035670801394103</v>
      </c>
      <c r="L4997">
        <v>15.0391446365843</v>
      </c>
      <c r="M4997">
        <v>6.3912677018692801</v>
      </c>
      <c r="N4997">
        <v>0.72520019008185199</v>
      </c>
      <c r="O4997">
        <v>31.647151720313499</v>
      </c>
      <c r="P4997">
        <v>14.752579915440601</v>
      </c>
      <c r="Q4997" t="s">
        <v>28</v>
      </c>
      <c r="R4997" t="s">
        <v>27</v>
      </c>
      <c r="S4997">
        <v>45</v>
      </c>
      <c r="T4997">
        <v>142.46033651289801</v>
      </c>
      <c r="U4997">
        <v>249.30558889757199</v>
      </c>
      <c r="V4997" t="s">
        <v>28</v>
      </c>
      <c r="W4997">
        <v>1130.8244094102499</v>
      </c>
      <c r="X4997">
        <v>11308.2440941025</v>
      </c>
      <c r="Y4997" t="s">
        <v>30</v>
      </c>
    </row>
    <row r="4998" spans="1:25" x14ac:dyDescent="0.35">
      <c r="A4998" t="s">
        <v>25</v>
      </c>
      <c r="B4998" s="1">
        <v>38600</v>
      </c>
      <c r="C4998">
        <v>17</v>
      </c>
      <c r="D4998">
        <v>71</v>
      </c>
      <c r="E4998">
        <v>70</v>
      </c>
      <c r="F4998">
        <v>17</v>
      </c>
      <c r="G4998">
        <v>0</v>
      </c>
      <c r="H4998">
        <v>84.860657486510206</v>
      </c>
      <c r="I4998">
        <v>12.245605891897799</v>
      </c>
      <c r="J4998">
        <v>58.174107015328097</v>
      </c>
      <c r="K4998">
        <v>4.8639958214980199</v>
      </c>
      <c r="L4998">
        <v>16.0466777226837</v>
      </c>
      <c r="M4998">
        <v>6.83787321172258</v>
      </c>
      <c r="N4998">
        <v>0.81729558257614199</v>
      </c>
      <c r="O4998">
        <v>36.010825907618297</v>
      </c>
      <c r="P4998">
        <v>19.365801304415601</v>
      </c>
      <c r="Q4998" t="s">
        <v>28</v>
      </c>
      <c r="R4998" t="s">
        <v>27</v>
      </c>
      <c r="S4998">
        <v>45</v>
      </c>
      <c r="T4998">
        <v>150.12082631679399</v>
      </c>
      <c r="U4998">
        <v>262.71144605439002</v>
      </c>
      <c r="V4998" t="s">
        <v>28</v>
      </c>
      <c r="W4998">
        <v>1176.0708851741199</v>
      </c>
      <c r="X4998">
        <v>11760.708851741199</v>
      </c>
      <c r="Y4998" t="s">
        <v>30</v>
      </c>
    </row>
    <row r="4999" spans="1:25" x14ac:dyDescent="0.35">
      <c r="A4999" t="s">
        <v>25</v>
      </c>
      <c r="B4999" s="1">
        <v>38601</v>
      </c>
      <c r="C4999">
        <v>16</v>
      </c>
      <c r="D4999">
        <v>77</v>
      </c>
      <c r="E4999">
        <v>10</v>
      </c>
      <c r="F4999">
        <v>15</v>
      </c>
      <c r="G4999">
        <v>0.8</v>
      </c>
      <c r="H4999">
        <v>80.227516778342505</v>
      </c>
      <c r="I4999">
        <v>12.893677765897801</v>
      </c>
      <c r="J4999">
        <v>60.7581070153281</v>
      </c>
      <c r="K4999">
        <v>2.47767729661618</v>
      </c>
      <c r="L4999">
        <v>16.8486087874847</v>
      </c>
      <c r="M4999">
        <v>3.53083805062793</v>
      </c>
      <c r="N4999">
        <v>0.25369540826213999</v>
      </c>
      <c r="O4999">
        <v>6.4602088327751499</v>
      </c>
      <c r="P4999">
        <v>3.86545397458391</v>
      </c>
      <c r="Q4999" t="s">
        <v>26</v>
      </c>
      <c r="R4999" t="s">
        <v>27</v>
      </c>
      <c r="S4999">
        <v>45</v>
      </c>
      <c r="T4999">
        <v>51.121127931419501</v>
      </c>
      <c r="U4999">
        <v>89.4619738799841</v>
      </c>
      <c r="V4999" t="s">
        <v>28</v>
      </c>
      <c r="W4999">
        <v>505.81831113406997</v>
      </c>
      <c r="X4999">
        <v>5058.1831113406997</v>
      </c>
      <c r="Y4999" t="s">
        <v>32</v>
      </c>
    </row>
    <row r="5000" spans="1:25" x14ac:dyDescent="0.35">
      <c r="A5000" t="s">
        <v>25</v>
      </c>
      <c r="B5000" s="1">
        <v>38602</v>
      </c>
      <c r="C5000">
        <v>17</v>
      </c>
      <c r="D5000">
        <v>69</v>
      </c>
      <c r="E5000">
        <v>40</v>
      </c>
      <c r="F5000">
        <v>15</v>
      </c>
      <c r="G5000">
        <v>0</v>
      </c>
      <c r="H5000">
        <v>82.477975910168595</v>
      </c>
      <c r="I5000">
        <v>13.8182471238978</v>
      </c>
      <c r="J5000">
        <v>63.522107015328103</v>
      </c>
      <c r="K5000">
        <v>3.2156376958861199</v>
      </c>
      <c r="L5000">
        <v>17.901183577659001</v>
      </c>
      <c r="M5000">
        <v>4.8824873975366501</v>
      </c>
      <c r="N5000">
        <v>0.45026035131049302</v>
      </c>
      <c r="O5000">
        <v>13.484136688629</v>
      </c>
      <c r="P5000">
        <v>9.2037140801524693</v>
      </c>
      <c r="Q5000" t="s">
        <v>26</v>
      </c>
      <c r="R5000" t="s">
        <v>27</v>
      </c>
      <c r="S5000">
        <v>45</v>
      </c>
      <c r="T5000">
        <v>77.929540614954803</v>
      </c>
      <c r="U5000">
        <v>136.37669607617099</v>
      </c>
      <c r="V5000" t="s">
        <v>28</v>
      </c>
      <c r="W5000">
        <v>709.46347758432501</v>
      </c>
      <c r="X5000">
        <v>7094.6347758432503</v>
      </c>
      <c r="Y5000" t="s">
        <v>32</v>
      </c>
    </row>
    <row r="5001" spans="1:25" x14ac:dyDescent="0.35">
      <c r="A5001" t="s">
        <v>25</v>
      </c>
      <c r="B5001" s="1">
        <v>38603</v>
      </c>
      <c r="C5001">
        <v>17</v>
      </c>
      <c r="D5001">
        <v>60</v>
      </c>
      <c r="E5001">
        <v>70</v>
      </c>
      <c r="F5001">
        <v>15</v>
      </c>
      <c r="G5001">
        <v>0</v>
      </c>
      <c r="H5001">
        <v>84.398262789870401</v>
      </c>
      <c r="I5001">
        <v>15.011239843897799</v>
      </c>
      <c r="J5001">
        <v>66.286107015328099</v>
      </c>
      <c r="K5001">
        <v>4.1294780494891903</v>
      </c>
      <c r="L5001">
        <v>19.169566152327601</v>
      </c>
      <c r="M5001">
        <v>6.5012123386292</v>
      </c>
      <c r="N5001">
        <v>0.74742721162366099</v>
      </c>
      <c r="O5001">
        <v>26.811483883179399</v>
      </c>
      <c r="P5001">
        <v>21.207178648469899</v>
      </c>
      <c r="Q5001" t="s">
        <v>28</v>
      </c>
      <c r="R5001" t="s">
        <v>27</v>
      </c>
      <c r="S5001">
        <v>45</v>
      </c>
      <c r="T5001">
        <v>116.095562915469</v>
      </c>
      <c r="U5001">
        <v>203.167235102071</v>
      </c>
      <c r="V5001" t="s">
        <v>28</v>
      </c>
      <c r="W5001">
        <v>968.10892616020396</v>
      </c>
      <c r="X5001">
        <v>9681.0892616020392</v>
      </c>
      <c r="Y5001" t="s">
        <v>32</v>
      </c>
    </row>
    <row r="5002" spans="1:25" x14ac:dyDescent="0.35">
      <c r="A5002" t="s">
        <v>25</v>
      </c>
      <c r="B5002" s="1">
        <v>38604</v>
      </c>
      <c r="C5002">
        <v>15</v>
      </c>
      <c r="D5002">
        <v>91</v>
      </c>
      <c r="E5002">
        <v>80</v>
      </c>
      <c r="F5002">
        <v>22</v>
      </c>
      <c r="G5002">
        <v>2.8</v>
      </c>
      <c r="H5002">
        <v>56.8779022612758</v>
      </c>
      <c r="I5002">
        <v>11.571465910053</v>
      </c>
      <c r="J5002">
        <v>68.690107015328095</v>
      </c>
      <c r="K5002">
        <v>0.991568897104114</v>
      </c>
      <c r="L5002">
        <v>16.284680028384301</v>
      </c>
      <c r="M5002">
        <v>0.79154858793697902</v>
      </c>
      <c r="N5002">
        <v>1.79834999461598E-2</v>
      </c>
      <c r="O5002">
        <v>0.48170414890476299</v>
      </c>
      <c r="P5002">
        <v>0.267551258487364</v>
      </c>
      <c r="Q5002" t="s">
        <v>26</v>
      </c>
      <c r="R5002" t="s">
        <v>27</v>
      </c>
      <c r="S5002">
        <v>45</v>
      </c>
      <c r="T5002">
        <v>11.2584842629504</v>
      </c>
      <c r="U5002">
        <v>19.7023474601632</v>
      </c>
      <c r="V5002" t="s">
        <v>28</v>
      </c>
      <c r="W5002">
        <v>142.698311142291</v>
      </c>
      <c r="X5002">
        <v>0</v>
      </c>
      <c r="Y5002" t="s">
        <v>26</v>
      </c>
    </row>
    <row r="5003" spans="1:25" x14ac:dyDescent="0.35">
      <c r="A5003" t="s">
        <v>25</v>
      </c>
      <c r="B5003" s="1">
        <v>38605</v>
      </c>
      <c r="C5003">
        <v>14</v>
      </c>
      <c r="D5003">
        <v>90</v>
      </c>
      <c r="E5003">
        <v>110</v>
      </c>
      <c r="F5003">
        <v>28</v>
      </c>
      <c r="G5003">
        <v>12.8</v>
      </c>
      <c r="H5003">
        <v>30.912286862272499</v>
      </c>
      <c r="I5003">
        <v>5.5016674214106898</v>
      </c>
      <c r="J5003">
        <v>49.6275662113867</v>
      </c>
      <c r="K5003">
        <v>1.7984695114866101E-2</v>
      </c>
      <c r="L5003">
        <v>8.6155535263207508</v>
      </c>
      <c r="M5003">
        <v>1.0025614600371499E-2</v>
      </c>
      <c r="N5003" s="2">
        <v>7.8801663235284997E-6</v>
      </c>
      <c r="O5003" s="2">
        <v>1.75410109524847E-6</v>
      </c>
      <c r="P5003" s="2">
        <v>2.3046601846161901E-7</v>
      </c>
      <c r="Q5003" t="s">
        <v>26</v>
      </c>
      <c r="R5003" t="s">
        <v>27</v>
      </c>
      <c r="S5003">
        <v>45</v>
      </c>
      <c r="T5003">
        <v>1.26942825700698E-2</v>
      </c>
      <c r="U5003">
        <v>2.2214994497622199E-2</v>
      </c>
      <c r="V5003" t="s">
        <v>26</v>
      </c>
      <c r="W5003">
        <v>0.374743415986943</v>
      </c>
      <c r="X5003">
        <v>0</v>
      </c>
      <c r="Y5003" t="s">
        <v>26</v>
      </c>
    </row>
    <row r="5004" spans="1:25" x14ac:dyDescent="0.35">
      <c r="A5004" t="s">
        <v>25</v>
      </c>
      <c r="B5004" s="1">
        <v>38606</v>
      </c>
      <c r="C5004">
        <v>16</v>
      </c>
      <c r="D5004">
        <v>95</v>
      </c>
      <c r="E5004">
        <v>130</v>
      </c>
      <c r="F5004">
        <v>19</v>
      </c>
      <c r="G5004">
        <v>17.2</v>
      </c>
      <c r="H5004">
        <v>14.164975663937399</v>
      </c>
      <c r="I5004">
        <v>2.2420407680234198</v>
      </c>
      <c r="J5004">
        <v>24.229331245592899</v>
      </c>
      <c r="K5004" s="2">
        <v>2.79546108993405E-5</v>
      </c>
      <c r="L5004">
        <v>3.6416410617182802</v>
      </c>
      <c r="M5004" s="2">
        <v>1.0569636063679999E-5</v>
      </c>
      <c r="N5004" s="2">
        <v>4.2379435145104899E-11</v>
      </c>
      <c r="O5004" s="2">
        <v>1.1258304329678599E-15</v>
      </c>
      <c r="P5004" s="2">
        <v>1.9135655531651899E-17</v>
      </c>
      <c r="Q5004" t="s">
        <v>26</v>
      </c>
      <c r="R5004" t="s">
        <v>27</v>
      </c>
      <c r="S5004">
        <v>45</v>
      </c>
      <c r="T5004" s="2">
        <v>2.1353830299915699E-7</v>
      </c>
      <c r="U5004" s="2">
        <v>3.7369203024852398E-7</v>
      </c>
      <c r="V5004" t="s">
        <v>26</v>
      </c>
      <c r="W5004" s="2">
        <v>2.2995580096662101E-5</v>
      </c>
      <c r="X5004">
        <v>0</v>
      </c>
      <c r="Y5004" t="s">
        <v>26</v>
      </c>
    </row>
    <row r="5005" spans="1:25" x14ac:dyDescent="0.35">
      <c r="A5005" t="s">
        <v>25</v>
      </c>
      <c r="B5005" s="1">
        <v>38607</v>
      </c>
      <c r="C5005">
        <v>16</v>
      </c>
      <c r="D5005">
        <v>83</v>
      </c>
      <c r="E5005">
        <v>120</v>
      </c>
      <c r="F5005">
        <v>13</v>
      </c>
      <c r="G5005">
        <v>11.2</v>
      </c>
      <c r="H5005">
        <v>28.105015110907601</v>
      </c>
      <c r="I5005">
        <v>0.95431289155716303</v>
      </c>
      <c r="J5005">
        <v>10.370211741119601</v>
      </c>
      <c r="K5005">
        <v>3.8509708307795602E-3</v>
      </c>
      <c r="L5005">
        <v>1.55165121212709</v>
      </c>
      <c r="M5005">
        <v>1.1141454962417701E-3</v>
      </c>
      <c r="N5005" s="2">
        <v>1.6130806555086899E-7</v>
      </c>
      <c r="O5005" s="2">
        <v>4.7468221930593801E-11</v>
      </c>
      <c r="P5005" s="2">
        <v>1.0106197903321199E-13</v>
      </c>
      <c r="Q5005" t="s">
        <v>26</v>
      </c>
      <c r="R5005" t="s">
        <v>27</v>
      </c>
      <c r="S5005">
        <v>45</v>
      </c>
      <c r="T5005">
        <v>9.2453831655862201E-4</v>
      </c>
      <c r="U5005">
        <v>1.61794205397759E-3</v>
      </c>
      <c r="V5005" t="s">
        <v>26</v>
      </c>
      <c r="W5005">
        <v>3.7170210129204198E-2</v>
      </c>
      <c r="X5005">
        <v>0</v>
      </c>
      <c r="Y5005" t="s">
        <v>26</v>
      </c>
    </row>
    <row r="5006" spans="1:25" x14ac:dyDescent="0.35">
      <c r="A5006" t="s">
        <v>25</v>
      </c>
      <c r="B5006" s="1">
        <v>38608</v>
      </c>
      <c r="C5006">
        <v>18</v>
      </c>
      <c r="D5006">
        <v>75</v>
      </c>
      <c r="E5006">
        <v>50</v>
      </c>
      <c r="F5006">
        <v>11</v>
      </c>
      <c r="G5006">
        <v>0</v>
      </c>
      <c r="H5006">
        <v>55.195063015066999</v>
      </c>
      <c r="I5006">
        <v>1.74112784155716</v>
      </c>
      <c r="J5006">
        <v>13.3142117411196</v>
      </c>
      <c r="K5006">
        <v>0.49368437887194899</v>
      </c>
      <c r="L5006">
        <v>2.6242942912301999</v>
      </c>
      <c r="M5006">
        <v>0.166190433399694</v>
      </c>
      <c r="N5006">
        <v>1.1351194366102E-3</v>
      </c>
      <c r="O5006">
        <v>1.7823730597175201E-3</v>
      </c>
      <c r="P5006" s="2">
        <v>1.36962875128003E-5</v>
      </c>
      <c r="Q5006" t="s">
        <v>26</v>
      </c>
      <c r="R5006" t="s">
        <v>27</v>
      </c>
      <c r="S5006">
        <v>45</v>
      </c>
      <c r="T5006">
        <v>3.49140226470705</v>
      </c>
      <c r="U5006">
        <v>6.1099539632373396</v>
      </c>
      <c r="V5006" t="s">
        <v>26</v>
      </c>
      <c r="W5006">
        <v>52.014569052564198</v>
      </c>
      <c r="X5006">
        <v>0</v>
      </c>
      <c r="Y5006" t="s">
        <v>26</v>
      </c>
    </row>
    <row r="5007" spans="1:25" x14ac:dyDescent="0.35">
      <c r="A5007" t="s">
        <v>25</v>
      </c>
      <c r="B5007" s="1">
        <v>38609</v>
      </c>
      <c r="C5007">
        <v>15</v>
      </c>
      <c r="D5007">
        <v>89</v>
      </c>
      <c r="E5007">
        <v>120</v>
      </c>
      <c r="F5007">
        <v>6</v>
      </c>
      <c r="G5007">
        <v>16.8</v>
      </c>
      <c r="H5007">
        <v>22.385329484012701</v>
      </c>
      <c r="I5007">
        <v>0.46557127811611598</v>
      </c>
      <c r="J5007">
        <v>2.4039999999999999</v>
      </c>
      <c r="K5007">
        <v>4.2434279009388699E-4</v>
      </c>
      <c r="L5007">
        <v>0.627385581396254</v>
      </c>
      <c r="M5007">
        <v>1.03086386058282E-4</v>
      </c>
      <c r="N5007" s="2">
        <v>2.3874552003438499E-9</v>
      </c>
      <c r="O5007" s="2">
        <v>1.5940517254529901E-18</v>
      </c>
      <c r="P5007" s="2">
        <v>3.6542627529707699E-22</v>
      </c>
      <c r="Q5007" t="s">
        <v>26</v>
      </c>
      <c r="R5007" t="s">
        <v>27</v>
      </c>
      <c r="S5007">
        <v>45</v>
      </c>
      <c r="T5007" s="2">
        <v>2.1757971553411298E-5</v>
      </c>
      <c r="U5007" s="2">
        <v>3.8076450218469798E-5</v>
      </c>
      <c r="V5007" t="s">
        <v>26</v>
      </c>
      <c r="W5007">
        <v>1.3599612138822999E-3</v>
      </c>
      <c r="X5007">
        <v>0</v>
      </c>
      <c r="Y5007" t="s">
        <v>26</v>
      </c>
    </row>
    <row r="5008" spans="1:25" x14ac:dyDescent="0.35">
      <c r="A5008" t="s">
        <v>25</v>
      </c>
      <c r="B5008" s="1">
        <v>38610</v>
      </c>
      <c r="C5008">
        <v>17</v>
      </c>
      <c r="D5008">
        <v>62</v>
      </c>
      <c r="E5008">
        <v>270</v>
      </c>
      <c r="F5008">
        <v>17</v>
      </c>
      <c r="G5008">
        <v>0.8</v>
      </c>
      <c r="H5008">
        <v>58.799990963817102</v>
      </c>
      <c r="I5008">
        <v>1.5989143621161199</v>
      </c>
      <c r="J5008">
        <v>5.1680000000000001</v>
      </c>
      <c r="K5008">
        <v>0.88972407328470304</v>
      </c>
      <c r="L5008">
        <v>1.8031492980806001</v>
      </c>
      <c r="M5008">
        <v>0.26767928620258702</v>
      </c>
      <c r="N5008">
        <v>2.6390464784602102E-3</v>
      </c>
      <c r="O5008">
        <v>1.4359036498915901E-3</v>
      </c>
      <c r="P5008" s="2">
        <v>4.4166167647998096E-6</v>
      </c>
      <c r="Q5008" t="s">
        <v>26</v>
      </c>
      <c r="R5008" t="s">
        <v>27</v>
      </c>
      <c r="S5008">
        <v>45</v>
      </c>
      <c r="T5008">
        <v>9.3923382481272792</v>
      </c>
      <c r="U5008">
        <v>16.436591934222701</v>
      </c>
      <c r="V5008" t="s">
        <v>28</v>
      </c>
      <c r="W5008">
        <v>122.203262684981</v>
      </c>
      <c r="X5008">
        <v>0</v>
      </c>
      <c r="Y5008" t="s">
        <v>26</v>
      </c>
    </row>
    <row r="5009" spans="1:25" x14ac:dyDescent="0.35">
      <c r="A5009" t="s">
        <v>25</v>
      </c>
      <c r="B5009" s="1">
        <v>38611</v>
      </c>
      <c r="C5009">
        <v>17</v>
      </c>
      <c r="D5009">
        <v>65</v>
      </c>
      <c r="E5009">
        <v>280</v>
      </c>
      <c r="F5009">
        <v>20</v>
      </c>
      <c r="G5009">
        <v>0.2</v>
      </c>
      <c r="H5009">
        <v>76.286724939758003</v>
      </c>
      <c r="I5009">
        <v>2.6427829921161199</v>
      </c>
      <c r="J5009">
        <v>7.9320000000000004</v>
      </c>
      <c r="K5009">
        <v>2.26737443717973</v>
      </c>
      <c r="L5009">
        <v>2.8836393148384798</v>
      </c>
      <c r="M5009">
        <v>0.78781601133760204</v>
      </c>
      <c r="N5009">
        <v>1.7833673258406901E-2</v>
      </c>
      <c r="O5009">
        <v>0.20537330414167801</v>
      </c>
      <c r="P5009">
        <v>1.9841930469205299E-3</v>
      </c>
      <c r="Q5009" t="s">
        <v>26</v>
      </c>
      <c r="R5009" t="s">
        <v>27</v>
      </c>
      <c r="S5009">
        <v>45</v>
      </c>
      <c r="T5009">
        <v>44.237793057058198</v>
      </c>
      <c r="U5009">
        <v>77.416137849851907</v>
      </c>
      <c r="V5009" t="s">
        <v>28</v>
      </c>
      <c r="W5009">
        <v>449.56417715533098</v>
      </c>
      <c r="X5009">
        <v>4495.6417715533098</v>
      </c>
      <c r="Y5009" t="s">
        <v>32</v>
      </c>
    </row>
    <row r="5010" spans="1:25" x14ac:dyDescent="0.35">
      <c r="A5010" t="s">
        <v>25</v>
      </c>
      <c r="B5010" s="1">
        <v>38612</v>
      </c>
      <c r="C5010">
        <v>16</v>
      </c>
      <c r="D5010">
        <v>72</v>
      </c>
      <c r="E5010">
        <v>330</v>
      </c>
      <c r="F5010">
        <v>9</v>
      </c>
      <c r="G5010">
        <v>0</v>
      </c>
      <c r="H5010">
        <v>80.105457048370099</v>
      </c>
      <c r="I5010">
        <v>3.4317400561161202</v>
      </c>
      <c r="J5010">
        <v>10.516</v>
      </c>
      <c r="K5010">
        <v>1.8077673224422901</v>
      </c>
      <c r="L5010">
        <v>3.7797870334907002</v>
      </c>
      <c r="M5010">
        <v>0.69336229176868003</v>
      </c>
      <c r="N5010">
        <v>1.42255311745419E-2</v>
      </c>
      <c r="O5010">
        <v>0.27484979533867998</v>
      </c>
      <c r="P5010">
        <v>5.1105728748480897E-3</v>
      </c>
      <c r="Q5010" t="s">
        <v>26</v>
      </c>
      <c r="R5010" t="s">
        <v>27</v>
      </c>
      <c r="S5010">
        <v>45</v>
      </c>
      <c r="T5010">
        <v>30.508011914092201</v>
      </c>
      <c r="U5010">
        <v>53.389020849661399</v>
      </c>
      <c r="V5010" t="s">
        <v>28</v>
      </c>
      <c r="W5010">
        <v>330.88947907938598</v>
      </c>
      <c r="X5010">
        <v>3308.89479079386</v>
      </c>
      <c r="Y5010" t="s">
        <v>29</v>
      </c>
    </row>
    <row r="5011" spans="1:25" x14ac:dyDescent="0.35">
      <c r="A5011" t="s">
        <v>25</v>
      </c>
      <c r="B5011" s="1">
        <v>38613</v>
      </c>
      <c r="C5011">
        <v>17</v>
      </c>
      <c r="D5011">
        <v>76</v>
      </c>
      <c r="E5011">
        <v>320</v>
      </c>
      <c r="F5011">
        <v>30</v>
      </c>
      <c r="G5011">
        <v>29.4</v>
      </c>
      <c r="H5011">
        <v>49.515908975221699</v>
      </c>
      <c r="I5011">
        <v>1.7181760808948301</v>
      </c>
      <c r="J5011">
        <v>2.7639999999999998</v>
      </c>
      <c r="K5011">
        <v>0.69925848521952405</v>
      </c>
      <c r="L5011">
        <v>1.5183249888117301</v>
      </c>
      <c r="M5011">
        <v>0.20121887507925601</v>
      </c>
      <c r="N5011">
        <v>1.5924380005205201E-3</v>
      </c>
      <c r="O5011">
        <v>2.2335235996669001E-4</v>
      </c>
      <c r="P5011" s="2">
        <v>4.5087582008477402E-7</v>
      </c>
      <c r="Q5011" t="s">
        <v>26</v>
      </c>
      <c r="R5011" t="s">
        <v>27</v>
      </c>
      <c r="S5011">
        <v>45</v>
      </c>
      <c r="T5011">
        <v>6.2715266334807103</v>
      </c>
      <c r="U5011">
        <v>10.9751716085912</v>
      </c>
      <c r="V5011" t="s">
        <v>28</v>
      </c>
      <c r="W5011">
        <v>86.353138856493203</v>
      </c>
      <c r="X5011">
        <v>0</v>
      </c>
      <c r="Y5011" t="s">
        <v>26</v>
      </c>
    </row>
    <row r="5012" spans="1:25" x14ac:dyDescent="0.35">
      <c r="A5012" t="s">
        <v>25</v>
      </c>
      <c r="B5012" s="1">
        <v>38614</v>
      </c>
      <c r="C5012">
        <v>13</v>
      </c>
      <c r="D5012">
        <v>69</v>
      </c>
      <c r="E5012">
        <v>290</v>
      </c>
      <c r="F5012">
        <v>28</v>
      </c>
      <c r="G5012">
        <v>9.4</v>
      </c>
      <c r="H5012">
        <v>48.912902649893098</v>
      </c>
      <c r="I5012">
        <v>0.92802178660971002</v>
      </c>
      <c r="J5012">
        <v>2.044</v>
      </c>
      <c r="K5012">
        <v>0.58561605963202501</v>
      </c>
      <c r="L5012">
        <v>0.86979816578181202</v>
      </c>
      <c r="M5012">
        <v>0.14987061517307701</v>
      </c>
      <c r="N5012">
        <v>9.4533794681566903E-4</v>
      </c>
      <c r="O5012" s="2">
        <v>5.5501003244029096E-7</v>
      </c>
      <c r="P5012" s="2">
        <v>2.8479272585421499E-10</v>
      </c>
      <c r="Q5012" t="s">
        <v>26</v>
      </c>
      <c r="R5012" t="s">
        <v>27</v>
      </c>
      <c r="S5012">
        <v>45</v>
      </c>
      <c r="T5012">
        <v>4.6547242105484203</v>
      </c>
      <c r="U5012">
        <v>8.1457673684597403</v>
      </c>
      <c r="V5012" t="s">
        <v>26</v>
      </c>
      <c r="W5012">
        <v>66.742568786345899</v>
      </c>
      <c r="X5012">
        <v>0</v>
      </c>
      <c r="Y5012" t="s">
        <v>26</v>
      </c>
    </row>
    <row r="5013" spans="1:25" x14ac:dyDescent="0.35">
      <c r="A5013" t="s">
        <v>25</v>
      </c>
      <c r="B5013" s="1">
        <v>38615</v>
      </c>
      <c r="C5013">
        <v>14</v>
      </c>
      <c r="D5013">
        <v>55</v>
      </c>
      <c r="E5013">
        <v>240</v>
      </c>
      <c r="F5013">
        <v>28</v>
      </c>
      <c r="G5013">
        <v>8.4</v>
      </c>
      <c r="H5013">
        <v>56.544984036629202</v>
      </c>
      <c r="I5013">
        <v>0.89752742238783101</v>
      </c>
      <c r="J5013">
        <v>2.2240000000000002</v>
      </c>
      <c r="K5013">
        <v>1.3058731282131899</v>
      </c>
      <c r="L5013">
        <v>0.89344460778461798</v>
      </c>
      <c r="M5013">
        <v>0.33580043129709303</v>
      </c>
      <c r="N5013">
        <v>3.9421461017229596E-3</v>
      </c>
      <c r="O5013" s="2">
        <v>7.9349230428681905E-6</v>
      </c>
      <c r="P5013" s="2">
        <v>4.3498204655189298E-9</v>
      </c>
      <c r="Q5013" t="s">
        <v>26</v>
      </c>
      <c r="R5013" t="s">
        <v>27</v>
      </c>
      <c r="S5013">
        <v>45</v>
      </c>
      <c r="T5013">
        <v>17.812668906127801</v>
      </c>
      <c r="U5013">
        <v>31.172170585723599</v>
      </c>
      <c r="V5013" t="s">
        <v>28</v>
      </c>
      <c r="W5013">
        <v>210.738740706529</v>
      </c>
      <c r="X5013">
        <v>0</v>
      </c>
      <c r="Y5013" t="s">
        <v>26</v>
      </c>
    </row>
    <row r="5014" spans="1:25" x14ac:dyDescent="0.35">
      <c r="A5014" t="s">
        <v>25</v>
      </c>
      <c r="B5014" s="1">
        <v>38616</v>
      </c>
      <c r="C5014">
        <v>14</v>
      </c>
      <c r="D5014">
        <v>65</v>
      </c>
      <c r="E5014">
        <v>240</v>
      </c>
      <c r="F5014">
        <v>6</v>
      </c>
      <c r="G5014">
        <v>0.6</v>
      </c>
      <c r="H5014">
        <v>70.065671864779802</v>
      </c>
      <c r="I5014">
        <v>1.7683791523878301</v>
      </c>
      <c r="J5014">
        <v>4.4480000000000004</v>
      </c>
      <c r="K5014">
        <v>0.847843970341005</v>
      </c>
      <c r="L5014">
        <v>1.7737730732861601</v>
      </c>
      <c r="M5014">
        <v>0.25395059650764101</v>
      </c>
      <c r="N5014">
        <v>2.4042246968447802E-3</v>
      </c>
      <c r="O5014">
        <v>1.1270931197985301E-3</v>
      </c>
      <c r="P5014" s="2">
        <v>3.3301782791445301E-6</v>
      </c>
      <c r="Q5014" t="s">
        <v>26</v>
      </c>
      <c r="R5014" t="s">
        <v>27</v>
      </c>
      <c r="S5014">
        <v>45</v>
      </c>
      <c r="T5014">
        <v>8.6639331920777103</v>
      </c>
      <c r="U5014">
        <v>15.161883086135999</v>
      </c>
      <c r="V5014" t="s">
        <v>28</v>
      </c>
      <c r="W5014">
        <v>114.029722020912</v>
      </c>
      <c r="X5014">
        <v>1140.29722020912</v>
      </c>
      <c r="Y5014" t="s">
        <v>31</v>
      </c>
    </row>
    <row r="5015" spans="1:25" x14ac:dyDescent="0.35">
      <c r="A5015" t="s">
        <v>25</v>
      </c>
      <c r="B5015" s="1">
        <v>38617</v>
      </c>
      <c r="C5015">
        <v>14</v>
      </c>
      <c r="D5015">
        <v>57</v>
      </c>
      <c r="E5015">
        <v>260</v>
      </c>
      <c r="F5015">
        <v>22</v>
      </c>
      <c r="G5015">
        <v>0</v>
      </c>
      <c r="H5015">
        <v>80.728975257794502</v>
      </c>
      <c r="I5015">
        <v>2.83828270638783</v>
      </c>
      <c r="J5015">
        <v>6.6719999999999997</v>
      </c>
      <c r="K5015">
        <v>3.7227041183856202</v>
      </c>
      <c r="L5015">
        <v>2.8098791473454501</v>
      </c>
      <c r="M5015">
        <v>1.9038243895454801</v>
      </c>
      <c r="N5015">
        <v>8.5017531811736394E-2</v>
      </c>
      <c r="O5015">
        <v>0.69441812701715899</v>
      </c>
      <c r="P5015">
        <v>6.2999989355838303E-3</v>
      </c>
      <c r="Q5015" t="s">
        <v>26</v>
      </c>
      <c r="R5015" t="s">
        <v>27</v>
      </c>
      <c r="S5015">
        <v>45</v>
      </c>
      <c r="T5015">
        <v>98.489204079170705</v>
      </c>
      <c r="U5015">
        <v>172.35610713854899</v>
      </c>
      <c r="V5015" t="s">
        <v>28</v>
      </c>
      <c r="W5015">
        <v>852.61699336352694</v>
      </c>
      <c r="X5015">
        <v>8526.1699336352704</v>
      </c>
      <c r="Y5015" t="s">
        <v>32</v>
      </c>
    </row>
    <row r="5016" spans="1:25" x14ac:dyDescent="0.35">
      <c r="A5016" t="s">
        <v>25</v>
      </c>
      <c r="B5016" s="1">
        <v>38618</v>
      </c>
      <c r="C5016">
        <v>16</v>
      </c>
      <c r="D5016">
        <v>70</v>
      </c>
      <c r="E5016">
        <v>230</v>
      </c>
      <c r="F5016">
        <v>30</v>
      </c>
      <c r="G5016">
        <v>4.2</v>
      </c>
      <c r="H5016">
        <v>65.3331902451839</v>
      </c>
      <c r="I5016">
        <v>1.9322900129276599</v>
      </c>
      <c r="J5016">
        <v>4.8448448712454999</v>
      </c>
      <c r="K5016">
        <v>2.4216532342177102</v>
      </c>
      <c r="L5016">
        <v>1.93510985961509</v>
      </c>
      <c r="M5016">
        <v>0.74293220623706202</v>
      </c>
      <c r="N5016">
        <v>1.6074925260141201E-2</v>
      </c>
      <c r="O5016">
        <v>3.6886769159889497E-2</v>
      </c>
      <c r="P5016">
        <v>1.3485046946122001E-4</v>
      </c>
      <c r="Q5016" t="s">
        <v>26</v>
      </c>
      <c r="R5016" t="s">
        <v>27</v>
      </c>
      <c r="S5016">
        <v>45</v>
      </c>
      <c r="T5016">
        <v>49.252490270723897</v>
      </c>
      <c r="U5016">
        <v>86.191857973766801</v>
      </c>
      <c r="V5016" t="s">
        <v>28</v>
      </c>
      <c r="W5016">
        <v>490.73356005686998</v>
      </c>
      <c r="X5016">
        <v>4907.3356005687001</v>
      </c>
      <c r="Y5016" t="s">
        <v>32</v>
      </c>
    </row>
    <row r="5017" spans="1:25" x14ac:dyDescent="0.35">
      <c r="A5017" t="s">
        <v>25</v>
      </c>
      <c r="B5017" s="1">
        <v>38619</v>
      </c>
      <c r="C5017">
        <v>16</v>
      </c>
      <c r="D5017">
        <v>61</v>
      </c>
      <c r="E5017">
        <v>230</v>
      </c>
      <c r="F5017">
        <v>24</v>
      </c>
      <c r="G5017">
        <v>0.2</v>
      </c>
      <c r="H5017">
        <v>79.366023985743297</v>
      </c>
      <c r="I5017">
        <v>3.0311944949276599</v>
      </c>
      <c r="J5017">
        <v>7.4288448712455004</v>
      </c>
      <c r="K5017">
        <v>3.5713010640888898</v>
      </c>
      <c r="L5017">
        <v>3.02201875369482</v>
      </c>
      <c r="M5017">
        <v>1.8515546114164501</v>
      </c>
      <c r="N5017">
        <v>8.0929816399438997E-2</v>
      </c>
      <c r="O5017">
        <v>0.82429976533680305</v>
      </c>
      <c r="P5017">
        <v>8.9229058317326707E-3</v>
      </c>
      <c r="Q5017" t="s">
        <v>26</v>
      </c>
      <c r="R5017" t="s">
        <v>27</v>
      </c>
      <c r="S5017">
        <v>45</v>
      </c>
      <c r="T5017">
        <v>92.182544994987197</v>
      </c>
      <c r="U5017">
        <v>161.31945374122799</v>
      </c>
      <c r="V5017" t="s">
        <v>28</v>
      </c>
      <c r="W5017">
        <v>809.72644157430602</v>
      </c>
      <c r="X5017">
        <v>8097.2644157430605</v>
      </c>
      <c r="Y5017" t="s">
        <v>32</v>
      </c>
    </row>
    <row r="5018" spans="1:25" x14ac:dyDescent="0.35">
      <c r="A5018" t="s">
        <v>25</v>
      </c>
      <c r="B5018" s="1">
        <v>38620</v>
      </c>
      <c r="C5018">
        <v>16</v>
      </c>
      <c r="D5018">
        <v>66</v>
      </c>
      <c r="E5018">
        <v>220</v>
      </c>
      <c r="F5018">
        <v>17</v>
      </c>
      <c r="G5018">
        <v>0.2</v>
      </c>
      <c r="H5018">
        <v>82.517066061294997</v>
      </c>
      <c r="I5018">
        <v>3.9892137869276598</v>
      </c>
      <c r="J5018">
        <v>10.0128448712455</v>
      </c>
      <c r="K5018">
        <v>3.5739783112421999</v>
      </c>
      <c r="L5018">
        <v>3.9971600078327199</v>
      </c>
      <c r="M5018">
        <v>2.19150099078279</v>
      </c>
      <c r="N5018">
        <v>0.10906406042052499</v>
      </c>
      <c r="O5018">
        <v>2.0327847428786501</v>
      </c>
      <c r="P5018">
        <v>4.3247700270890102E-2</v>
      </c>
      <c r="Q5018" t="s">
        <v>26</v>
      </c>
      <c r="R5018" t="s">
        <v>27</v>
      </c>
      <c r="S5018">
        <v>45</v>
      </c>
      <c r="T5018">
        <v>92.292856573326105</v>
      </c>
      <c r="U5018">
        <v>161.51249900332101</v>
      </c>
      <c r="V5018" t="s">
        <v>28</v>
      </c>
      <c r="W5018">
        <v>810.48405180733096</v>
      </c>
      <c r="X5018">
        <v>8104.8405180733098</v>
      </c>
      <c r="Y5018" t="s">
        <v>32</v>
      </c>
    </row>
    <row r="5019" spans="1:25" x14ac:dyDescent="0.35">
      <c r="A5019" t="s">
        <v>25</v>
      </c>
      <c r="B5019" s="1">
        <v>38621</v>
      </c>
      <c r="C5019">
        <v>18</v>
      </c>
      <c r="D5019">
        <v>59</v>
      </c>
      <c r="E5019">
        <v>260</v>
      </c>
      <c r="F5019">
        <v>7</v>
      </c>
      <c r="G5019">
        <v>0</v>
      </c>
      <c r="H5019">
        <v>84.502709322928496</v>
      </c>
      <c r="I5019">
        <v>5.2795903049276598</v>
      </c>
      <c r="J5019">
        <v>12.956844871245501</v>
      </c>
      <c r="K5019">
        <v>2.79874250630552</v>
      </c>
      <c r="L5019">
        <v>5.2709957192428298</v>
      </c>
      <c r="M5019">
        <v>1.7772100837863201</v>
      </c>
      <c r="N5019">
        <v>7.5267332489130506E-2</v>
      </c>
      <c r="O5019">
        <v>2.0949385357090899</v>
      </c>
      <c r="P5019">
        <v>8.6474735250838403E-2</v>
      </c>
      <c r="Q5019" t="s">
        <v>26</v>
      </c>
      <c r="R5019" t="s">
        <v>27</v>
      </c>
      <c r="S5019">
        <v>45</v>
      </c>
      <c r="T5019">
        <v>62.298409041638003</v>
      </c>
      <c r="U5019">
        <v>109.022215822867</v>
      </c>
      <c r="V5019" t="s">
        <v>28</v>
      </c>
      <c r="W5019">
        <v>593.43530800965596</v>
      </c>
      <c r="X5019">
        <v>5934.35308009656</v>
      </c>
      <c r="Y5019" t="s">
        <v>32</v>
      </c>
    </row>
    <row r="5020" spans="1:25" x14ac:dyDescent="0.35">
      <c r="A5020" t="s">
        <v>25</v>
      </c>
      <c r="B5020" s="1">
        <v>38622</v>
      </c>
      <c r="C5020">
        <v>19</v>
      </c>
      <c r="D5020">
        <v>60</v>
      </c>
      <c r="E5020">
        <v>320</v>
      </c>
      <c r="F5020">
        <v>13</v>
      </c>
      <c r="G5020">
        <v>0</v>
      </c>
      <c r="H5020">
        <v>85.2180488916581</v>
      </c>
      <c r="I5020">
        <v>6.60440542492766</v>
      </c>
      <c r="J5020">
        <v>16.0808448712455</v>
      </c>
      <c r="K5020">
        <v>4.1765563741933702</v>
      </c>
      <c r="L5020">
        <v>6.5921001130901802</v>
      </c>
      <c r="M5020">
        <v>3.5678622918885399</v>
      </c>
      <c r="N5020">
        <v>0.258423028705001</v>
      </c>
      <c r="O5020">
        <v>9.0885881828383503</v>
      </c>
      <c r="P5020">
        <v>0.63775685701340801</v>
      </c>
      <c r="Q5020" t="s">
        <v>26</v>
      </c>
      <c r="R5020" t="s">
        <v>27</v>
      </c>
      <c r="S5020">
        <v>45</v>
      </c>
      <c r="T5020">
        <v>118.192931364994</v>
      </c>
      <c r="U5020">
        <v>206.837629888739</v>
      </c>
      <c r="V5020" t="s">
        <v>28</v>
      </c>
      <c r="W5020">
        <v>981.47987760425497</v>
      </c>
      <c r="X5020">
        <v>9814.7987760425494</v>
      </c>
      <c r="Y5020" t="s">
        <v>32</v>
      </c>
    </row>
    <row r="5021" spans="1:25" x14ac:dyDescent="0.35">
      <c r="A5021" t="s">
        <v>25</v>
      </c>
      <c r="B5021" s="1">
        <v>38623</v>
      </c>
      <c r="C5021">
        <v>20</v>
      </c>
      <c r="D5021">
        <v>61</v>
      </c>
      <c r="E5021">
        <v>290</v>
      </c>
      <c r="F5021">
        <v>20</v>
      </c>
      <c r="G5021">
        <v>0</v>
      </c>
      <c r="H5021">
        <v>85.414677535776406</v>
      </c>
      <c r="I5021">
        <v>7.9603635869276603</v>
      </c>
      <c r="J5021">
        <v>19.384844871245502</v>
      </c>
      <c r="K5021">
        <v>6.1071492551315396</v>
      </c>
      <c r="L5021">
        <v>7.9480560913534699</v>
      </c>
      <c r="M5021">
        <v>5.8576868073012003</v>
      </c>
      <c r="N5021">
        <v>0.62150436794339503</v>
      </c>
      <c r="O5021">
        <v>30.5648220809049</v>
      </c>
      <c r="P5021">
        <v>3.3278583495607998</v>
      </c>
      <c r="Q5021" t="s">
        <v>26</v>
      </c>
      <c r="R5021" t="s">
        <v>27</v>
      </c>
      <c r="S5021">
        <v>45</v>
      </c>
      <c r="T5021">
        <v>213.27001819450601</v>
      </c>
      <c r="U5021">
        <v>373.22253184038601</v>
      </c>
      <c r="V5021" t="s">
        <v>28</v>
      </c>
      <c r="W5021">
        <v>1520.1721824245401</v>
      </c>
      <c r="X5021">
        <v>15201.7218242454</v>
      </c>
      <c r="Y5021" t="s">
        <v>30</v>
      </c>
    </row>
    <row r="5022" spans="1:25" x14ac:dyDescent="0.35">
      <c r="A5022" t="s">
        <v>25</v>
      </c>
      <c r="B5022" s="1">
        <v>38624</v>
      </c>
      <c r="C5022">
        <v>16</v>
      </c>
      <c r="D5022">
        <v>80</v>
      </c>
      <c r="E5022">
        <v>230</v>
      </c>
      <c r="F5022">
        <v>7</v>
      </c>
      <c r="G5022">
        <v>1.6</v>
      </c>
      <c r="H5022">
        <v>71.132403514639904</v>
      </c>
      <c r="I5022">
        <v>7.8459592177225996</v>
      </c>
      <c r="J5022">
        <v>21.968844871245501</v>
      </c>
      <c r="K5022">
        <v>0.92354919385896805</v>
      </c>
      <c r="L5022">
        <v>8.2900984295861804</v>
      </c>
      <c r="M5022">
        <v>0.50470923107919996</v>
      </c>
      <c r="N5022">
        <v>8.1087126965331303E-3</v>
      </c>
      <c r="O5022">
        <v>0.20265089151942101</v>
      </c>
      <c r="P5022">
        <v>2.4343508992942901E-2</v>
      </c>
      <c r="Q5022" t="s">
        <v>26</v>
      </c>
      <c r="R5022" t="s">
        <v>27</v>
      </c>
      <c r="S5022">
        <v>45</v>
      </c>
      <c r="T5022">
        <v>9.9973980265868096</v>
      </c>
      <c r="U5022">
        <v>17.4954465465269</v>
      </c>
      <c r="V5022" t="s">
        <v>28</v>
      </c>
      <c r="W5022">
        <v>128.91537924508401</v>
      </c>
      <c r="X5022">
        <v>1289.15379245084</v>
      </c>
      <c r="Y5022" t="s">
        <v>31</v>
      </c>
    </row>
    <row r="5023" spans="1:25" x14ac:dyDescent="0.35">
      <c r="A5023" t="s">
        <v>25</v>
      </c>
      <c r="B5023" s="1">
        <v>38625</v>
      </c>
      <c r="C5023">
        <v>18</v>
      </c>
      <c r="D5023">
        <v>74</v>
      </c>
      <c r="E5023">
        <v>30</v>
      </c>
      <c r="F5023">
        <v>13</v>
      </c>
      <c r="G5023">
        <v>0.4</v>
      </c>
      <c r="H5023">
        <v>78.361460507803798</v>
      </c>
      <c r="I5023">
        <v>8.6642467657226003</v>
      </c>
      <c r="J5023">
        <v>24.9128448712455</v>
      </c>
      <c r="K5023">
        <v>1.8691869267177501</v>
      </c>
      <c r="L5023">
        <v>9.2692716978834895</v>
      </c>
      <c r="M5023">
        <v>1.3605938056579701</v>
      </c>
      <c r="N5023">
        <v>4.6910312958687798E-2</v>
      </c>
      <c r="O5023">
        <v>1.73262854304661</v>
      </c>
      <c r="P5023">
        <v>0.26971156183654099</v>
      </c>
      <c r="Q5023" t="s">
        <v>26</v>
      </c>
      <c r="R5023" t="s">
        <v>27</v>
      </c>
      <c r="S5023">
        <v>45</v>
      </c>
      <c r="T5023">
        <v>32.232664309643702</v>
      </c>
      <c r="U5023">
        <v>56.407162541876502</v>
      </c>
      <c r="V5023" t="s">
        <v>28</v>
      </c>
      <c r="W5023">
        <v>346.34503323694003</v>
      </c>
      <c r="X5023">
        <v>3463.4503323693998</v>
      </c>
      <c r="Y5023" t="s">
        <v>29</v>
      </c>
    </row>
    <row r="5024" spans="1:25" x14ac:dyDescent="0.35">
      <c r="A5024" t="s">
        <v>25</v>
      </c>
      <c r="B5024" s="1">
        <v>38626</v>
      </c>
      <c r="C5024">
        <v>19</v>
      </c>
      <c r="D5024">
        <v>65</v>
      </c>
      <c r="E5024">
        <v>290</v>
      </c>
      <c r="F5024">
        <v>17</v>
      </c>
      <c r="G5024">
        <v>0</v>
      </c>
      <c r="H5024">
        <v>82.908632713694402</v>
      </c>
      <c r="I5024">
        <v>9.9966757657225997</v>
      </c>
      <c r="J5024">
        <v>29.286844871245499</v>
      </c>
      <c r="K5024">
        <v>3.7548725723464398</v>
      </c>
      <c r="L5024">
        <v>10.7877302227296</v>
      </c>
      <c r="M5024">
        <v>4.2063511887273499</v>
      </c>
      <c r="N5024">
        <v>0.345845150769993</v>
      </c>
      <c r="O5024">
        <v>13.382028054608099</v>
      </c>
      <c r="P5024">
        <v>2.9527636192005899</v>
      </c>
      <c r="Q5024" t="s">
        <v>26</v>
      </c>
      <c r="R5024" t="s">
        <v>27</v>
      </c>
      <c r="S5024">
        <v>50</v>
      </c>
      <c r="T5024">
        <v>111.17785859688399</v>
      </c>
      <c r="U5024">
        <v>194.56125254454801</v>
      </c>
      <c r="V5024" t="s">
        <v>28</v>
      </c>
      <c r="W5024">
        <v>861.74020433162605</v>
      </c>
      <c r="X5024">
        <v>8617.4020433162605</v>
      </c>
      <c r="Y5024" t="s">
        <v>32</v>
      </c>
    </row>
    <row r="5025" spans="1:25" x14ac:dyDescent="0.35">
      <c r="A5025" t="s">
        <v>25</v>
      </c>
      <c r="B5025" s="1">
        <v>38627</v>
      </c>
      <c r="C5025">
        <v>15</v>
      </c>
      <c r="D5025">
        <v>92</v>
      </c>
      <c r="E5025">
        <v>350</v>
      </c>
      <c r="F5025">
        <v>9</v>
      </c>
      <c r="G5025">
        <v>2.8</v>
      </c>
      <c r="H5025">
        <v>52.897041185628503</v>
      </c>
      <c r="I5025">
        <v>7.3654647427211097</v>
      </c>
      <c r="J5025">
        <v>32.940844871245503</v>
      </c>
      <c r="K5025">
        <v>0.35727699194496798</v>
      </c>
      <c r="L5025">
        <v>9.4490102993079592</v>
      </c>
      <c r="M5025">
        <v>0.20907076050363799</v>
      </c>
      <c r="N5025">
        <v>1.7040724032150901E-3</v>
      </c>
      <c r="O5025">
        <v>1.4802343903263E-2</v>
      </c>
      <c r="P5025">
        <v>2.4088004995066899E-3</v>
      </c>
      <c r="Q5025" t="s">
        <v>26</v>
      </c>
      <c r="R5025" t="s">
        <v>27</v>
      </c>
      <c r="S5025">
        <v>50</v>
      </c>
      <c r="T5025">
        <v>2.2526122444266199</v>
      </c>
      <c r="U5025">
        <v>3.9420714277465798</v>
      </c>
      <c r="V5025" t="s">
        <v>26</v>
      </c>
      <c r="W5025">
        <v>32.349685809083297</v>
      </c>
      <c r="X5025">
        <v>0</v>
      </c>
      <c r="Y5025" t="s">
        <v>26</v>
      </c>
    </row>
    <row r="5026" spans="1:25" x14ac:dyDescent="0.35">
      <c r="A5026" t="s">
        <v>25</v>
      </c>
      <c r="B5026" s="1">
        <v>38628</v>
      </c>
      <c r="C5026">
        <v>15</v>
      </c>
      <c r="D5026">
        <v>80</v>
      </c>
      <c r="E5026">
        <v>260</v>
      </c>
      <c r="F5026">
        <v>22</v>
      </c>
      <c r="G5026">
        <v>13</v>
      </c>
      <c r="H5026">
        <v>40.294897532663597</v>
      </c>
      <c r="I5026">
        <v>3.7484139952776401</v>
      </c>
      <c r="J5026">
        <v>16.746787579097901</v>
      </c>
      <c r="K5026">
        <v>0.110851142283135</v>
      </c>
      <c r="L5026">
        <v>4.8069775170343298</v>
      </c>
      <c r="M5026">
        <v>4.6884569048487701E-2</v>
      </c>
      <c r="N5026">
        <v>1.2086258463588699E-4</v>
      </c>
      <c r="O5026">
        <v>1.45589294618607E-4</v>
      </c>
      <c r="P5026" s="2">
        <v>4.8225094113093901E-6</v>
      </c>
      <c r="Q5026" t="s">
        <v>26</v>
      </c>
      <c r="R5026" t="s">
        <v>27</v>
      </c>
      <c r="S5026">
        <v>50</v>
      </c>
      <c r="T5026">
        <v>0.31032423213409899</v>
      </c>
      <c r="U5026">
        <v>0.54306740623467298</v>
      </c>
      <c r="V5026" t="s">
        <v>26</v>
      </c>
      <c r="W5026">
        <v>5.6946632081667001</v>
      </c>
      <c r="X5026">
        <v>0</v>
      </c>
      <c r="Y5026" t="s">
        <v>26</v>
      </c>
    </row>
    <row r="5027" spans="1:25" x14ac:dyDescent="0.35">
      <c r="A5027" t="s">
        <v>25</v>
      </c>
      <c r="B5027" s="1">
        <v>38629</v>
      </c>
      <c r="C5027">
        <v>17</v>
      </c>
      <c r="D5027">
        <v>63</v>
      </c>
      <c r="E5027">
        <v>240</v>
      </c>
      <c r="F5027">
        <v>24</v>
      </c>
      <c r="G5027">
        <v>4.8</v>
      </c>
      <c r="H5027">
        <v>57.8629062729552</v>
      </c>
      <c r="I5027">
        <v>2.8726619576952901</v>
      </c>
      <c r="J5027">
        <v>15.228293222664099</v>
      </c>
      <c r="K5027">
        <v>1.1835122109170999</v>
      </c>
      <c r="L5027">
        <v>3.9041356448640498</v>
      </c>
      <c r="M5027">
        <v>0.459695179715778</v>
      </c>
      <c r="N5027">
        <v>6.8729109232312999E-3</v>
      </c>
      <c r="O5027">
        <v>9.1180392331096496E-2</v>
      </c>
      <c r="P5027">
        <v>1.83294795767234E-3</v>
      </c>
      <c r="Q5027" t="s">
        <v>26</v>
      </c>
      <c r="R5027" t="s">
        <v>27</v>
      </c>
      <c r="S5027">
        <v>50</v>
      </c>
      <c r="T5027">
        <v>16.840086528165301</v>
      </c>
      <c r="U5027">
        <v>29.470151424289199</v>
      </c>
      <c r="V5027" t="s">
        <v>28</v>
      </c>
      <c r="W5027">
        <v>183.46571146995001</v>
      </c>
      <c r="X5027">
        <v>0</v>
      </c>
      <c r="Y5027" t="s">
        <v>26</v>
      </c>
    </row>
    <row r="5028" spans="1:25" x14ac:dyDescent="0.35">
      <c r="A5028" t="s">
        <v>25</v>
      </c>
      <c r="B5028" s="1">
        <v>38630</v>
      </c>
      <c r="C5028">
        <v>14</v>
      </c>
      <c r="D5028">
        <v>72</v>
      </c>
      <c r="E5028">
        <v>280</v>
      </c>
      <c r="F5028">
        <v>19</v>
      </c>
      <c r="G5028">
        <v>1.6</v>
      </c>
      <c r="H5028">
        <v>65.622868046044005</v>
      </c>
      <c r="I5028">
        <v>3.1476141322899802</v>
      </c>
      <c r="J5028">
        <v>18.7022932226641</v>
      </c>
      <c r="K5028">
        <v>1.4067656359645799</v>
      </c>
      <c r="L5028">
        <v>4.4309114868387196</v>
      </c>
      <c r="M5028">
        <v>0.574988912266997</v>
      </c>
      <c r="N5028">
        <v>1.0213301817556799E-2</v>
      </c>
      <c r="O5028">
        <v>0.20949174818423699</v>
      </c>
      <c r="P5028">
        <v>5.7089147216310698E-3</v>
      </c>
      <c r="Q5028" t="s">
        <v>26</v>
      </c>
      <c r="R5028" t="s">
        <v>27</v>
      </c>
      <c r="S5028">
        <v>50</v>
      </c>
      <c r="T5028">
        <v>22.442174298681699</v>
      </c>
      <c r="U5028">
        <v>39.273805022692898</v>
      </c>
      <c r="V5028" t="s">
        <v>28</v>
      </c>
      <c r="W5028">
        <v>233.89100194716499</v>
      </c>
      <c r="X5028">
        <v>2338.9100194716498</v>
      </c>
      <c r="Y5028" t="s">
        <v>29</v>
      </c>
    </row>
    <row r="5029" spans="1:25" x14ac:dyDescent="0.35">
      <c r="A5029" t="s">
        <v>25</v>
      </c>
      <c r="B5029" s="1">
        <v>38631</v>
      </c>
      <c r="C5029">
        <v>16</v>
      </c>
      <c r="D5029">
        <v>58</v>
      </c>
      <c r="E5029">
        <v>250</v>
      </c>
      <c r="F5029">
        <v>35</v>
      </c>
      <c r="G5029">
        <v>4.4000000000000004</v>
      </c>
      <c r="H5029">
        <v>67.627365013886802</v>
      </c>
      <c r="I5029">
        <v>2.62488481664615</v>
      </c>
      <c r="J5029">
        <v>17.652816162066902</v>
      </c>
      <c r="K5029">
        <v>3.38099347850468</v>
      </c>
      <c r="L5029">
        <v>3.8270952009718502</v>
      </c>
      <c r="M5029">
        <v>1.95566903675474</v>
      </c>
      <c r="N5029">
        <v>8.9158281896040706E-2</v>
      </c>
      <c r="O5029">
        <v>1.5541474289856601</v>
      </c>
      <c r="P5029">
        <v>2.9777426654169999E-2</v>
      </c>
      <c r="Q5029" t="s">
        <v>26</v>
      </c>
      <c r="R5029" t="s">
        <v>27</v>
      </c>
      <c r="S5029">
        <v>50</v>
      </c>
      <c r="T5029">
        <v>94.039850066910304</v>
      </c>
      <c r="U5029">
        <v>164.56973761709301</v>
      </c>
      <c r="V5029" t="s">
        <v>28</v>
      </c>
      <c r="W5029">
        <v>755.97152190238398</v>
      </c>
      <c r="X5029">
        <v>7559.7152190238403</v>
      </c>
      <c r="Y5029" t="s">
        <v>32</v>
      </c>
    </row>
    <row r="5030" spans="1:25" x14ac:dyDescent="0.35">
      <c r="A5030" t="s">
        <v>25</v>
      </c>
      <c r="B5030" s="1">
        <v>38632</v>
      </c>
      <c r="C5030">
        <v>18</v>
      </c>
      <c r="D5030">
        <v>52</v>
      </c>
      <c r="E5030">
        <v>290</v>
      </c>
      <c r="F5030">
        <v>22</v>
      </c>
      <c r="G5030">
        <v>6.8</v>
      </c>
      <c r="H5030">
        <v>64.938322565235296</v>
      </c>
      <c r="I5030">
        <v>2.51458758572362</v>
      </c>
      <c r="J5030">
        <v>12.947829272495399</v>
      </c>
      <c r="K5030">
        <v>1.59312675406617</v>
      </c>
      <c r="L5030">
        <v>3.38545761845221</v>
      </c>
      <c r="M5030">
        <v>0.58610153917790497</v>
      </c>
      <c r="N5030">
        <v>1.056527655573E-2</v>
      </c>
      <c r="O5030">
        <v>0.13678328018583399</v>
      </c>
      <c r="P5030">
        <v>1.94928466843977E-3</v>
      </c>
      <c r="Q5030" t="s">
        <v>26</v>
      </c>
      <c r="R5030" t="s">
        <v>27</v>
      </c>
      <c r="S5030">
        <v>50</v>
      </c>
      <c r="T5030">
        <v>27.575712949677801</v>
      </c>
      <c r="U5030">
        <v>48.257497661936199</v>
      </c>
      <c r="V5030" t="s">
        <v>28</v>
      </c>
      <c r="W5030">
        <v>278.05960769019799</v>
      </c>
      <c r="X5030">
        <v>2780.5960769019798</v>
      </c>
      <c r="Y5030" t="s">
        <v>29</v>
      </c>
    </row>
    <row r="5031" spans="1:25" x14ac:dyDescent="0.35">
      <c r="A5031" t="s">
        <v>25</v>
      </c>
      <c r="B5031" s="1">
        <v>38633</v>
      </c>
      <c r="C5031">
        <v>14</v>
      </c>
      <c r="D5031">
        <v>67</v>
      </c>
      <c r="E5031">
        <v>270</v>
      </c>
      <c r="F5031">
        <v>37</v>
      </c>
      <c r="G5031">
        <v>6.2</v>
      </c>
      <c r="H5031">
        <v>59.655222350373499</v>
      </c>
      <c r="I5031">
        <v>1.6812565329523299</v>
      </c>
      <c r="J5031">
        <v>8.6175370120365606</v>
      </c>
      <c r="K5031">
        <v>2.5812115066678198</v>
      </c>
      <c r="L5031">
        <v>2.2601441218987799</v>
      </c>
      <c r="M5031">
        <v>0.82877398941339797</v>
      </c>
      <c r="N5031">
        <v>1.9507464408923401E-2</v>
      </c>
      <c r="O5031">
        <v>0.100477696893174</v>
      </c>
      <c r="P5031">
        <v>5.3664202361897E-4</v>
      </c>
      <c r="Q5031" t="s">
        <v>26</v>
      </c>
      <c r="R5031" t="s">
        <v>27</v>
      </c>
      <c r="S5031">
        <v>50</v>
      </c>
      <c r="T5031">
        <v>60.840167160517801</v>
      </c>
      <c r="U5031">
        <v>106.47029253090599</v>
      </c>
      <c r="V5031" t="s">
        <v>28</v>
      </c>
      <c r="W5031">
        <v>533.86631055631699</v>
      </c>
      <c r="X5031">
        <v>0</v>
      </c>
      <c r="Y5031" t="s">
        <v>26</v>
      </c>
    </row>
    <row r="5032" spans="1:25" x14ac:dyDescent="0.35">
      <c r="A5032" t="s">
        <v>25</v>
      </c>
      <c r="B5032" s="1">
        <v>38634</v>
      </c>
      <c r="C5032">
        <v>14</v>
      </c>
      <c r="D5032">
        <v>71</v>
      </c>
      <c r="E5032">
        <v>250</v>
      </c>
      <c r="F5032">
        <v>9</v>
      </c>
      <c r="G5032">
        <v>0.6</v>
      </c>
      <c r="H5032">
        <v>71.080675379099702</v>
      </c>
      <c r="I5032">
        <v>2.5106391329523299</v>
      </c>
      <c r="J5032">
        <v>12.0915370120366</v>
      </c>
      <c r="K5032">
        <v>1.0196834655023901</v>
      </c>
      <c r="L5032">
        <v>3.30545112577797</v>
      </c>
      <c r="M5032">
        <v>0.37185474188321699</v>
      </c>
      <c r="N5032">
        <v>4.7220402809010397E-3</v>
      </c>
      <c r="O5032">
        <v>3.5432341965078003E-2</v>
      </c>
      <c r="P5032">
        <v>4.7656251821147301E-4</v>
      </c>
      <c r="Q5032" t="s">
        <v>26</v>
      </c>
      <c r="R5032" t="s">
        <v>27</v>
      </c>
      <c r="S5032">
        <v>50</v>
      </c>
      <c r="T5032">
        <v>13.135448468286199</v>
      </c>
      <c r="U5032">
        <v>22.987034819500899</v>
      </c>
      <c r="V5032" t="s">
        <v>28</v>
      </c>
      <c r="W5032">
        <v>148.501948157111</v>
      </c>
      <c r="X5032">
        <v>1485.01948157111</v>
      </c>
      <c r="Y5032" t="s">
        <v>31</v>
      </c>
    </row>
    <row r="5033" spans="1:25" x14ac:dyDescent="0.35">
      <c r="A5033" t="s">
        <v>25</v>
      </c>
      <c r="B5033" s="1">
        <v>38635</v>
      </c>
      <c r="C5033">
        <v>20</v>
      </c>
      <c r="D5033">
        <v>53</v>
      </c>
      <c r="E5033">
        <v>280</v>
      </c>
      <c r="F5033">
        <v>22</v>
      </c>
      <c r="G5033">
        <v>9.4</v>
      </c>
      <c r="H5033">
        <v>65.323971751442997</v>
      </c>
      <c r="I5033">
        <v>2.5252505673901902</v>
      </c>
      <c r="J5033">
        <v>4.5540000000000003</v>
      </c>
      <c r="K5033">
        <v>1.6176453957036701</v>
      </c>
      <c r="L5033">
        <v>2.37593579268502</v>
      </c>
      <c r="M5033">
        <v>0.52747166967641002</v>
      </c>
      <c r="N5033">
        <v>8.7672094024992507E-3</v>
      </c>
      <c r="O5033">
        <v>3.5200054941748299E-2</v>
      </c>
      <c r="P5033">
        <v>2.1234743834469701E-4</v>
      </c>
      <c r="Q5033" t="s">
        <v>26</v>
      </c>
      <c r="R5033" t="s">
        <v>27</v>
      </c>
      <c r="S5033">
        <v>50</v>
      </c>
      <c r="T5033">
        <v>28.2806261192199</v>
      </c>
      <c r="U5033">
        <v>49.491095708634901</v>
      </c>
      <c r="V5033" t="s">
        <v>28</v>
      </c>
      <c r="W5033">
        <v>283.99463381733199</v>
      </c>
      <c r="X5033">
        <v>2839.9463381733199</v>
      </c>
      <c r="Y5033" t="s">
        <v>29</v>
      </c>
    </row>
    <row r="5034" spans="1:25" x14ac:dyDescent="0.35">
      <c r="A5034" t="s">
        <v>25</v>
      </c>
      <c r="B5034" s="1">
        <v>38636</v>
      </c>
      <c r="C5034">
        <v>16</v>
      </c>
      <c r="D5034">
        <v>82</v>
      </c>
      <c r="E5034">
        <v>270</v>
      </c>
      <c r="F5034">
        <v>17</v>
      </c>
      <c r="G5034">
        <v>4</v>
      </c>
      <c r="H5034">
        <v>51.957454993914503</v>
      </c>
      <c r="I5034">
        <v>1.4884960939515299</v>
      </c>
      <c r="J5034">
        <v>4.3270532078689303</v>
      </c>
      <c r="K5034">
        <v>0.483643514909607</v>
      </c>
      <c r="L5034">
        <v>1.6005385101948699</v>
      </c>
      <c r="M5034">
        <v>0.141023324953231</v>
      </c>
      <c r="N5034">
        <v>8.4881664134878003E-4</v>
      </c>
      <c r="O5034">
        <v>1.1059331090431099E-4</v>
      </c>
      <c r="P5034" s="2">
        <v>2.5405840892320999E-7</v>
      </c>
      <c r="Q5034" t="s">
        <v>26</v>
      </c>
      <c r="R5034" t="s">
        <v>27</v>
      </c>
      <c r="S5034">
        <v>50</v>
      </c>
      <c r="T5034">
        <v>3.7552797872104602</v>
      </c>
      <c r="U5034">
        <v>6.5717396276183004</v>
      </c>
      <c r="V5034" t="s">
        <v>26</v>
      </c>
      <c r="W5034">
        <v>50.473493803255501</v>
      </c>
      <c r="X5034">
        <v>0</v>
      </c>
      <c r="Y5034" t="s">
        <v>26</v>
      </c>
    </row>
    <row r="5035" spans="1:25" x14ac:dyDescent="0.35">
      <c r="A5035" t="s">
        <v>25</v>
      </c>
      <c r="B5035" s="1">
        <v>38637</v>
      </c>
      <c r="C5035">
        <v>17</v>
      </c>
      <c r="D5035">
        <v>74</v>
      </c>
      <c r="E5035">
        <v>170</v>
      </c>
      <c r="F5035">
        <v>7</v>
      </c>
      <c r="G5035">
        <v>0.6</v>
      </c>
      <c r="H5035">
        <v>66.776405051172006</v>
      </c>
      <c r="I5035">
        <v>2.3798124939515302</v>
      </c>
      <c r="J5035">
        <v>8.3410532078689297</v>
      </c>
      <c r="K5035">
        <v>0.80128192525072806</v>
      </c>
      <c r="L5035">
        <v>2.7780728935651902</v>
      </c>
      <c r="M5035">
        <v>0.27489958029050798</v>
      </c>
      <c r="N5035">
        <v>2.7663493217370198E-3</v>
      </c>
      <c r="O5035">
        <v>9.2965283829916402E-3</v>
      </c>
      <c r="P5035" s="2">
        <v>8.2041301075878905E-5</v>
      </c>
      <c r="Q5035" t="s">
        <v>26</v>
      </c>
      <c r="R5035" t="s">
        <v>27</v>
      </c>
      <c r="S5035">
        <v>50</v>
      </c>
      <c r="T5035">
        <v>8.7759809276749596</v>
      </c>
      <c r="U5035">
        <v>15.357966623431199</v>
      </c>
      <c r="V5035" t="s">
        <v>28</v>
      </c>
      <c r="W5035">
        <v>105.12789391462699</v>
      </c>
      <c r="X5035">
        <v>1051.27893914627</v>
      </c>
      <c r="Y5035" t="s">
        <v>31</v>
      </c>
    </row>
    <row r="5036" spans="1:25" x14ac:dyDescent="0.35">
      <c r="A5036" t="s">
        <v>25</v>
      </c>
      <c r="B5036" s="1">
        <v>38638</v>
      </c>
      <c r="C5036">
        <v>16</v>
      </c>
      <c r="D5036">
        <v>88</v>
      </c>
      <c r="E5036">
        <v>150</v>
      </c>
      <c r="F5036">
        <v>17</v>
      </c>
      <c r="G5036">
        <v>0.6</v>
      </c>
      <c r="H5036">
        <v>71.062839726860801</v>
      </c>
      <c r="I5036">
        <v>2.7684612939515301</v>
      </c>
      <c r="J5036">
        <v>12.175053207868901</v>
      </c>
      <c r="K5036">
        <v>1.5250209373705801</v>
      </c>
      <c r="L5036">
        <v>3.5301423514497299</v>
      </c>
      <c r="M5036">
        <v>0.56986276619151499</v>
      </c>
      <c r="N5036">
        <v>1.00526902954586E-2</v>
      </c>
      <c r="O5036">
        <v>0.138435140219027</v>
      </c>
      <c r="P5036">
        <v>2.1827862445497701E-3</v>
      </c>
      <c r="Q5036" t="s">
        <v>26</v>
      </c>
      <c r="R5036" t="s">
        <v>27</v>
      </c>
      <c r="S5036">
        <v>50</v>
      </c>
      <c r="T5036">
        <v>25.653226763902001</v>
      </c>
      <c r="U5036">
        <v>44.8931468368284</v>
      </c>
      <c r="V5036" t="s">
        <v>28</v>
      </c>
      <c r="W5036">
        <v>261.71996144993102</v>
      </c>
      <c r="X5036">
        <v>2617.19961449931</v>
      </c>
      <c r="Y5036" t="s">
        <v>29</v>
      </c>
    </row>
    <row r="5037" spans="1:25" x14ac:dyDescent="0.35">
      <c r="A5037" t="s">
        <v>25</v>
      </c>
      <c r="B5037" s="1">
        <v>38639</v>
      </c>
      <c r="C5037">
        <v>17</v>
      </c>
      <c r="D5037">
        <v>85</v>
      </c>
      <c r="E5037">
        <v>70</v>
      </c>
      <c r="F5037">
        <v>9</v>
      </c>
      <c r="G5037">
        <v>17.600000000000001</v>
      </c>
      <c r="H5037">
        <v>32.476817236187699</v>
      </c>
      <c r="I5037">
        <v>1.2218290115648001</v>
      </c>
      <c r="J5037">
        <v>4.0140000000000002</v>
      </c>
      <c r="K5037">
        <v>1.03569498640999E-2</v>
      </c>
      <c r="L5037">
        <v>1.38766961288462</v>
      </c>
      <c r="M5037">
        <v>2.9165046504335398E-3</v>
      </c>
      <c r="N5037" s="2">
        <v>8.8588191482149098E-7</v>
      </c>
      <c r="O5037" s="2">
        <v>3.9448067944123298E-10</v>
      </c>
      <c r="P5037" s="2">
        <v>6.3858932698376301E-13</v>
      </c>
      <c r="Q5037" t="s">
        <v>26</v>
      </c>
      <c r="R5037" t="s">
        <v>27</v>
      </c>
      <c r="S5037">
        <v>50</v>
      </c>
      <c r="T5037">
        <v>5.5328581194572599E-3</v>
      </c>
      <c r="U5037">
        <v>9.6825017090502105E-3</v>
      </c>
      <c r="V5037" t="s">
        <v>26</v>
      </c>
      <c r="W5037">
        <v>0.163860997881486</v>
      </c>
      <c r="X5037">
        <v>0</v>
      </c>
      <c r="Y5037" t="s">
        <v>26</v>
      </c>
    </row>
    <row r="5038" spans="1:25" x14ac:dyDescent="0.35">
      <c r="A5038" t="s">
        <v>25</v>
      </c>
      <c r="B5038" s="1">
        <v>38640</v>
      </c>
      <c r="C5038">
        <v>18</v>
      </c>
      <c r="D5038">
        <v>75</v>
      </c>
      <c r="E5038">
        <v>120</v>
      </c>
      <c r="F5038">
        <v>15</v>
      </c>
      <c r="G5038">
        <v>0.2</v>
      </c>
      <c r="H5038">
        <v>59.768786469536302</v>
      </c>
      <c r="I5038">
        <v>2.1262140115647998</v>
      </c>
      <c r="J5038">
        <v>8.2080000000000002</v>
      </c>
      <c r="K5038">
        <v>0.85812249877735702</v>
      </c>
      <c r="L5038">
        <v>2.5809767297697301</v>
      </c>
      <c r="M5038">
        <v>0.28730414547418198</v>
      </c>
      <c r="N5038">
        <v>2.9911214936987301E-3</v>
      </c>
      <c r="O5038">
        <v>8.3461803973165199E-3</v>
      </c>
      <c r="P5038" s="2">
        <v>6.1590085810815103E-5</v>
      </c>
      <c r="Q5038" t="s">
        <v>26</v>
      </c>
      <c r="R5038" t="s">
        <v>27</v>
      </c>
      <c r="S5038">
        <v>50</v>
      </c>
      <c r="T5038">
        <v>9.84381701563421</v>
      </c>
      <c r="U5038">
        <v>17.226679777359902</v>
      </c>
      <c r="V5038" t="s">
        <v>28</v>
      </c>
      <c r="W5038">
        <v>116.021389043093</v>
      </c>
      <c r="X5038">
        <v>0</v>
      </c>
      <c r="Y5038" t="s">
        <v>26</v>
      </c>
    </row>
    <row r="5039" spans="1:25" x14ac:dyDescent="0.35">
      <c r="A5039" t="s">
        <v>25</v>
      </c>
      <c r="B5039" s="1">
        <v>38641</v>
      </c>
      <c r="C5039">
        <v>19</v>
      </c>
      <c r="D5039">
        <v>65</v>
      </c>
      <c r="E5039">
        <v>140</v>
      </c>
      <c r="F5039">
        <v>9</v>
      </c>
      <c r="G5039">
        <v>0</v>
      </c>
      <c r="H5039">
        <v>75.518254952556006</v>
      </c>
      <c r="I5039">
        <v>3.4586430115648001</v>
      </c>
      <c r="J5039">
        <v>12.582000000000001</v>
      </c>
      <c r="K5039">
        <v>1.2410282624614</v>
      </c>
      <c r="L5039">
        <v>4.0998116633171904</v>
      </c>
      <c r="M5039">
        <v>0.49147198381887103</v>
      </c>
      <c r="N5039">
        <v>7.7360936765140699E-3</v>
      </c>
      <c r="O5039">
        <v>0.11967831139401899</v>
      </c>
      <c r="P5039">
        <v>2.70634005372136E-3</v>
      </c>
      <c r="Q5039" t="s">
        <v>26</v>
      </c>
      <c r="R5039" t="s">
        <v>27</v>
      </c>
      <c r="S5039">
        <v>50</v>
      </c>
      <c r="T5039">
        <v>18.2239128648148</v>
      </c>
      <c r="U5039">
        <v>31.891847513425901</v>
      </c>
      <c r="V5039" t="s">
        <v>28</v>
      </c>
      <c r="W5039">
        <v>196.17006098516501</v>
      </c>
      <c r="X5039">
        <v>1961.7006098516499</v>
      </c>
      <c r="Y5039" t="s">
        <v>31</v>
      </c>
    </row>
    <row r="5040" spans="1:25" x14ac:dyDescent="0.35">
      <c r="A5040" t="s">
        <v>25</v>
      </c>
      <c r="B5040" s="1">
        <v>38642</v>
      </c>
      <c r="C5040">
        <v>18</v>
      </c>
      <c r="D5040">
        <v>56</v>
      </c>
      <c r="E5040">
        <v>130</v>
      </c>
      <c r="F5040">
        <v>13</v>
      </c>
      <c r="G5040">
        <v>2</v>
      </c>
      <c r="H5040">
        <v>74.406162807864604</v>
      </c>
      <c r="I5040">
        <v>3.9458329660232399</v>
      </c>
      <c r="J5040">
        <v>16.776</v>
      </c>
      <c r="K5040">
        <v>1.4283964384208301</v>
      </c>
      <c r="L5040">
        <v>4.9695080089983401</v>
      </c>
      <c r="M5040">
        <v>0.61282454474771197</v>
      </c>
      <c r="N5040">
        <v>1.1432833842292101E-2</v>
      </c>
      <c r="O5040">
        <v>0.287384317957737</v>
      </c>
      <c r="P5040">
        <v>1.0307012975542E-2</v>
      </c>
      <c r="Q5040" t="s">
        <v>26</v>
      </c>
      <c r="R5040" t="s">
        <v>27</v>
      </c>
      <c r="S5040">
        <v>50</v>
      </c>
      <c r="T5040">
        <v>23.0172629653554</v>
      </c>
      <c r="U5040">
        <v>40.2802101893719</v>
      </c>
      <c r="V5040" t="s">
        <v>28</v>
      </c>
      <c r="W5040">
        <v>238.927481954054</v>
      </c>
      <c r="X5040">
        <v>2389.2748195405402</v>
      </c>
      <c r="Y5040" t="s">
        <v>29</v>
      </c>
    </row>
    <row r="5041" spans="1:25" x14ac:dyDescent="0.35">
      <c r="A5041" t="s">
        <v>25</v>
      </c>
      <c r="B5041" s="1">
        <v>38643</v>
      </c>
      <c r="C5041">
        <v>17</v>
      </c>
      <c r="D5041">
        <v>66</v>
      </c>
      <c r="E5041">
        <v>130</v>
      </c>
      <c r="F5041">
        <v>17</v>
      </c>
      <c r="G5041">
        <v>0</v>
      </c>
      <c r="H5041">
        <v>81.113694484939103</v>
      </c>
      <c r="I5041">
        <v>5.1114005660232404</v>
      </c>
      <c r="J5041">
        <v>20.79</v>
      </c>
      <c r="K5041">
        <v>3.02151115425964</v>
      </c>
      <c r="L5041">
        <v>6.3312935214888402</v>
      </c>
      <c r="M5041">
        <v>2.2964442151805802</v>
      </c>
      <c r="N5041">
        <v>0.11847803623429801</v>
      </c>
      <c r="O5041">
        <v>3.66223383816854</v>
      </c>
      <c r="P5041">
        <v>0.23360717991707</v>
      </c>
      <c r="Q5041" t="s">
        <v>26</v>
      </c>
      <c r="R5041" t="s">
        <v>27</v>
      </c>
      <c r="S5041">
        <v>50</v>
      </c>
      <c r="T5041">
        <v>78.501073418611995</v>
      </c>
      <c r="U5041">
        <v>137.37687848257099</v>
      </c>
      <c r="V5041" t="s">
        <v>28</v>
      </c>
      <c r="W5041">
        <v>655.18005261348196</v>
      </c>
      <c r="X5041">
        <v>6551.8005261348198</v>
      </c>
      <c r="Y5041" t="s">
        <v>32</v>
      </c>
    </row>
    <row r="5042" spans="1:25" x14ac:dyDescent="0.35">
      <c r="A5042" t="s">
        <v>25</v>
      </c>
      <c r="B5042" s="1">
        <v>38644</v>
      </c>
      <c r="C5042">
        <v>17</v>
      </c>
      <c r="D5042">
        <v>89</v>
      </c>
      <c r="E5042">
        <v>60</v>
      </c>
      <c r="F5042">
        <v>13</v>
      </c>
      <c r="G5042">
        <v>5.2</v>
      </c>
      <c r="H5042">
        <v>45.018744557714903</v>
      </c>
      <c r="I5042">
        <v>2.8011689536069002</v>
      </c>
      <c r="J5042">
        <v>18.537408291711198</v>
      </c>
      <c r="K5042">
        <v>0.158339143284839</v>
      </c>
      <c r="L5042">
        <v>4.0662286832819499</v>
      </c>
      <c r="M5042">
        <v>6.2499622247736301E-2</v>
      </c>
      <c r="N5042">
        <v>2.0103509924893E-4</v>
      </c>
      <c r="O5042">
        <v>2.7642192874684999E-4</v>
      </c>
      <c r="P5042" s="2">
        <v>6.1284030250158098E-6</v>
      </c>
      <c r="Q5042" t="s">
        <v>26</v>
      </c>
      <c r="R5042" t="s">
        <v>27</v>
      </c>
      <c r="S5042">
        <v>50</v>
      </c>
      <c r="T5042">
        <v>0.56812567235248601</v>
      </c>
      <c r="U5042">
        <v>0.99421992661684999</v>
      </c>
      <c r="V5042" t="s">
        <v>26</v>
      </c>
      <c r="W5042">
        <v>9.6871697035565898</v>
      </c>
      <c r="X5042">
        <v>0</v>
      </c>
      <c r="Y5042" t="s">
        <v>26</v>
      </c>
    </row>
    <row r="5043" spans="1:25" x14ac:dyDescent="0.35">
      <c r="A5043" t="s">
        <v>25</v>
      </c>
      <c r="B5043" s="1">
        <v>38645</v>
      </c>
      <c r="C5043">
        <v>15</v>
      </c>
      <c r="D5043">
        <v>95</v>
      </c>
      <c r="E5043">
        <v>110</v>
      </c>
      <c r="F5043">
        <v>22</v>
      </c>
      <c r="G5043">
        <v>5.8</v>
      </c>
      <c r="H5043">
        <v>25.6696366781905</v>
      </c>
      <c r="I5043">
        <v>1.081570509032</v>
      </c>
      <c r="J5043">
        <v>14.9500698539944</v>
      </c>
      <c r="K5043">
        <v>2.87648381148564E-3</v>
      </c>
      <c r="L5043">
        <v>1.83182941087302</v>
      </c>
      <c r="M5043">
        <v>8.6913631531494501E-4</v>
      </c>
      <c r="N5043" s="2">
        <v>1.0393324353034E-7</v>
      </c>
      <c r="O5043" s="2">
        <v>5.9423927826296394E-11</v>
      </c>
      <c r="P5043" s="2">
        <v>1.8997347401830101E-13</v>
      </c>
      <c r="Q5043" t="s">
        <v>26</v>
      </c>
      <c r="R5043" t="s">
        <v>27</v>
      </c>
      <c r="S5043">
        <v>50</v>
      </c>
      <c r="T5043">
        <v>6.26927444424438E-4</v>
      </c>
      <c r="U5043">
        <v>1.0971230277427701E-3</v>
      </c>
      <c r="V5043" t="s">
        <v>26</v>
      </c>
      <c r="W5043">
        <v>2.3997406777453399E-2</v>
      </c>
      <c r="X5043">
        <v>0</v>
      </c>
      <c r="Y5043" t="s">
        <v>26</v>
      </c>
    </row>
    <row r="5044" spans="1:25" x14ac:dyDescent="0.35">
      <c r="A5044" t="s">
        <v>25</v>
      </c>
      <c r="B5044" s="1">
        <v>38646</v>
      </c>
      <c r="C5044">
        <v>18</v>
      </c>
      <c r="D5044">
        <v>79</v>
      </c>
      <c r="E5044">
        <v>240</v>
      </c>
      <c r="F5044">
        <v>28</v>
      </c>
      <c r="G5044">
        <v>26.4</v>
      </c>
      <c r="H5044">
        <v>40.233330923810101</v>
      </c>
      <c r="I5044">
        <v>0.57073355546066995</v>
      </c>
      <c r="J5044">
        <v>4.194</v>
      </c>
      <c r="K5044">
        <v>0.14825050307540999</v>
      </c>
      <c r="L5044">
        <v>0.85170868914478504</v>
      </c>
      <c r="M5044">
        <v>3.7800445586062298E-2</v>
      </c>
      <c r="N5044" s="2">
        <v>8.25540627477006E-5</v>
      </c>
      <c r="O5044" s="2">
        <v>7.2245899520986302E-9</v>
      </c>
      <c r="P5044" s="2">
        <v>3.5200604855646398E-12</v>
      </c>
      <c r="Q5044" t="s">
        <v>26</v>
      </c>
      <c r="R5044" t="s">
        <v>27</v>
      </c>
      <c r="S5044">
        <v>50</v>
      </c>
      <c r="T5044">
        <v>0.50812206022173101</v>
      </c>
      <c r="U5044">
        <v>0.88921360538802996</v>
      </c>
      <c r="V5044" t="s">
        <v>26</v>
      </c>
      <c r="W5044">
        <v>8.7828709976551895</v>
      </c>
      <c r="X5044">
        <v>0</v>
      </c>
      <c r="Y5044" t="s">
        <v>26</v>
      </c>
    </row>
    <row r="5045" spans="1:25" x14ac:dyDescent="0.35">
      <c r="A5045" t="s">
        <v>25</v>
      </c>
      <c r="B5045" s="1">
        <v>38647</v>
      </c>
      <c r="C5045">
        <v>16</v>
      </c>
      <c r="D5045">
        <v>59</v>
      </c>
      <c r="E5045">
        <v>190</v>
      </c>
      <c r="F5045">
        <v>20</v>
      </c>
      <c r="G5045">
        <v>4</v>
      </c>
      <c r="H5045">
        <v>58.174768102545997</v>
      </c>
      <c r="I5045">
        <v>0.97950788975358205</v>
      </c>
      <c r="J5045">
        <v>3.9706879505494501</v>
      </c>
      <c r="K5045">
        <v>0.98995077008518495</v>
      </c>
      <c r="L5045">
        <v>1.21172858277409</v>
      </c>
      <c r="M5045">
        <v>0.27037753452973301</v>
      </c>
      <c r="N5045">
        <v>2.68631459923473E-3</v>
      </c>
      <c r="O5045" s="2">
        <v>9.5378834557566697E-5</v>
      </c>
      <c r="P5045" s="2">
        <v>1.1067025944138E-7</v>
      </c>
      <c r="Q5045" t="s">
        <v>26</v>
      </c>
      <c r="R5045" t="s">
        <v>27</v>
      </c>
      <c r="S5045">
        <v>50</v>
      </c>
      <c r="T5045">
        <v>12.501979506976999</v>
      </c>
      <c r="U5045">
        <v>21.8784641372098</v>
      </c>
      <c r="V5045" t="s">
        <v>28</v>
      </c>
      <c r="W5045">
        <v>142.366143927243</v>
      </c>
      <c r="X5045">
        <v>0</v>
      </c>
      <c r="Y5045" t="s">
        <v>26</v>
      </c>
    </row>
    <row r="5046" spans="1:25" x14ac:dyDescent="0.35">
      <c r="A5046" t="s">
        <v>25</v>
      </c>
      <c r="B5046" s="1">
        <v>38648</v>
      </c>
      <c r="C5046">
        <v>18</v>
      </c>
      <c r="D5046">
        <v>52</v>
      </c>
      <c r="E5046">
        <v>240</v>
      </c>
      <c r="F5046">
        <v>4</v>
      </c>
      <c r="G5046">
        <v>0</v>
      </c>
      <c r="H5046">
        <v>75.676507403407399</v>
      </c>
      <c r="I5046">
        <v>2.7159270897535799</v>
      </c>
      <c r="J5046">
        <v>8.1646879505494496</v>
      </c>
      <c r="K5046">
        <v>0.97386140009589495</v>
      </c>
      <c r="L5046">
        <v>2.96562088594488</v>
      </c>
      <c r="M5046">
        <v>0.34166931560111402</v>
      </c>
      <c r="N5046">
        <v>4.0649151495551804E-3</v>
      </c>
      <c r="O5046">
        <v>2.1080103942148501E-2</v>
      </c>
      <c r="P5046">
        <v>2.17998184482866E-4</v>
      </c>
      <c r="Q5046" t="s">
        <v>26</v>
      </c>
      <c r="R5046" t="s">
        <v>27</v>
      </c>
      <c r="S5046">
        <v>50</v>
      </c>
      <c r="T5046">
        <v>12.164310966489801</v>
      </c>
      <c r="U5046">
        <v>21.2875441913571</v>
      </c>
      <c r="V5046" t="s">
        <v>28</v>
      </c>
      <c r="W5046">
        <v>139.074511598768</v>
      </c>
      <c r="X5046">
        <v>1390.74511598768</v>
      </c>
      <c r="Y5046" t="s">
        <v>31</v>
      </c>
    </row>
    <row r="5047" spans="1:25" x14ac:dyDescent="0.35">
      <c r="A5047" t="s">
        <v>25</v>
      </c>
      <c r="B5047" s="1">
        <v>38649</v>
      </c>
      <c r="C5047">
        <v>14</v>
      </c>
      <c r="D5047">
        <v>88</v>
      </c>
      <c r="E5047">
        <v>30</v>
      </c>
      <c r="F5047">
        <v>15</v>
      </c>
      <c r="G5047">
        <v>1.8</v>
      </c>
      <c r="H5047">
        <v>62.762598334795399</v>
      </c>
      <c r="I5047">
        <v>2.24840842467608</v>
      </c>
      <c r="J5047">
        <v>11.6386879505494</v>
      </c>
      <c r="K5047">
        <v>1.0161307650600999</v>
      </c>
      <c r="L5047">
        <v>3.0323250550324001</v>
      </c>
      <c r="M5047">
        <v>0.35928217028950699</v>
      </c>
      <c r="N5047">
        <v>4.44314034961657E-3</v>
      </c>
      <c r="O5047">
        <v>2.5882025860943899E-2</v>
      </c>
      <c r="P5047">
        <v>2.8249076196933798E-4</v>
      </c>
      <c r="Q5047" t="s">
        <v>26</v>
      </c>
      <c r="R5047" t="s">
        <v>27</v>
      </c>
      <c r="S5047">
        <v>50</v>
      </c>
      <c r="T5047">
        <v>13.059114029642</v>
      </c>
      <c r="U5047">
        <v>22.853449551873499</v>
      </c>
      <c r="V5047" t="s">
        <v>28</v>
      </c>
      <c r="W5047">
        <v>147.76522595778201</v>
      </c>
      <c r="X5047">
        <v>1477.6522595778199</v>
      </c>
      <c r="Y5047" t="s">
        <v>31</v>
      </c>
    </row>
    <row r="5048" spans="1:25" x14ac:dyDescent="0.35">
      <c r="A5048" t="s">
        <v>25</v>
      </c>
      <c r="B5048" s="1">
        <v>38650</v>
      </c>
      <c r="C5048">
        <v>17</v>
      </c>
      <c r="D5048">
        <v>65</v>
      </c>
      <c r="E5048">
        <v>90</v>
      </c>
      <c r="F5048">
        <v>13</v>
      </c>
      <c r="G5048">
        <v>0.4</v>
      </c>
      <c r="H5048">
        <v>76.707014247667701</v>
      </c>
      <c r="I5048">
        <v>3.44825742467608</v>
      </c>
      <c r="J5048">
        <v>15.652687950549399</v>
      </c>
      <c r="K5048">
        <v>1.6400462653433301</v>
      </c>
      <c r="L5048">
        <v>4.4472261596562204</v>
      </c>
      <c r="M5048">
        <v>0.67135732127965897</v>
      </c>
      <c r="N5048">
        <v>1.3436216867719101E-2</v>
      </c>
      <c r="O5048">
        <v>0.32596510339332402</v>
      </c>
      <c r="P5048">
        <v>8.9616237655959496E-3</v>
      </c>
      <c r="Q5048" t="s">
        <v>26</v>
      </c>
      <c r="R5048" t="s">
        <v>27</v>
      </c>
      <c r="S5048">
        <v>50</v>
      </c>
      <c r="T5048">
        <v>28.930508040065799</v>
      </c>
      <c r="U5048">
        <v>50.628389070115098</v>
      </c>
      <c r="V5048" t="s">
        <v>28</v>
      </c>
      <c r="W5048">
        <v>289.44060049110499</v>
      </c>
      <c r="X5048">
        <v>2894.4060049110499</v>
      </c>
      <c r="Y5048" t="s">
        <v>29</v>
      </c>
    </row>
    <row r="5049" spans="1:25" x14ac:dyDescent="0.35">
      <c r="A5049" t="s">
        <v>25</v>
      </c>
      <c r="B5049" s="1">
        <v>38651</v>
      </c>
      <c r="C5049">
        <v>19</v>
      </c>
      <c r="D5049">
        <v>56</v>
      </c>
      <c r="E5049">
        <v>120</v>
      </c>
      <c r="F5049">
        <v>19</v>
      </c>
      <c r="G5049">
        <v>0</v>
      </c>
      <c r="H5049">
        <v>83.968966124977399</v>
      </c>
      <c r="I5049">
        <v>5.12331102467608</v>
      </c>
      <c r="J5049">
        <v>20.026687950549402</v>
      </c>
      <c r="K5049">
        <v>4.76882992091587</v>
      </c>
      <c r="L5049">
        <v>6.24961528444737</v>
      </c>
      <c r="M5049">
        <v>4.0269920997948496</v>
      </c>
      <c r="N5049">
        <v>0.32017312906062401</v>
      </c>
      <c r="O5049">
        <v>11.533627479058</v>
      </c>
      <c r="P5049">
        <v>0.71345413593951401</v>
      </c>
      <c r="Q5049" t="s">
        <v>26</v>
      </c>
      <c r="R5049" t="s">
        <v>27</v>
      </c>
      <c r="S5049">
        <v>50</v>
      </c>
      <c r="T5049">
        <v>162.08079275940599</v>
      </c>
      <c r="U5049">
        <v>283.641387328961</v>
      </c>
      <c r="V5049" t="s">
        <v>28</v>
      </c>
      <c r="W5049">
        <v>1149.2468979867699</v>
      </c>
      <c r="X5049">
        <v>11492.468979867699</v>
      </c>
      <c r="Y5049" t="s">
        <v>30</v>
      </c>
    </row>
    <row r="5050" spans="1:25" x14ac:dyDescent="0.35">
      <c r="A5050" t="s">
        <v>25</v>
      </c>
      <c r="B5050" s="1">
        <v>38652</v>
      </c>
      <c r="C5050">
        <v>18</v>
      </c>
      <c r="D5050">
        <v>61</v>
      </c>
      <c r="E5050">
        <v>90</v>
      </c>
      <c r="F5050">
        <v>19</v>
      </c>
      <c r="G5050">
        <v>0</v>
      </c>
      <c r="H5050">
        <v>84.854182845275602</v>
      </c>
      <c r="I5050">
        <v>6.5341516246760802</v>
      </c>
      <c r="J5050">
        <v>24.220687950549401</v>
      </c>
      <c r="K5050">
        <v>5.3749721156836401</v>
      </c>
      <c r="L5050">
        <v>7.8045855617652702</v>
      </c>
      <c r="M5050">
        <v>5.1172765787944003</v>
      </c>
      <c r="N5050">
        <v>0.48929157746699498</v>
      </c>
      <c r="O5050">
        <v>22.022921486047299</v>
      </c>
      <c r="P5050">
        <v>2.2978787993055998</v>
      </c>
      <c r="Q5050" t="s">
        <v>26</v>
      </c>
      <c r="R5050" t="s">
        <v>27</v>
      </c>
      <c r="S5050">
        <v>50</v>
      </c>
      <c r="T5050">
        <v>195.196069310453</v>
      </c>
      <c r="U5050">
        <v>341.59312129329197</v>
      </c>
      <c r="V5050" t="s">
        <v>28</v>
      </c>
      <c r="W5050">
        <v>1319.1020524526</v>
      </c>
      <c r="X5050">
        <v>13191.020524526</v>
      </c>
      <c r="Y5050" t="s">
        <v>30</v>
      </c>
    </row>
    <row r="5051" spans="1:25" x14ac:dyDescent="0.35">
      <c r="A5051" t="s">
        <v>25</v>
      </c>
      <c r="B5051" s="1">
        <v>38653</v>
      </c>
      <c r="C5051">
        <v>18</v>
      </c>
      <c r="D5051">
        <v>60</v>
      </c>
      <c r="E5051">
        <v>90</v>
      </c>
      <c r="F5051">
        <v>19</v>
      </c>
      <c r="G5051">
        <v>0</v>
      </c>
      <c r="H5051">
        <v>85.206558189900406</v>
      </c>
      <c r="I5051">
        <v>7.9811676246760799</v>
      </c>
      <c r="J5051">
        <v>28.4146879505494</v>
      </c>
      <c r="K5051">
        <v>5.6420013576293702</v>
      </c>
      <c r="L5051">
        <v>9.3774491460290896</v>
      </c>
      <c r="M5051">
        <v>5.8952060130883499</v>
      </c>
      <c r="N5051">
        <v>0.628567772105597</v>
      </c>
      <c r="O5051">
        <v>31.425555025676601</v>
      </c>
      <c r="P5051">
        <v>5.0248848012604004</v>
      </c>
      <c r="Q5051" t="s">
        <v>26</v>
      </c>
      <c r="R5051" t="s">
        <v>27</v>
      </c>
      <c r="S5051">
        <v>50</v>
      </c>
      <c r="T5051">
        <v>210.34327100665999</v>
      </c>
      <c r="U5051">
        <v>368.10072426165402</v>
      </c>
      <c r="V5051" t="s">
        <v>28</v>
      </c>
      <c r="W5051">
        <v>1393.0306128509001</v>
      </c>
      <c r="X5051">
        <v>13930.306128509001</v>
      </c>
      <c r="Y5051" t="s">
        <v>30</v>
      </c>
    </row>
    <row r="5052" spans="1:25" x14ac:dyDescent="0.35">
      <c r="A5052" t="s">
        <v>25</v>
      </c>
      <c r="B5052" s="1">
        <v>38654</v>
      </c>
      <c r="C5052">
        <v>18</v>
      </c>
      <c r="D5052">
        <v>61</v>
      </c>
      <c r="E5052">
        <v>80</v>
      </c>
      <c r="F5052">
        <v>17</v>
      </c>
      <c r="G5052">
        <v>0</v>
      </c>
      <c r="H5052">
        <v>85.206556781891507</v>
      </c>
      <c r="I5052">
        <v>9.3920082246760792</v>
      </c>
      <c r="J5052">
        <v>32.608687950549403</v>
      </c>
      <c r="K5052">
        <v>5.1011125276824698</v>
      </c>
      <c r="L5052">
        <v>10.9205960896969</v>
      </c>
      <c r="M5052">
        <v>5.7927129114015798</v>
      </c>
      <c r="N5052">
        <v>0.60935454303506398</v>
      </c>
      <c r="O5052">
        <v>29.185658398936798</v>
      </c>
      <c r="P5052">
        <v>6.6225186275915204</v>
      </c>
      <c r="Q5052" t="s">
        <v>26</v>
      </c>
      <c r="R5052" t="s">
        <v>27</v>
      </c>
      <c r="S5052">
        <v>50</v>
      </c>
      <c r="T5052">
        <v>180.00813041682301</v>
      </c>
      <c r="U5052">
        <v>315.01422822943999</v>
      </c>
      <c r="V5052" t="s">
        <v>28</v>
      </c>
      <c r="W5052">
        <v>1242.67170336968</v>
      </c>
      <c r="X5052">
        <v>12426.717033696799</v>
      </c>
      <c r="Y5052" t="s">
        <v>30</v>
      </c>
    </row>
    <row r="5053" spans="1:25" x14ac:dyDescent="0.35">
      <c r="A5053" t="s">
        <v>25</v>
      </c>
      <c r="B5053" s="1">
        <v>38655</v>
      </c>
      <c r="C5053">
        <v>15</v>
      </c>
      <c r="D5053">
        <v>92</v>
      </c>
      <c r="E5053">
        <v>130</v>
      </c>
      <c r="F5053">
        <v>13</v>
      </c>
      <c r="G5053">
        <v>0.4</v>
      </c>
      <c r="H5053">
        <v>79.755230700491197</v>
      </c>
      <c r="I5053">
        <v>9.6359554246760801</v>
      </c>
      <c r="J5053">
        <v>36.262687950549399</v>
      </c>
      <c r="K5053">
        <v>2.1328494440114198</v>
      </c>
      <c r="L5053">
        <v>11.579477293718099</v>
      </c>
      <c r="M5053">
        <v>2.1769764425970002</v>
      </c>
      <c r="N5053">
        <v>0.107787898627662</v>
      </c>
      <c r="O5053">
        <v>3.1735573115976399</v>
      </c>
      <c r="P5053">
        <v>0.82292161291840005</v>
      </c>
      <c r="Q5053" t="s">
        <v>26</v>
      </c>
      <c r="R5053" t="s">
        <v>27</v>
      </c>
      <c r="S5053">
        <v>50</v>
      </c>
      <c r="T5053">
        <v>44.569313645070501</v>
      </c>
      <c r="U5053">
        <v>77.996298878873404</v>
      </c>
      <c r="V5053" t="s">
        <v>28</v>
      </c>
      <c r="W5053">
        <v>414.16018453673303</v>
      </c>
      <c r="X5053">
        <v>4141.6018453673296</v>
      </c>
      <c r="Y5053" t="s">
        <v>32</v>
      </c>
    </row>
    <row r="5054" spans="1:25" x14ac:dyDescent="0.35">
      <c r="A5054" t="s">
        <v>25</v>
      </c>
      <c r="B5054" s="1">
        <v>38656</v>
      </c>
      <c r="C5054">
        <v>19</v>
      </c>
      <c r="D5054">
        <v>60</v>
      </c>
      <c r="E5054">
        <v>120</v>
      </c>
      <c r="F5054">
        <v>9</v>
      </c>
      <c r="G5054">
        <v>1.4</v>
      </c>
      <c r="H5054">
        <v>77.584778435023694</v>
      </c>
      <c r="I5054">
        <v>11.1587314246761</v>
      </c>
      <c r="J5054">
        <v>40.636687950549501</v>
      </c>
      <c r="K5054">
        <v>1.4319769582186299</v>
      </c>
      <c r="L5054">
        <v>13.2330547126549</v>
      </c>
      <c r="M5054">
        <v>1.08758443802185</v>
      </c>
      <c r="N5054">
        <v>3.1557921173231099E-2</v>
      </c>
      <c r="O5054">
        <v>1.1760390406358301</v>
      </c>
      <c r="P5054">
        <v>0.41223278062805102</v>
      </c>
      <c r="Q5054" t="s">
        <v>26</v>
      </c>
      <c r="R5054" t="s">
        <v>27</v>
      </c>
      <c r="S5054">
        <v>50</v>
      </c>
      <c r="T5054">
        <v>23.112991796047901</v>
      </c>
      <c r="U5054">
        <v>40.447735643083902</v>
      </c>
      <c r="V5054" t="s">
        <v>28</v>
      </c>
      <c r="W5054">
        <v>239.76355365728</v>
      </c>
      <c r="X5054">
        <v>2397.6355365728</v>
      </c>
      <c r="Y5054" t="s">
        <v>29</v>
      </c>
    </row>
    <row r="5055" spans="1:25" x14ac:dyDescent="0.35">
      <c r="A5055" t="s">
        <v>25</v>
      </c>
      <c r="B5055" s="1">
        <v>38657</v>
      </c>
      <c r="C5055">
        <v>20</v>
      </c>
      <c r="D5055">
        <v>53</v>
      </c>
      <c r="E5055">
        <v>240</v>
      </c>
      <c r="F5055">
        <v>20</v>
      </c>
      <c r="G5055">
        <v>1</v>
      </c>
      <c r="H5055">
        <v>82.617475290162702</v>
      </c>
      <c r="I5055">
        <v>13.2624048006761</v>
      </c>
      <c r="J5055">
        <v>46.640687950549399</v>
      </c>
      <c r="K5055">
        <v>4.2098000470776897</v>
      </c>
      <c r="L5055">
        <v>15.5035906034317</v>
      </c>
      <c r="M5055">
        <v>5.8504647269205696</v>
      </c>
      <c r="N5055">
        <v>0.62014871848676301</v>
      </c>
      <c r="O5055">
        <v>24.529912592356499</v>
      </c>
      <c r="P5055">
        <v>12.229326424846599</v>
      </c>
      <c r="Q5055" t="s">
        <v>28</v>
      </c>
      <c r="R5055" t="s">
        <v>27</v>
      </c>
      <c r="S5055">
        <v>60</v>
      </c>
      <c r="T5055">
        <v>102.225076573377</v>
      </c>
      <c r="U5055">
        <v>178.89388400340999</v>
      </c>
      <c r="V5055" t="s">
        <v>28</v>
      </c>
      <c r="W5055">
        <v>990.920284633807</v>
      </c>
      <c r="X5055">
        <v>9909.2028463380702</v>
      </c>
      <c r="Y5055" t="s">
        <v>32</v>
      </c>
    </row>
    <row r="5056" spans="1:25" x14ac:dyDescent="0.35">
      <c r="A5056" t="s">
        <v>25</v>
      </c>
      <c r="B5056" s="1">
        <v>38658</v>
      </c>
      <c r="C5056">
        <v>19</v>
      </c>
      <c r="D5056">
        <v>59</v>
      </c>
      <c r="E5056">
        <v>220</v>
      </c>
      <c r="F5056">
        <v>22</v>
      </c>
      <c r="G5056">
        <v>0</v>
      </c>
      <c r="H5056">
        <v>84.984407835332902</v>
      </c>
      <c r="I5056">
        <v>15.010551648676101</v>
      </c>
      <c r="J5056">
        <v>52.464687950549397</v>
      </c>
      <c r="K5056">
        <v>6.3648525329025203</v>
      </c>
      <c r="L5056">
        <v>17.502268476963799</v>
      </c>
      <c r="M5056">
        <v>9.0995376529890706</v>
      </c>
      <c r="N5056">
        <v>1.3552927395374099</v>
      </c>
      <c r="O5056">
        <v>72.368443805862</v>
      </c>
      <c r="P5056">
        <v>47.041027577566297</v>
      </c>
      <c r="Q5056" t="s">
        <v>28</v>
      </c>
      <c r="R5056" t="s">
        <v>27</v>
      </c>
      <c r="S5056">
        <v>60</v>
      </c>
      <c r="T5056">
        <v>193.98473948127699</v>
      </c>
      <c r="U5056">
        <v>339.47329409223499</v>
      </c>
      <c r="V5056" t="s">
        <v>28</v>
      </c>
      <c r="W5056">
        <v>1589.60921023936</v>
      </c>
      <c r="X5056">
        <v>15896.092102393601</v>
      </c>
      <c r="Y5056" t="s">
        <v>30</v>
      </c>
    </row>
    <row r="5057" spans="1:25" x14ac:dyDescent="0.35">
      <c r="A5057" t="s">
        <v>25</v>
      </c>
      <c r="B5057" s="1">
        <v>38659</v>
      </c>
      <c r="C5057">
        <v>19</v>
      </c>
      <c r="D5057">
        <v>58</v>
      </c>
      <c r="E5057">
        <v>230</v>
      </c>
      <c r="F5057">
        <v>24</v>
      </c>
      <c r="G5057">
        <v>0</v>
      </c>
      <c r="H5057">
        <v>85.649503032825805</v>
      </c>
      <c r="I5057">
        <v>16.801336224676099</v>
      </c>
      <c r="J5057">
        <v>58.288687950549402</v>
      </c>
      <c r="K5057">
        <v>7.7191846457659503</v>
      </c>
      <c r="L5057">
        <v>19.529525105435301</v>
      </c>
      <c r="M5057">
        <v>11.3117003717219</v>
      </c>
      <c r="N5057">
        <v>1.99210981123357</v>
      </c>
      <c r="O5057">
        <v>119.02751512994701</v>
      </c>
      <c r="P5057">
        <v>97.970786962573996</v>
      </c>
      <c r="Q5057" t="s">
        <v>28</v>
      </c>
      <c r="R5057" t="s">
        <v>27</v>
      </c>
      <c r="S5057">
        <v>60</v>
      </c>
      <c r="T5057">
        <v>259.07085258072902</v>
      </c>
      <c r="U5057">
        <v>453.373992016275</v>
      </c>
      <c r="V5057" t="s">
        <v>28</v>
      </c>
      <c r="W5057">
        <v>1940.8249180540599</v>
      </c>
      <c r="X5057">
        <v>19408.249180540599</v>
      </c>
      <c r="Y5057" t="s">
        <v>30</v>
      </c>
    </row>
    <row r="5058" spans="1:25" x14ac:dyDescent="0.35">
      <c r="A5058" t="s">
        <v>25</v>
      </c>
      <c r="B5058" s="1">
        <v>38660</v>
      </c>
      <c r="C5058">
        <v>21</v>
      </c>
      <c r="D5058">
        <v>59</v>
      </c>
      <c r="E5058">
        <v>240</v>
      </c>
      <c r="F5058">
        <v>26</v>
      </c>
      <c r="G5058">
        <v>0</v>
      </c>
      <c r="H5058">
        <v>85.915636777455404</v>
      </c>
      <c r="I5058">
        <v>18.7234280326761</v>
      </c>
      <c r="J5058">
        <v>64.4726879505494</v>
      </c>
      <c r="K5058">
        <v>8.8615362179473607</v>
      </c>
      <c r="L5058">
        <v>21.6954724319448</v>
      </c>
      <c r="M5058">
        <v>13.319802042272</v>
      </c>
      <c r="N5058">
        <v>2.6602959770716801</v>
      </c>
      <c r="O5058">
        <v>168.74421451697501</v>
      </c>
      <c r="P5058">
        <v>173.56683844236301</v>
      </c>
      <c r="Q5058" t="s">
        <v>28</v>
      </c>
      <c r="R5058" t="s">
        <v>27</v>
      </c>
      <c r="S5058">
        <v>60</v>
      </c>
      <c r="T5058">
        <v>317.15075019694098</v>
      </c>
      <c r="U5058">
        <v>555.01381284464605</v>
      </c>
      <c r="V5058" t="s">
        <v>31</v>
      </c>
      <c r="W5058">
        <v>2217.0066307670299</v>
      </c>
      <c r="X5058">
        <v>22170.066307670299</v>
      </c>
      <c r="Y5058" t="s">
        <v>30</v>
      </c>
    </row>
    <row r="5059" spans="1:25" x14ac:dyDescent="0.35">
      <c r="A5059" t="s">
        <v>25</v>
      </c>
      <c r="B5059" s="1">
        <v>38661</v>
      </c>
      <c r="C5059">
        <v>20</v>
      </c>
      <c r="D5059">
        <v>60</v>
      </c>
      <c r="E5059">
        <v>260</v>
      </c>
      <c r="F5059">
        <v>26</v>
      </c>
      <c r="G5059">
        <v>0</v>
      </c>
      <c r="H5059">
        <v>85.915635362546993</v>
      </c>
      <c r="I5059">
        <v>20.513788352676102</v>
      </c>
      <c r="J5059">
        <v>70.476687950549405</v>
      </c>
      <c r="K5059">
        <v>8.8615344595657692</v>
      </c>
      <c r="L5059">
        <v>23.747209278898001</v>
      </c>
      <c r="M5059">
        <v>13.9393301876833</v>
      </c>
      <c r="N5059">
        <v>2.8832153195708798</v>
      </c>
      <c r="O5059">
        <v>176.41081957741</v>
      </c>
      <c r="P5059">
        <v>219.05382876090201</v>
      </c>
      <c r="Q5059" t="s">
        <v>28</v>
      </c>
      <c r="R5059" t="s">
        <v>27</v>
      </c>
      <c r="S5059">
        <v>60</v>
      </c>
      <c r="T5059">
        <v>317.15065894745902</v>
      </c>
      <c r="U5059">
        <v>555.01365315805299</v>
      </c>
      <c r="V5059" t="s">
        <v>31</v>
      </c>
      <c r="W5059">
        <v>2217.0062206398902</v>
      </c>
      <c r="X5059">
        <v>22170.062206398899</v>
      </c>
      <c r="Y5059" t="s">
        <v>30</v>
      </c>
    </row>
    <row r="5060" spans="1:25" x14ac:dyDescent="0.35">
      <c r="A5060" t="s">
        <v>25</v>
      </c>
      <c r="B5060" s="1">
        <v>38662</v>
      </c>
      <c r="C5060">
        <v>19</v>
      </c>
      <c r="D5060">
        <v>66</v>
      </c>
      <c r="E5060">
        <v>250</v>
      </c>
      <c r="F5060">
        <v>17</v>
      </c>
      <c r="G5060">
        <v>0</v>
      </c>
      <c r="H5060">
        <v>85.915633947638696</v>
      </c>
      <c r="I5060">
        <v>21.963471104676099</v>
      </c>
      <c r="J5060">
        <v>76.300687950549403</v>
      </c>
      <c r="K5060">
        <v>5.6305647094852302</v>
      </c>
      <c r="L5060">
        <v>25.544334369302899</v>
      </c>
      <c r="M5060">
        <v>10.054355900288201</v>
      </c>
      <c r="N5060">
        <v>1.6170964878991201</v>
      </c>
      <c r="O5060">
        <v>66.407819435823896</v>
      </c>
      <c r="P5060">
        <v>95.780400562720502</v>
      </c>
      <c r="Q5060" t="s">
        <v>28</v>
      </c>
      <c r="R5060" t="s">
        <v>27</v>
      </c>
      <c r="S5060">
        <v>60</v>
      </c>
      <c r="T5060">
        <v>160.85005337955701</v>
      </c>
      <c r="U5060">
        <v>281.48759341422499</v>
      </c>
      <c r="V5060" t="s">
        <v>28</v>
      </c>
      <c r="W5060">
        <v>1389.87747931285</v>
      </c>
      <c r="X5060">
        <v>13898.774793128499</v>
      </c>
      <c r="Y5060" t="s">
        <v>30</v>
      </c>
    </row>
    <row r="5061" spans="1:25" x14ac:dyDescent="0.35">
      <c r="A5061" t="s">
        <v>25</v>
      </c>
      <c r="B5061" s="1">
        <v>38663</v>
      </c>
      <c r="C5061">
        <v>18</v>
      </c>
      <c r="D5061">
        <v>72</v>
      </c>
      <c r="E5061">
        <v>140</v>
      </c>
      <c r="F5061">
        <v>11</v>
      </c>
      <c r="G5061">
        <v>0</v>
      </c>
      <c r="H5061">
        <v>84.959693208848293</v>
      </c>
      <c r="I5061">
        <v>23.097931648676099</v>
      </c>
      <c r="J5061">
        <v>81.944687950549493</v>
      </c>
      <c r="K5061">
        <v>3.6440851937121801</v>
      </c>
      <c r="L5061">
        <v>27.099425081053901</v>
      </c>
      <c r="M5061">
        <v>7.1181732516062803</v>
      </c>
      <c r="N5061">
        <v>0.87752852996812103</v>
      </c>
      <c r="O5061">
        <v>23.086305532686598</v>
      </c>
      <c r="P5061">
        <v>37.531657679248902</v>
      </c>
      <c r="Q5061" t="s">
        <v>28</v>
      </c>
      <c r="R5061" t="s">
        <v>27</v>
      </c>
      <c r="S5061">
        <v>60</v>
      </c>
      <c r="T5061">
        <v>81.312111403551199</v>
      </c>
      <c r="U5061">
        <v>142.296194956215</v>
      </c>
      <c r="V5061" t="s">
        <v>28</v>
      </c>
      <c r="W5061">
        <v>830.33418380325702</v>
      </c>
      <c r="X5061">
        <v>8303.3418380325693</v>
      </c>
      <c r="Y5061" t="s">
        <v>32</v>
      </c>
    </row>
    <row r="5062" spans="1:25" x14ac:dyDescent="0.35">
      <c r="A5062" t="s">
        <v>25</v>
      </c>
      <c r="B5062" s="1">
        <v>38664</v>
      </c>
      <c r="C5062">
        <v>17</v>
      </c>
      <c r="D5062">
        <v>77</v>
      </c>
      <c r="E5062">
        <v>110</v>
      </c>
      <c r="F5062">
        <v>24</v>
      </c>
      <c r="G5062">
        <v>28.8</v>
      </c>
      <c r="H5062">
        <v>47.150870809214801</v>
      </c>
      <c r="I5062">
        <v>9.5086912297677806</v>
      </c>
      <c r="J5062">
        <v>36.152687938079701</v>
      </c>
      <c r="K5062">
        <v>0.377582177689123</v>
      </c>
      <c r="L5062">
        <v>11.4732781595284</v>
      </c>
      <c r="M5062">
        <v>0.24568252793579801</v>
      </c>
      <c r="N5062">
        <v>2.2674168288425601E-3</v>
      </c>
      <c r="O5062">
        <v>2.1467063961929999E-2</v>
      </c>
      <c r="P5062">
        <v>5.4511606983737798E-3</v>
      </c>
      <c r="Q5062" t="s">
        <v>26</v>
      </c>
      <c r="R5062" t="s">
        <v>27</v>
      </c>
      <c r="S5062">
        <v>60</v>
      </c>
      <c r="T5062">
        <v>1.89707006104297</v>
      </c>
      <c r="U5062">
        <v>3.3198726068251898</v>
      </c>
      <c r="V5062" t="s">
        <v>26</v>
      </c>
      <c r="W5062">
        <v>35.093153121715602</v>
      </c>
      <c r="X5062">
        <v>0</v>
      </c>
      <c r="Y5062" t="s">
        <v>26</v>
      </c>
    </row>
    <row r="5063" spans="1:25" x14ac:dyDescent="0.35">
      <c r="A5063" t="s">
        <v>25</v>
      </c>
      <c r="B5063" s="1">
        <v>38665</v>
      </c>
      <c r="C5063">
        <v>19</v>
      </c>
      <c r="D5063">
        <v>57</v>
      </c>
      <c r="E5063">
        <v>90</v>
      </c>
      <c r="F5063">
        <v>20</v>
      </c>
      <c r="G5063">
        <v>0</v>
      </c>
      <c r="H5063">
        <v>75.2569374151023</v>
      </c>
      <c r="I5063">
        <v>11.342113533767799</v>
      </c>
      <c r="J5063">
        <v>41.976687938079699</v>
      </c>
      <c r="K5063">
        <v>2.1275834841619501</v>
      </c>
      <c r="L5063">
        <v>13.5387747098939</v>
      </c>
      <c r="M5063">
        <v>2.46952229659902</v>
      </c>
      <c r="N5063">
        <v>0.13473915780009299</v>
      </c>
      <c r="O5063">
        <v>3.6236822498648298</v>
      </c>
      <c r="P5063">
        <v>1.3369003227740901</v>
      </c>
      <c r="Q5063" t="s">
        <v>26</v>
      </c>
      <c r="R5063" t="s">
        <v>27</v>
      </c>
      <c r="S5063">
        <v>60</v>
      </c>
      <c r="T5063">
        <v>34.050681428913599</v>
      </c>
      <c r="U5063">
        <v>59.588692500598803</v>
      </c>
      <c r="V5063" t="s">
        <v>28</v>
      </c>
      <c r="W5063">
        <v>412.78451700930901</v>
      </c>
      <c r="X5063">
        <v>4127.84517009309</v>
      </c>
      <c r="Y5063" t="s">
        <v>32</v>
      </c>
    </row>
    <row r="5064" spans="1:25" x14ac:dyDescent="0.35">
      <c r="A5064" t="s">
        <v>25</v>
      </c>
      <c r="B5064" s="1">
        <v>38666</v>
      </c>
      <c r="C5064">
        <v>19</v>
      </c>
      <c r="D5064">
        <v>59</v>
      </c>
      <c r="E5064">
        <v>90</v>
      </c>
      <c r="F5064">
        <v>17</v>
      </c>
      <c r="G5064">
        <v>0</v>
      </c>
      <c r="H5064">
        <v>83.01256271023</v>
      </c>
      <c r="I5064">
        <v>13.0902603817678</v>
      </c>
      <c r="J5064">
        <v>47.800687938079697</v>
      </c>
      <c r="K5064">
        <v>3.8050268898740698</v>
      </c>
      <c r="L5064">
        <v>15.540839435713499</v>
      </c>
      <c r="M5064">
        <v>5.3053232803688601</v>
      </c>
      <c r="N5064">
        <v>0.52156553258380201</v>
      </c>
      <c r="O5064">
        <v>18.997811254268601</v>
      </c>
      <c r="P5064">
        <v>9.5215431826440096</v>
      </c>
      <c r="Q5064" t="s">
        <v>26</v>
      </c>
      <c r="R5064" t="s">
        <v>27</v>
      </c>
      <c r="S5064">
        <v>60</v>
      </c>
      <c r="T5064">
        <v>87.102104846492495</v>
      </c>
      <c r="U5064">
        <v>152.42868348136199</v>
      </c>
      <c r="V5064" t="s">
        <v>28</v>
      </c>
      <c r="W5064">
        <v>875.96991044840399</v>
      </c>
      <c r="X5064">
        <v>8759.6991044840397</v>
      </c>
      <c r="Y5064" t="s">
        <v>32</v>
      </c>
    </row>
    <row r="5065" spans="1:25" x14ac:dyDescent="0.35">
      <c r="A5065" t="s">
        <v>25</v>
      </c>
      <c r="B5065" s="1">
        <v>38667</v>
      </c>
      <c r="C5065">
        <v>18</v>
      </c>
      <c r="D5065">
        <v>78</v>
      </c>
      <c r="E5065">
        <v>120</v>
      </c>
      <c r="F5065">
        <v>13</v>
      </c>
      <c r="G5065">
        <v>0</v>
      </c>
      <c r="H5065">
        <v>83.012561323568903</v>
      </c>
      <c r="I5065">
        <v>13.9816222377678</v>
      </c>
      <c r="J5065">
        <v>53.444687938079703</v>
      </c>
      <c r="K5065">
        <v>3.11043591136858</v>
      </c>
      <c r="L5065">
        <v>16.906200416545399</v>
      </c>
      <c r="M5065">
        <v>4.54788229473243</v>
      </c>
      <c r="N5065">
        <v>0.39709207202368502</v>
      </c>
      <c r="O5065">
        <v>11.9071229144421</v>
      </c>
      <c r="P5065">
        <v>7.1778320896880601</v>
      </c>
      <c r="Q5065" t="s">
        <v>26</v>
      </c>
      <c r="R5065" t="s">
        <v>27</v>
      </c>
      <c r="S5065">
        <v>60</v>
      </c>
      <c r="T5065">
        <v>63.0971836524946</v>
      </c>
      <c r="U5065">
        <v>110.420071391866</v>
      </c>
      <c r="V5065" t="s">
        <v>28</v>
      </c>
      <c r="W5065">
        <v>679.99788470079795</v>
      </c>
      <c r="X5065">
        <v>6799.9788470079802</v>
      </c>
      <c r="Y5065" t="s">
        <v>32</v>
      </c>
    </row>
    <row r="5066" spans="1:25" x14ac:dyDescent="0.35">
      <c r="A5066" t="s">
        <v>25</v>
      </c>
      <c r="B5066" s="1">
        <v>38668</v>
      </c>
      <c r="C5066">
        <v>22</v>
      </c>
      <c r="D5066">
        <v>64</v>
      </c>
      <c r="E5066">
        <v>280</v>
      </c>
      <c r="F5066">
        <v>15</v>
      </c>
      <c r="G5066">
        <v>0.8</v>
      </c>
      <c r="H5066">
        <v>83.048688844717404</v>
      </c>
      <c r="I5066">
        <v>15.7456786857678</v>
      </c>
      <c r="J5066">
        <v>59.8086879380797</v>
      </c>
      <c r="K5066">
        <v>3.4562035367638901</v>
      </c>
      <c r="L5066">
        <v>18.9916505139518</v>
      </c>
      <c r="M5066">
        <v>5.44793290448583</v>
      </c>
      <c r="N5066">
        <v>0.54663709784238801</v>
      </c>
      <c r="O5066">
        <v>16.8803537999189</v>
      </c>
      <c r="P5066">
        <v>13.087620421931</v>
      </c>
      <c r="Q5066" t="s">
        <v>28</v>
      </c>
      <c r="R5066" t="s">
        <v>27</v>
      </c>
      <c r="S5066">
        <v>60</v>
      </c>
      <c r="T5066">
        <v>74.722398010691506</v>
      </c>
      <c r="U5066">
        <v>130.76419651871001</v>
      </c>
      <c r="V5066" t="s">
        <v>28</v>
      </c>
      <c r="W5066">
        <v>777.19045851866497</v>
      </c>
      <c r="X5066">
        <v>7771.9045851866504</v>
      </c>
      <c r="Y5066" t="s">
        <v>32</v>
      </c>
    </row>
    <row r="5067" spans="1:25" x14ac:dyDescent="0.35">
      <c r="A5067" t="s">
        <v>25</v>
      </c>
      <c r="B5067" s="1">
        <v>38669</v>
      </c>
      <c r="C5067">
        <v>21</v>
      </c>
      <c r="D5067">
        <v>55</v>
      </c>
      <c r="E5067">
        <v>260</v>
      </c>
      <c r="F5067">
        <v>20</v>
      </c>
      <c r="G5067">
        <v>0</v>
      </c>
      <c r="H5067">
        <v>85.959662544697593</v>
      </c>
      <c r="I5067">
        <v>17.855291645767799</v>
      </c>
      <c r="J5067">
        <v>65.992687938079698</v>
      </c>
      <c r="K5067">
        <v>6.5900225135924702</v>
      </c>
      <c r="L5067">
        <v>21.301797382071602</v>
      </c>
      <c r="M5067">
        <v>10.392988466496901</v>
      </c>
      <c r="N5067">
        <v>1.71474479111006</v>
      </c>
      <c r="O5067">
        <v>87.801073317196099</v>
      </c>
      <c r="P5067">
        <v>86.897060965553493</v>
      </c>
      <c r="Q5067" t="s">
        <v>28</v>
      </c>
      <c r="R5067" t="s">
        <v>27</v>
      </c>
      <c r="S5067">
        <v>60</v>
      </c>
      <c r="T5067">
        <v>204.47286502665801</v>
      </c>
      <c r="U5067">
        <v>357.82751379665098</v>
      </c>
      <c r="V5067" t="s">
        <v>28</v>
      </c>
      <c r="W5067">
        <v>1649.6440524892</v>
      </c>
      <c r="X5067">
        <v>16496.440524892001</v>
      </c>
      <c r="Y5067" t="s">
        <v>30</v>
      </c>
    </row>
    <row r="5068" spans="1:25" x14ac:dyDescent="0.35">
      <c r="A5068" t="s">
        <v>25</v>
      </c>
      <c r="B5068" s="1">
        <v>38670</v>
      </c>
      <c r="C5068">
        <v>16</v>
      </c>
      <c r="D5068">
        <v>70</v>
      </c>
      <c r="E5068">
        <v>240</v>
      </c>
      <c r="F5068">
        <v>33</v>
      </c>
      <c r="G5068">
        <v>0.8</v>
      </c>
      <c r="H5068">
        <v>82.092037052865393</v>
      </c>
      <c r="I5068">
        <v>18.943508285767798</v>
      </c>
      <c r="J5068">
        <v>71.276687938079704</v>
      </c>
      <c r="K5068">
        <v>7.5950558742272003</v>
      </c>
      <c r="L5068">
        <v>22.762680633150701</v>
      </c>
      <c r="M5068">
        <v>12.0785147474226</v>
      </c>
      <c r="N5068">
        <v>2.23734449150446</v>
      </c>
      <c r="O5068">
        <v>124.617722299121</v>
      </c>
      <c r="P5068">
        <v>141.724477297824</v>
      </c>
      <c r="Q5068" t="s">
        <v>28</v>
      </c>
      <c r="R5068" t="s">
        <v>27</v>
      </c>
      <c r="S5068">
        <v>60</v>
      </c>
      <c r="T5068">
        <v>252.91931976864799</v>
      </c>
      <c r="U5068">
        <v>442.60880959513503</v>
      </c>
      <c r="V5068" t="s">
        <v>28</v>
      </c>
      <c r="W5068">
        <v>1909.6676962942499</v>
      </c>
      <c r="X5068">
        <v>19096.6769629425</v>
      </c>
      <c r="Y5068" t="s">
        <v>30</v>
      </c>
    </row>
    <row r="5069" spans="1:25" x14ac:dyDescent="0.35">
      <c r="A5069" t="s">
        <v>25</v>
      </c>
      <c r="B5069" s="1">
        <v>38671</v>
      </c>
      <c r="C5069">
        <v>19</v>
      </c>
      <c r="D5069">
        <v>51</v>
      </c>
      <c r="E5069">
        <v>220</v>
      </c>
      <c r="F5069">
        <v>19</v>
      </c>
      <c r="G5069">
        <v>0.4</v>
      </c>
      <c r="H5069">
        <v>85.973050400857005</v>
      </c>
      <c r="I5069">
        <v>21.032756957767798</v>
      </c>
      <c r="J5069">
        <v>77.100687938079702</v>
      </c>
      <c r="K5069">
        <v>6.2779655237226697</v>
      </c>
      <c r="L5069">
        <v>25.0093732947097</v>
      </c>
      <c r="M5069">
        <v>10.8765545677466</v>
      </c>
      <c r="N5069">
        <v>1.8584829502540099</v>
      </c>
      <c r="O5069">
        <v>84.896847018409304</v>
      </c>
      <c r="P5069">
        <v>117.267347478793</v>
      </c>
      <c r="Q5069" t="s">
        <v>28</v>
      </c>
      <c r="R5069" t="s">
        <v>27</v>
      </c>
      <c r="S5069">
        <v>60</v>
      </c>
      <c r="T5069">
        <v>189.97689854826501</v>
      </c>
      <c r="U5069">
        <v>332.459572459463</v>
      </c>
      <c r="V5069" t="s">
        <v>28</v>
      </c>
      <c r="W5069">
        <v>1566.2826241579601</v>
      </c>
      <c r="X5069">
        <v>15662.8262415796</v>
      </c>
      <c r="Y5069" t="s">
        <v>30</v>
      </c>
    </row>
    <row r="5070" spans="1:25" x14ac:dyDescent="0.35">
      <c r="A5070" t="s">
        <v>25</v>
      </c>
      <c r="B5070" s="1">
        <v>38672</v>
      </c>
      <c r="C5070">
        <v>20</v>
      </c>
      <c r="D5070">
        <v>41</v>
      </c>
      <c r="E5070">
        <v>320</v>
      </c>
      <c r="F5070">
        <v>9</v>
      </c>
      <c r="G5070">
        <v>0</v>
      </c>
      <c r="H5070">
        <v>88.274673326795494</v>
      </c>
      <c r="I5070">
        <v>23.673538429767799</v>
      </c>
      <c r="J5070">
        <v>83.104687938079707</v>
      </c>
      <c r="K5070">
        <v>5.2631104478160999</v>
      </c>
      <c r="L5070">
        <v>27.6534161694739</v>
      </c>
      <c r="M5070">
        <v>9.9282018475590892</v>
      </c>
      <c r="N5070">
        <v>1.5813567717636801</v>
      </c>
      <c r="O5070">
        <v>58.414650154636497</v>
      </c>
      <c r="P5070">
        <v>98.904768197621095</v>
      </c>
      <c r="Q5070" t="s">
        <v>28</v>
      </c>
      <c r="R5070" t="s">
        <v>27</v>
      </c>
      <c r="S5070">
        <v>60</v>
      </c>
      <c r="T5070">
        <v>144.94123578280499</v>
      </c>
      <c r="U5070">
        <v>253.64716261990799</v>
      </c>
      <c r="V5070" t="s">
        <v>28</v>
      </c>
      <c r="W5070">
        <v>1287.95258394706</v>
      </c>
      <c r="X5070">
        <v>12879.5258394706</v>
      </c>
      <c r="Y5070" t="s">
        <v>30</v>
      </c>
    </row>
    <row r="5071" spans="1:25" x14ac:dyDescent="0.35">
      <c r="A5071" t="s">
        <v>25</v>
      </c>
      <c r="B5071" s="1">
        <v>38673</v>
      </c>
      <c r="C5071">
        <v>22</v>
      </c>
      <c r="D5071">
        <v>53</v>
      </c>
      <c r="E5071">
        <v>270</v>
      </c>
      <c r="F5071">
        <v>4</v>
      </c>
      <c r="G5071">
        <v>0</v>
      </c>
      <c r="H5071">
        <v>88.274671888933497</v>
      </c>
      <c r="I5071">
        <v>25.976612125767801</v>
      </c>
      <c r="J5071">
        <v>89.468687938079697</v>
      </c>
      <c r="K5071">
        <v>4.0909285987356299</v>
      </c>
      <c r="L5071">
        <v>30.1028446209225</v>
      </c>
      <c r="M5071">
        <v>8.4018500932927704</v>
      </c>
      <c r="N5071">
        <v>1.17682673900007</v>
      </c>
      <c r="O5071">
        <v>32.344898653897801</v>
      </c>
      <c r="P5071">
        <v>64.812953415116596</v>
      </c>
      <c r="Q5071" t="s">
        <v>28</v>
      </c>
      <c r="R5071" t="s">
        <v>27</v>
      </c>
      <c r="S5071">
        <v>60</v>
      </c>
      <c r="T5071">
        <v>97.703215439502699</v>
      </c>
      <c r="U5071">
        <v>170.98062701913</v>
      </c>
      <c r="V5071" t="s">
        <v>28</v>
      </c>
      <c r="W5071">
        <v>957.15923258312796</v>
      </c>
      <c r="X5071">
        <v>9571.5923258312796</v>
      </c>
      <c r="Y5071" t="s">
        <v>32</v>
      </c>
    </row>
    <row r="5072" spans="1:25" x14ac:dyDescent="0.35">
      <c r="A5072" t="s">
        <v>25</v>
      </c>
      <c r="B5072" s="1">
        <v>38674</v>
      </c>
      <c r="C5072">
        <v>20</v>
      </c>
      <c r="D5072">
        <v>54</v>
      </c>
      <c r="E5072">
        <v>220</v>
      </c>
      <c r="F5072">
        <v>15</v>
      </c>
      <c r="G5072">
        <v>0</v>
      </c>
      <c r="H5072">
        <v>88.219612170903901</v>
      </c>
      <c r="I5072">
        <v>28.035526493767801</v>
      </c>
      <c r="J5072">
        <v>95.472687938079702</v>
      </c>
      <c r="K5072">
        <v>7.0650624671466602</v>
      </c>
      <c r="L5072">
        <v>32.333930348089503</v>
      </c>
      <c r="M5072">
        <v>13.7077512328704</v>
      </c>
      <c r="N5072">
        <v>2.79897554067316</v>
      </c>
      <c r="O5072">
        <v>122.824180572785</v>
      </c>
      <c r="P5072">
        <v>282.89605483805002</v>
      </c>
      <c r="Q5072" t="s">
        <v>28</v>
      </c>
      <c r="R5072" t="s">
        <v>27</v>
      </c>
      <c r="S5072">
        <v>60</v>
      </c>
      <c r="T5072">
        <v>227.05534959544099</v>
      </c>
      <c r="U5072">
        <v>397.34686179202203</v>
      </c>
      <c r="V5072" t="s">
        <v>28</v>
      </c>
      <c r="W5072">
        <v>1774.2223018879799</v>
      </c>
      <c r="X5072">
        <v>17742.223018879798</v>
      </c>
      <c r="Y5072" t="s">
        <v>30</v>
      </c>
    </row>
    <row r="5073" spans="1:25" x14ac:dyDescent="0.35">
      <c r="A5073" t="s">
        <v>25</v>
      </c>
      <c r="B5073" s="1">
        <v>38675</v>
      </c>
      <c r="C5073">
        <v>20</v>
      </c>
      <c r="D5073">
        <v>51</v>
      </c>
      <c r="E5073">
        <v>240</v>
      </c>
      <c r="F5073">
        <v>9</v>
      </c>
      <c r="G5073">
        <v>0</v>
      </c>
      <c r="H5073">
        <v>88.219610733577596</v>
      </c>
      <c r="I5073">
        <v>30.2287178857678</v>
      </c>
      <c r="J5073">
        <v>101.47668793808</v>
      </c>
      <c r="K5073">
        <v>5.2216928582107904</v>
      </c>
      <c r="L5073">
        <v>34.651640338347804</v>
      </c>
      <c r="M5073">
        <v>11.185535528055</v>
      </c>
      <c r="N5073">
        <v>1.9529512722851801</v>
      </c>
      <c r="O5073">
        <v>62.1762009095021</v>
      </c>
      <c r="P5073">
        <v>163.48285016650601</v>
      </c>
      <c r="Q5073" t="s">
        <v>28</v>
      </c>
      <c r="R5073" t="s">
        <v>27</v>
      </c>
      <c r="S5073">
        <v>60</v>
      </c>
      <c r="T5073">
        <v>143.178483047084</v>
      </c>
      <c r="U5073">
        <v>250.56234533239601</v>
      </c>
      <c r="V5073" t="s">
        <v>28</v>
      </c>
      <c r="W5073">
        <v>1276.3942975139601</v>
      </c>
      <c r="X5073">
        <v>12763.9429751396</v>
      </c>
      <c r="Y5073" t="s">
        <v>30</v>
      </c>
    </row>
    <row r="5074" spans="1:25" x14ac:dyDescent="0.35">
      <c r="A5074" t="s">
        <v>25</v>
      </c>
      <c r="B5074" s="1">
        <v>38676</v>
      </c>
      <c r="C5074">
        <v>22</v>
      </c>
      <c r="D5074">
        <v>53</v>
      </c>
      <c r="E5074">
        <v>130</v>
      </c>
      <c r="F5074">
        <v>6</v>
      </c>
      <c r="G5074">
        <v>0</v>
      </c>
      <c r="H5074">
        <v>88.219609296251406</v>
      </c>
      <c r="I5074">
        <v>32.531791581767799</v>
      </c>
      <c r="J5074">
        <v>107.84068793807999</v>
      </c>
      <c r="K5074">
        <v>4.48909645009745</v>
      </c>
      <c r="L5074">
        <v>37.0909519367261</v>
      </c>
      <c r="M5074">
        <v>10.2645545842358</v>
      </c>
      <c r="N5074">
        <v>1.6774164438274199</v>
      </c>
      <c r="O5074">
        <v>43.810417765199503</v>
      </c>
      <c r="P5074">
        <v>130.87515542470101</v>
      </c>
      <c r="Q5074" t="s">
        <v>28</v>
      </c>
      <c r="R5074" t="s">
        <v>27</v>
      </c>
      <c r="S5074">
        <v>60</v>
      </c>
      <c r="T5074">
        <v>113.100904552272</v>
      </c>
      <c r="U5074">
        <v>197.92658296647599</v>
      </c>
      <c r="V5074" t="s">
        <v>28</v>
      </c>
      <c r="W5074">
        <v>1070.1509716128101</v>
      </c>
      <c r="X5074">
        <v>10701.509716128099</v>
      </c>
      <c r="Y5074" t="s">
        <v>30</v>
      </c>
    </row>
    <row r="5075" spans="1:25" x14ac:dyDescent="0.35">
      <c r="A5075" t="s">
        <v>25</v>
      </c>
      <c r="B5075" s="1">
        <v>38677</v>
      </c>
      <c r="C5075">
        <v>23</v>
      </c>
      <c r="D5075">
        <v>49</v>
      </c>
      <c r="E5075">
        <v>300</v>
      </c>
      <c r="F5075">
        <v>9</v>
      </c>
      <c r="G5075">
        <v>0</v>
      </c>
      <c r="H5075">
        <v>88.219607858925201</v>
      </c>
      <c r="I5075">
        <v>35.139056829767803</v>
      </c>
      <c r="J5075">
        <v>114.38468793808001</v>
      </c>
      <c r="K5075">
        <v>5.2216907046373597</v>
      </c>
      <c r="L5075">
        <v>39.7500246341721</v>
      </c>
      <c r="M5075">
        <v>12.0758177861569</v>
      </c>
      <c r="N5075">
        <v>2.2364603333347799</v>
      </c>
      <c r="O5075">
        <v>64.797627704028599</v>
      </c>
      <c r="P5075">
        <v>219.83625123900299</v>
      </c>
      <c r="Q5075" t="s">
        <v>28</v>
      </c>
      <c r="R5075" t="s">
        <v>27</v>
      </c>
      <c r="S5075">
        <v>60</v>
      </c>
      <c r="T5075">
        <v>143.17839155466899</v>
      </c>
      <c r="U5075">
        <v>250.56218522066999</v>
      </c>
      <c r="V5075" t="s">
        <v>28</v>
      </c>
      <c r="W5075">
        <v>1276.3936961822999</v>
      </c>
      <c r="X5075">
        <v>12763.936961822999</v>
      </c>
      <c r="Y5075" t="s">
        <v>30</v>
      </c>
    </row>
    <row r="5076" spans="1:25" x14ac:dyDescent="0.35">
      <c r="A5076" t="s">
        <v>25</v>
      </c>
      <c r="B5076" s="1">
        <v>38678</v>
      </c>
      <c r="C5076">
        <v>16</v>
      </c>
      <c r="D5076">
        <v>80</v>
      </c>
      <c r="E5076">
        <v>250</v>
      </c>
      <c r="F5076">
        <v>30</v>
      </c>
      <c r="G5076">
        <v>4.4000000000000004</v>
      </c>
      <c r="H5076">
        <v>61.027116413441199</v>
      </c>
      <c r="I5076">
        <v>24.511985806854799</v>
      </c>
      <c r="J5076">
        <v>113.475668504022</v>
      </c>
      <c r="K5076">
        <v>1.9725780779711599</v>
      </c>
      <c r="L5076">
        <v>31.8331824583551</v>
      </c>
      <c r="M5076">
        <v>4.3279045414530097</v>
      </c>
      <c r="N5076">
        <v>0.36373105774845499</v>
      </c>
      <c r="O5076">
        <v>4.7220757395743203</v>
      </c>
      <c r="P5076">
        <v>10.552722737304901</v>
      </c>
      <c r="Q5076" t="s">
        <v>28</v>
      </c>
      <c r="R5076" t="s">
        <v>27</v>
      </c>
      <c r="S5076">
        <v>60</v>
      </c>
      <c r="T5076">
        <v>30.078451643201401</v>
      </c>
      <c r="U5076">
        <v>52.637290375602397</v>
      </c>
      <c r="V5076" t="s">
        <v>28</v>
      </c>
      <c r="W5076">
        <v>372.66726685109899</v>
      </c>
      <c r="X5076">
        <v>3726.6726685109902</v>
      </c>
      <c r="Y5076" t="s">
        <v>29</v>
      </c>
    </row>
    <row r="5077" spans="1:25" x14ac:dyDescent="0.35">
      <c r="A5077" t="s">
        <v>25</v>
      </c>
      <c r="B5077" s="1">
        <v>38679</v>
      </c>
      <c r="C5077">
        <v>20</v>
      </c>
      <c r="D5077">
        <v>42</v>
      </c>
      <c r="E5077">
        <v>240</v>
      </c>
      <c r="F5077">
        <v>17</v>
      </c>
      <c r="G5077">
        <v>0</v>
      </c>
      <c r="H5077">
        <v>82.793762353192406</v>
      </c>
      <c r="I5077">
        <v>27.1080082708548</v>
      </c>
      <c r="J5077">
        <v>119.479668504022</v>
      </c>
      <c r="K5077">
        <v>3.7004971274866798</v>
      </c>
      <c r="L5077">
        <v>34.5939782989173</v>
      </c>
      <c r="M5077">
        <v>8.3582856625092905</v>
      </c>
      <c r="N5077">
        <v>1.1660478318554499</v>
      </c>
      <c r="O5077">
        <v>26.260906401949001</v>
      </c>
      <c r="P5077">
        <v>68.831470534712096</v>
      </c>
      <c r="Q5077" t="s">
        <v>28</v>
      </c>
      <c r="R5077" t="s">
        <v>27</v>
      </c>
      <c r="S5077">
        <v>60</v>
      </c>
      <c r="T5077">
        <v>83.326593026455498</v>
      </c>
      <c r="U5077">
        <v>145.82153779629701</v>
      </c>
      <c r="V5077" t="s">
        <v>28</v>
      </c>
      <c r="W5077">
        <v>846.32076583844696</v>
      </c>
      <c r="X5077">
        <v>8463.2076583844701</v>
      </c>
      <c r="Y5077" t="s">
        <v>32</v>
      </c>
    </row>
    <row r="5078" spans="1:25" x14ac:dyDescent="0.35">
      <c r="A5078" t="s">
        <v>25</v>
      </c>
      <c r="B5078" s="1">
        <v>38680</v>
      </c>
      <c r="C5078">
        <v>17</v>
      </c>
      <c r="D5078">
        <v>63</v>
      </c>
      <c r="E5078">
        <v>230</v>
      </c>
      <c r="F5078">
        <v>17</v>
      </c>
      <c r="G5078">
        <v>0</v>
      </c>
      <c r="H5078">
        <v>84.122158220476194</v>
      </c>
      <c r="I5078">
        <v>28.5286294868548</v>
      </c>
      <c r="J5078">
        <v>124.943668504022</v>
      </c>
      <c r="K5078">
        <v>4.4007815735387998</v>
      </c>
      <c r="L5078">
        <v>36.323004370412903</v>
      </c>
      <c r="M5078">
        <v>9.9750776840929003</v>
      </c>
      <c r="N5078">
        <v>1.5945962237350699</v>
      </c>
      <c r="O5078">
        <v>41.424607683157902</v>
      </c>
      <c r="P5078">
        <v>119.016591950573</v>
      </c>
      <c r="Q5078" t="s">
        <v>28</v>
      </c>
      <c r="R5078" t="s">
        <v>27</v>
      </c>
      <c r="S5078">
        <v>60</v>
      </c>
      <c r="T5078">
        <v>109.624606208823</v>
      </c>
      <c r="U5078">
        <v>191.84306086544001</v>
      </c>
      <c r="V5078" t="s">
        <v>28</v>
      </c>
      <c r="W5078">
        <v>1045.1185562222199</v>
      </c>
      <c r="X5078">
        <v>10451.185562222199</v>
      </c>
      <c r="Y5078" t="s">
        <v>30</v>
      </c>
    </row>
    <row r="5079" spans="1:25" x14ac:dyDescent="0.35">
      <c r="A5079" t="s">
        <v>25</v>
      </c>
      <c r="B5079" s="1">
        <v>38681</v>
      </c>
      <c r="C5079">
        <v>17</v>
      </c>
      <c r="D5079">
        <v>72</v>
      </c>
      <c r="E5079">
        <v>130</v>
      </c>
      <c r="F5079">
        <v>19</v>
      </c>
      <c r="G5079">
        <v>0</v>
      </c>
      <c r="H5079">
        <v>84.122156823018599</v>
      </c>
      <c r="I5079">
        <v>29.603694190854799</v>
      </c>
      <c r="J5079">
        <v>130.40766850402201</v>
      </c>
      <c r="K5079">
        <v>4.8674100011532104</v>
      </c>
      <c r="L5079">
        <v>37.771325789096799</v>
      </c>
      <c r="M5079">
        <v>11.086316683021</v>
      </c>
      <c r="N5079">
        <v>1.92239394502314</v>
      </c>
      <c r="O5079">
        <v>53.809452235575598</v>
      </c>
      <c r="P5079">
        <v>166.24999627799301</v>
      </c>
      <c r="Q5079" t="s">
        <v>28</v>
      </c>
      <c r="R5079" t="s">
        <v>27</v>
      </c>
      <c r="S5079">
        <v>60</v>
      </c>
      <c r="T5079">
        <v>128.36534376273599</v>
      </c>
      <c r="U5079">
        <v>224.63935158478901</v>
      </c>
      <c r="V5079" t="s">
        <v>28</v>
      </c>
      <c r="W5079">
        <v>1177.0322979605501</v>
      </c>
      <c r="X5079">
        <v>11770.3229796055</v>
      </c>
      <c r="Y5079" t="s">
        <v>30</v>
      </c>
    </row>
    <row r="5080" spans="1:25" x14ac:dyDescent="0.35">
      <c r="A5080" t="s">
        <v>25</v>
      </c>
      <c r="B5080" s="1">
        <v>38682</v>
      </c>
      <c r="C5080">
        <v>14</v>
      </c>
      <c r="D5080">
        <v>84</v>
      </c>
      <c r="E5080">
        <v>170</v>
      </c>
      <c r="F5080">
        <v>20</v>
      </c>
      <c r="G5080">
        <v>10</v>
      </c>
      <c r="H5080">
        <v>42.855501415901301</v>
      </c>
      <c r="I5080">
        <v>14.8625918761675</v>
      </c>
      <c r="J5080">
        <v>116.604461781303</v>
      </c>
      <c r="K5080">
        <v>0.15857918208116201</v>
      </c>
      <c r="L5080">
        <v>22.542064451581201</v>
      </c>
      <c r="M5080">
        <v>0.15513778525114999</v>
      </c>
      <c r="N5080">
        <v>1.0049374554627899E-3</v>
      </c>
      <c r="O5080">
        <v>2.6316300119443802E-3</v>
      </c>
      <c r="P5080">
        <v>2.9327228407562602E-3</v>
      </c>
      <c r="Q5080" t="s">
        <v>26</v>
      </c>
      <c r="R5080" t="s">
        <v>27</v>
      </c>
      <c r="S5080">
        <v>60</v>
      </c>
      <c r="T5080">
        <v>0.43692559704508999</v>
      </c>
      <c r="U5080">
        <v>0.76461979482890696</v>
      </c>
      <c r="V5080" t="s">
        <v>26</v>
      </c>
      <c r="W5080">
        <v>9.7090320362352198</v>
      </c>
      <c r="X5080">
        <v>0</v>
      </c>
      <c r="Y5080" t="s">
        <v>26</v>
      </c>
    </row>
    <row r="5081" spans="1:25" x14ac:dyDescent="0.35">
      <c r="A5081" t="s">
        <v>25</v>
      </c>
      <c r="B5081" s="1">
        <v>38683</v>
      </c>
      <c r="C5081">
        <v>18</v>
      </c>
      <c r="D5081">
        <v>48</v>
      </c>
      <c r="E5081">
        <v>130</v>
      </c>
      <c r="F5081">
        <v>13</v>
      </c>
      <c r="G5081">
        <v>8.1999999999999993</v>
      </c>
      <c r="H5081">
        <v>56.6457266275482</v>
      </c>
      <c r="I5081">
        <v>9.7680348928486005</v>
      </c>
      <c r="J5081">
        <v>107.92220579868101</v>
      </c>
      <c r="K5081">
        <v>0.61832571917272505</v>
      </c>
      <c r="L5081">
        <v>15.9312317750055</v>
      </c>
      <c r="M5081">
        <v>0.487087277236816</v>
      </c>
      <c r="N5081">
        <v>7.6143513928917696E-3</v>
      </c>
      <c r="O5081">
        <v>0.120255563479432</v>
      </c>
      <c r="P5081">
        <v>6.3653229268570199E-2</v>
      </c>
      <c r="Q5081" t="s">
        <v>26</v>
      </c>
      <c r="R5081" t="s">
        <v>27</v>
      </c>
      <c r="S5081">
        <v>60</v>
      </c>
      <c r="T5081">
        <v>4.3564410063316501</v>
      </c>
      <c r="U5081">
        <v>7.6237717610803903</v>
      </c>
      <c r="V5081" t="s">
        <v>26</v>
      </c>
      <c r="W5081">
        <v>72.236165493045903</v>
      </c>
      <c r="X5081">
        <v>0</v>
      </c>
      <c r="Y5081" t="s">
        <v>26</v>
      </c>
    </row>
    <row r="5082" spans="1:25" x14ac:dyDescent="0.35">
      <c r="A5082" t="s">
        <v>25</v>
      </c>
      <c r="B5082" s="1">
        <v>38684</v>
      </c>
      <c r="C5082">
        <v>19</v>
      </c>
      <c r="D5082">
        <v>52</v>
      </c>
      <c r="E5082">
        <v>210</v>
      </c>
      <c r="F5082">
        <v>26</v>
      </c>
      <c r="G5082">
        <v>3.4</v>
      </c>
      <c r="H5082">
        <v>70.834764920506302</v>
      </c>
      <c r="I5082">
        <v>8.4334592328075306</v>
      </c>
      <c r="J5082">
        <v>109.76477658766299</v>
      </c>
      <c r="K5082">
        <v>2.3818045397569998</v>
      </c>
      <c r="L5082">
        <v>14.149146554681799</v>
      </c>
      <c r="M5082">
        <v>2.9665050222619098</v>
      </c>
      <c r="N5082">
        <v>0.18639862726836101</v>
      </c>
      <c r="O5082">
        <v>5.1144277778685696</v>
      </c>
      <c r="P5082">
        <v>2.0821440838711802</v>
      </c>
      <c r="Q5082" t="s">
        <v>26</v>
      </c>
      <c r="R5082" t="s">
        <v>27</v>
      </c>
      <c r="S5082">
        <v>60</v>
      </c>
      <c r="T5082">
        <v>40.946573529185599</v>
      </c>
      <c r="U5082">
        <v>71.656503676074806</v>
      </c>
      <c r="V5082" t="s">
        <v>28</v>
      </c>
      <c r="W5082">
        <v>480.04621999684502</v>
      </c>
      <c r="X5082">
        <v>4800.4621999684496</v>
      </c>
      <c r="Y5082" t="s">
        <v>32</v>
      </c>
    </row>
    <row r="5083" spans="1:25" x14ac:dyDescent="0.35">
      <c r="A5083" t="s">
        <v>25</v>
      </c>
      <c r="B5083" s="1">
        <v>38685</v>
      </c>
      <c r="C5083">
        <v>18</v>
      </c>
      <c r="D5083">
        <v>59</v>
      </c>
      <c r="E5083">
        <v>130</v>
      </c>
      <c r="F5083">
        <v>19</v>
      </c>
      <c r="G5083">
        <v>0</v>
      </c>
      <c r="H5083">
        <v>81.6444360698477</v>
      </c>
      <c r="I5083">
        <v>10.0946336008075</v>
      </c>
      <c r="J5083">
        <v>115.408776587663</v>
      </c>
      <c r="K5083">
        <v>3.5546552545466001</v>
      </c>
      <c r="L5083">
        <v>16.566622732316201</v>
      </c>
      <c r="M5083">
        <v>5.1511847036656002</v>
      </c>
      <c r="N5083">
        <v>0.49504480887429902</v>
      </c>
      <c r="O5083">
        <v>16.662396859090499</v>
      </c>
      <c r="P5083">
        <v>9.6090785852617593</v>
      </c>
      <c r="Q5083" t="s">
        <v>26</v>
      </c>
      <c r="R5083" t="s">
        <v>27</v>
      </c>
      <c r="S5083">
        <v>60</v>
      </c>
      <c r="T5083">
        <v>78.152285723937396</v>
      </c>
      <c r="U5083">
        <v>136.766500016891</v>
      </c>
      <c r="V5083" t="s">
        <v>28</v>
      </c>
      <c r="W5083">
        <v>805.01675139259305</v>
      </c>
      <c r="X5083">
        <v>8050.1675139259296</v>
      </c>
      <c r="Y5083" t="s">
        <v>32</v>
      </c>
    </row>
    <row r="5084" spans="1:25" x14ac:dyDescent="0.35">
      <c r="A5084" t="s">
        <v>25</v>
      </c>
      <c r="B5084" s="1">
        <v>38686</v>
      </c>
      <c r="C5084">
        <v>22</v>
      </c>
      <c r="D5084">
        <v>55</v>
      </c>
      <c r="E5084">
        <v>170</v>
      </c>
      <c r="F5084">
        <v>6</v>
      </c>
      <c r="G5084">
        <v>0</v>
      </c>
      <c r="H5084">
        <v>85.3873429799322</v>
      </c>
      <c r="I5084">
        <v>12.299704160807501</v>
      </c>
      <c r="J5084">
        <v>121.772776587663</v>
      </c>
      <c r="K5084">
        <v>3.0047838514536398</v>
      </c>
      <c r="L5084">
        <v>19.640035714572701</v>
      </c>
      <c r="M5084">
        <v>4.8323279806794099</v>
      </c>
      <c r="N5084">
        <v>0.44210531656803098</v>
      </c>
      <c r="O5084">
        <v>11.9113231681303</v>
      </c>
      <c r="P5084">
        <v>9.9230008251468504</v>
      </c>
      <c r="Q5084" t="s">
        <v>26</v>
      </c>
      <c r="R5084" t="s">
        <v>27</v>
      </c>
      <c r="S5084">
        <v>60</v>
      </c>
      <c r="T5084">
        <v>59.681131610647</v>
      </c>
      <c r="U5084">
        <v>104.44198031863201</v>
      </c>
      <c r="V5084" t="s">
        <v>28</v>
      </c>
      <c r="W5084">
        <v>650.521630090739</v>
      </c>
      <c r="X5084">
        <v>6505.2163009073902</v>
      </c>
      <c r="Y5084" t="s">
        <v>32</v>
      </c>
    </row>
    <row r="5085" spans="1:25" x14ac:dyDescent="0.35">
      <c r="A5085" t="s">
        <v>25</v>
      </c>
      <c r="B5085" s="1">
        <v>38687</v>
      </c>
      <c r="C5085">
        <v>22</v>
      </c>
      <c r="D5085">
        <v>60</v>
      </c>
      <c r="E5085">
        <v>100</v>
      </c>
      <c r="F5085">
        <v>9</v>
      </c>
      <c r="G5085">
        <v>0</v>
      </c>
      <c r="H5085">
        <v>85.812672412227698</v>
      </c>
      <c r="I5085">
        <v>14.3647702408075</v>
      </c>
      <c r="J5085">
        <v>129.13677658766301</v>
      </c>
      <c r="K5085">
        <v>3.7086342200190101</v>
      </c>
      <c r="L5085">
        <v>22.478457579004701</v>
      </c>
      <c r="M5085">
        <v>6.4621094615047499</v>
      </c>
      <c r="N5085">
        <v>0.739488514686376</v>
      </c>
      <c r="O5085">
        <v>22.195969841600299</v>
      </c>
      <c r="P5085">
        <v>24.590016353284099</v>
      </c>
      <c r="Q5085" t="s">
        <v>28</v>
      </c>
      <c r="R5085" t="s">
        <v>27</v>
      </c>
      <c r="S5085">
        <v>65</v>
      </c>
      <c r="T5085">
        <v>125.427770575785</v>
      </c>
      <c r="U5085">
        <v>219.498598507624</v>
      </c>
      <c r="V5085" t="s">
        <v>28</v>
      </c>
      <c r="W5085">
        <v>848.62764823346799</v>
      </c>
      <c r="X5085">
        <v>8486.2764823346806</v>
      </c>
      <c r="Y5085" t="s">
        <v>32</v>
      </c>
    </row>
    <row r="5086" spans="1:25" x14ac:dyDescent="0.35">
      <c r="A5086" t="s">
        <v>25</v>
      </c>
      <c r="B5086" s="1">
        <v>38688</v>
      </c>
      <c r="C5086">
        <v>21</v>
      </c>
      <c r="D5086">
        <v>53</v>
      </c>
      <c r="E5086">
        <v>220</v>
      </c>
      <c r="F5086">
        <v>11</v>
      </c>
      <c r="G5086">
        <v>0</v>
      </c>
      <c r="H5086">
        <v>86.722331403091303</v>
      </c>
      <c r="I5086">
        <v>16.686181644807501</v>
      </c>
      <c r="J5086">
        <v>136.320776587663</v>
      </c>
      <c r="K5086">
        <v>4.6632909862736698</v>
      </c>
      <c r="L5086">
        <v>25.552925167686499</v>
      </c>
      <c r="M5086">
        <v>8.56479582497502</v>
      </c>
      <c r="N5086">
        <v>1.21752536967457</v>
      </c>
      <c r="O5086">
        <v>42.040211199263602</v>
      </c>
      <c r="P5086">
        <v>60.676414502711502</v>
      </c>
      <c r="Q5086" t="s">
        <v>28</v>
      </c>
      <c r="R5086" t="s">
        <v>27</v>
      </c>
      <c r="S5086">
        <v>65</v>
      </c>
      <c r="T5086">
        <v>180.08346467194499</v>
      </c>
      <c r="U5086">
        <v>315.14606317590398</v>
      </c>
      <c r="V5086" t="s">
        <v>28</v>
      </c>
      <c r="W5086">
        <v>1119.44505610953</v>
      </c>
      <c r="X5086">
        <v>11194.4505610953</v>
      </c>
      <c r="Y5086" t="s">
        <v>30</v>
      </c>
    </row>
    <row r="5087" spans="1:25" x14ac:dyDescent="0.35">
      <c r="A5087" t="s">
        <v>25</v>
      </c>
      <c r="B5087" s="1">
        <v>38689</v>
      </c>
      <c r="C5087">
        <v>22</v>
      </c>
      <c r="D5087">
        <v>43</v>
      </c>
      <c r="E5087">
        <v>270</v>
      </c>
      <c r="F5087">
        <v>6</v>
      </c>
      <c r="G5087">
        <v>0</v>
      </c>
      <c r="H5087">
        <v>88.409820243154599</v>
      </c>
      <c r="I5087">
        <v>19.628900808807501</v>
      </c>
      <c r="J5087">
        <v>143.68477658766301</v>
      </c>
      <c r="K5087">
        <v>4.6133238718839502</v>
      </c>
      <c r="L5087">
        <v>29.263516331598499</v>
      </c>
      <c r="M5087">
        <v>9.1691141319279499</v>
      </c>
      <c r="N5087">
        <v>1.37368882157977</v>
      </c>
      <c r="O5087">
        <v>43.2630356383482</v>
      </c>
      <c r="P5087">
        <v>81.989081144804601</v>
      </c>
      <c r="Q5087" t="s">
        <v>28</v>
      </c>
      <c r="R5087" t="s">
        <v>27</v>
      </c>
      <c r="S5087">
        <v>65</v>
      </c>
      <c r="T5087">
        <v>177.071389260854</v>
      </c>
      <c r="U5087">
        <v>309.87493120649498</v>
      </c>
      <c r="V5087" t="s">
        <v>28</v>
      </c>
      <c r="W5087">
        <v>1105.3176146205601</v>
      </c>
      <c r="X5087">
        <v>11053.1761462056</v>
      </c>
      <c r="Y5087" t="s">
        <v>30</v>
      </c>
    </row>
    <row r="5088" spans="1:25" x14ac:dyDescent="0.35">
      <c r="A5088" t="s">
        <v>25</v>
      </c>
      <c r="B5088" s="1">
        <v>38690</v>
      </c>
      <c r="C5088">
        <v>23</v>
      </c>
      <c r="D5088">
        <v>46</v>
      </c>
      <c r="E5088">
        <v>280</v>
      </c>
      <c r="F5088">
        <v>11</v>
      </c>
      <c r="G5088">
        <v>0</v>
      </c>
      <c r="H5088">
        <v>88.521613353486003</v>
      </c>
      <c r="I5088">
        <v>22.5374256968075</v>
      </c>
      <c r="J5088">
        <v>151.22877658766299</v>
      </c>
      <c r="K5088">
        <v>6.0312112242351503</v>
      </c>
      <c r="L5088">
        <v>32.839705925561297</v>
      </c>
      <c r="M5088">
        <v>12.1992294200973</v>
      </c>
      <c r="N5088">
        <v>2.27707455256308</v>
      </c>
      <c r="O5088">
        <v>86.030879637663702</v>
      </c>
      <c r="P5088">
        <v>204.165917756711</v>
      </c>
      <c r="Q5088" t="s">
        <v>28</v>
      </c>
      <c r="R5088" t="s">
        <v>27</v>
      </c>
      <c r="S5088">
        <v>65</v>
      </c>
      <c r="T5088">
        <v>268.07810936259898</v>
      </c>
      <c r="U5088">
        <v>469.13669138454799</v>
      </c>
      <c r="V5088" t="s">
        <v>28</v>
      </c>
      <c r="W5088">
        <v>1499.5694106657299</v>
      </c>
      <c r="X5088">
        <v>14995.6941066573</v>
      </c>
      <c r="Y5088" t="s">
        <v>30</v>
      </c>
    </row>
    <row r="5089" spans="1:25" x14ac:dyDescent="0.35">
      <c r="A5089" t="s">
        <v>25</v>
      </c>
      <c r="B5089" s="1">
        <v>38691</v>
      </c>
      <c r="C5089">
        <v>20</v>
      </c>
      <c r="D5089">
        <v>78</v>
      </c>
      <c r="E5089">
        <v>330</v>
      </c>
      <c r="F5089">
        <v>17</v>
      </c>
      <c r="G5089">
        <v>1.6</v>
      </c>
      <c r="H5089">
        <v>75.770248792760597</v>
      </c>
      <c r="I5089">
        <v>22.5415083476707</v>
      </c>
      <c r="J5089">
        <v>158.23277658766301</v>
      </c>
      <c r="K5089">
        <v>1.88576026391023</v>
      </c>
      <c r="L5089">
        <v>33.243514065515399</v>
      </c>
      <c r="M5089">
        <v>4.2561752595492104</v>
      </c>
      <c r="N5089">
        <v>0.35312903220120101</v>
      </c>
      <c r="O5089">
        <v>4.2301484951366302</v>
      </c>
      <c r="P5089">
        <v>10.2771368265989</v>
      </c>
      <c r="Q5089" t="s">
        <v>28</v>
      </c>
      <c r="R5089" t="s">
        <v>27</v>
      </c>
      <c r="S5089">
        <v>65</v>
      </c>
      <c r="T5089">
        <v>41.901029559970098</v>
      </c>
      <c r="U5089">
        <v>73.326801729947604</v>
      </c>
      <c r="V5089" t="s">
        <v>28</v>
      </c>
      <c r="W5089">
        <v>350.53923602567698</v>
      </c>
      <c r="X5089">
        <v>3505.3923602567702</v>
      </c>
      <c r="Y5089" t="s">
        <v>29</v>
      </c>
    </row>
    <row r="5090" spans="1:25" x14ac:dyDescent="0.35">
      <c r="A5090" t="s">
        <v>25</v>
      </c>
      <c r="B5090" s="1">
        <v>38692</v>
      </c>
      <c r="C5090">
        <v>26</v>
      </c>
      <c r="D5090">
        <v>41</v>
      </c>
      <c r="E5090">
        <v>300</v>
      </c>
      <c r="F5090">
        <v>28</v>
      </c>
      <c r="G5090">
        <v>0.2</v>
      </c>
      <c r="H5090">
        <v>88.5646133195267</v>
      </c>
      <c r="I5090">
        <v>26.114921935670701</v>
      </c>
      <c r="J5090">
        <v>166.31677658766301</v>
      </c>
      <c r="K5090">
        <v>14.292742809801201</v>
      </c>
      <c r="L5090">
        <v>37.506676138185398</v>
      </c>
      <c r="M5090">
        <v>24.809624800634701</v>
      </c>
      <c r="N5090">
        <v>7.9992017744230797</v>
      </c>
      <c r="O5090">
        <v>506.05574998341802</v>
      </c>
      <c r="P5090">
        <v>1543.3146636916799</v>
      </c>
      <c r="Q5090" t="s">
        <v>31</v>
      </c>
      <c r="R5090" t="s">
        <v>27</v>
      </c>
      <c r="S5090">
        <v>65</v>
      </c>
      <c r="T5090">
        <v>922.23355278613894</v>
      </c>
      <c r="U5090">
        <v>1613.90871737574</v>
      </c>
      <c r="V5090" t="s">
        <v>31</v>
      </c>
      <c r="W5090">
        <v>3263.0880044045698</v>
      </c>
      <c r="X5090">
        <v>32630.880044045702</v>
      </c>
      <c r="Y5090" t="s">
        <v>30</v>
      </c>
    </row>
    <row r="5091" spans="1:25" x14ac:dyDescent="0.35">
      <c r="A5091" t="s">
        <v>25</v>
      </c>
      <c r="B5091" s="1">
        <v>38693</v>
      </c>
      <c r="C5091">
        <v>21</v>
      </c>
      <c r="D5091">
        <v>71</v>
      </c>
      <c r="E5091">
        <v>280</v>
      </c>
      <c r="F5091">
        <v>17</v>
      </c>
      <c r="G5091">
        <v>0.6</v>
      </c>
      <c r="H5091">
        <v>85.475188634028598</v>
      </c>
      <c r="I5091">
        <v>27.547282163670701</v>
      </c>
      <c r="J5091">
        <v>173.50077658766301</v>
      </c>
      <c r="K5091">
        <v>5.2946560619200502</v>
      </c>
      <c r="L5091">
        <v>39.439657739195901</v>
      </c>
      <c r="M5091">
        <v>12.1575417171314</v>
      </c>
      <c r="N5091">
        <v>2.2633197556416098</v>
      </c>
      <c r="O5091">
        <v>66.856380481865699</v>
      </c>
      <c r="P5091">
        <v>223.608040041219</v>
      </c>
      <c r="Q5091" t="s">
        <v>28</v>
      </c>
      <c r="R5091" t="s">
        <v>27</v>
      </c>
      <c r="S5091">
        <v>65</v>
      </c>
      <c r="T5091">
        <v>219.43209211142701</v>
      </c>
      <c r="U5091">
        <v>384.00616119499699</v>
      </c>
      <c r="V5091" t="s">
        <v>28</v>
      </c>
      <c r="W5091">
        <v>1296.7470166118601</v>
      </c>
      <c r="X5091">
        <v>12967.470166118601</v>
      </c>
      <c r="Y5091" t="s">
        <v>30</v>
      </c>
    </row>
    <row r="5092" spans="1:25" x14ac:dyDescent="0.35">
      <c r="A5092" t="s">
        <v>25</v>
      </c>
      <c r="B5092" s="1">
        <v>38694</v>
      </c>
      <c r="C5092">
        <v>23</v>
      </c>
      <c r="D5092">
        <v>57</v>
      </c>
      <c r="E5092">
        <v>240</v>
      </c>
      <c r="F5092">
        <v>17</v>
      </c>
      <c r="G5092">
        <v>0</v>
      </c>
      <c r="H5092">
        <v>86.421566868396098</v>
      </c>
      <c r="I5092">
        <v>29.863329759670702</v>
      </c>
      <c r="J5092">
        <v>181.04477658766299</v>
      </c>
      <c r="K5092">
        <v>6.0463719385687202</v>
      </c>
      <c r="L5092">
        <v>42.288105569603999</v>
      </c>
      <c r="M5092">
        <v>14.0259051923101</v>
      </c>
      <c r="N5092">
        <v>2.9149868183950498</v>
      </c>
      <c r="O5092">
        <v>93.361020371116695</v>
      </c>
      <c r="P5092">
        <v>354.05141304281898</v>
      </c>
      <c r="Q5092" t="s">
        <v>28</v>
      </c>
      <c r="R5092" t="s">
        <v>27</v>
      </c>
      <c r="S5092">
        <v>65</v>
      </c>
      <c r="T5092">
        <v>269.10756796363103</v>
      </c>
      <c r="U5092">
        <v>470.93824393635498</v>
      </c>
      <c r="V5092" t="s">
        <v>28</v>
      </c>
      <c r="W5092">
        <v>1503.6876706359999</v>
      </c>
      <c r="X5092">
        <v>15036.876706360001</v>
      </c>
      <c r="Y5092" t="s">
        <v>30</v>
      </c>
    </row>
    <row r="5093" spans="1:25" x14ac:dyDescent="0.35">
      <c r="A5093" t="s">
        <v>25</v>
      </c>
      <c r="B5093" s="1">
        <v>38695</v>
      </c>
      <c r="C5093">
        <v>26</v>
      </c>
      <c r="D5093">
        <v>62</v>
      </c>
      <c r="E5093">
        <v>130</v>
      </c>
      <c r="F5093">
        <v>9</v>
      </c>
      <c r="G5093">
        <v>0</v>
      </c>
      <c r="H5093">
        <v>86.421565448565005</v>
      </c>
      <c r="I5093">
        <v>32.164850375670703</v>
      </c>
      <c r="J5093">
        <v>189.128776587663</v>
      </c>
      <c r="K5093">
        <v>4.0403778380494</v>
      </c>
      <c r="L5093">
        <v>45.138223873611103</v>
      </c>
      <c r="M5093">
        <v>10.5384461744967</v>
      </c>
      <c r="N5093">
        <v>1.75745192451026</v>
      </c>
      <c r="O5093">
        <v>35.458043236077899</v>
      </c>
      <c r="P5093">
        <v>150.82048504046901</v>
      </c>
      <c r="Q5093" t="s">
        <v>28</v>
      </c>
      <c r="R5093" t="s">
        <v>27</v>
      </c>
      <c r="S5093">
        <v>65</v>
      </c>
      <c r="T5093">
        <v>143.70037364942101</v>
      </c>
      <c r="U5093">
        <v>251.47565388648599</v>
      </c>
      <c r="V5093" t="s">
        <v>28</v>
      </c>
      <c r="W5093">
        <v>942.80004054051301</v>
      </c>
      <c r="X5093">
        <v>9428.0004054051296</v>
      </c>
      <c r="Y5093" t="s">
        <v>32</v>
      </c>
    </row>
    <row r="5094" spans="1:25" x14ac:dyDescent="0.35">
      <c r="A5094" t="s">
        <v>25</v>
      </c>
      <c r="B5094" s="1">
        <v>38696</v>
      </c>
      <c r="C5094">
        <v>27</v>
      </c>
      <c r="D5094">
        <v>51</v>
  